</c>
      <c r="C1119">
        <v>-75.587909710000005</v>
      </c>
      <c r="D1119" t="s">
        <v>95421</v>
      </c>
      <c r="E1119" t="s">
        <v>123752</v>
      </c>
    </row>
    <row r="1120" spans="1:5" x14ac:dyDescent="0.25">
      <c r="A1120" s="3" t="s">
        <v>123947</v>
      </c>
      <c r="B1120">
        <v>6.2856908799999998</v>
      </c>
      <c r="C1120">
        <v>-75.582220230000004</v>
      </c>
      <c r="D1120" t="s">
        <v>95421</v>
      </c>
      <c r="E1120" t="s">
        <v>123948</v>
      </c>
    </row>
    <row r="1121" spans="1:5" x14ac:dyDescent="0.25">
      <c r="A1121" s="3" t="s">
        <v>122890</v>
      </c>
      <c r="B1121">
        <v>6.2777543900000001</v>
      </c>
      <c r="C1121">
        <v>-75.625474539999999</v>
      </c>
      <c r="D1121" t="s">
        <v>95421</v>
      </c>
      <c r="E1121" t="s">
        <v>122891</v>
      </c>
    </row>
    <row r="1122" spans="1:5" x14ac:dyDescent="0.25">
      <c r="A1122" s="3" t="s">
        <v>122622</v>
      </c>
      <c r="B1122">
        <v>6.2903624200000001</v>
      </c>
      <c r="C1122">
        <v>-75.59425727</v>
      </c>
      <c r="D1122" t="s">
        <v>95421</v>
      </c>
      <c r="E1122" t="s">
        <v>122623</v>
      </c>
    </row>
    <row r="1123" spans="1:5" x14ac:dyDescent="0.25">
      <c r="A1123" s="3" t="s">
        <v>122325</v>
      </c>
      <c r="B1123">
        <v>6.2911260100000002</v>
      </c>
      <c r="C1123">
        <v>-75.572617379999997</v>
      </c>
      <c r="D1123" t="s">
        <v>95421</v>
      </c>
      <c r="E1123" t="s">
        <v>122326</v>
      </c>
    </row>
    <row r="1124" spans="1:5" x14ac:dyDescent="0.25">
      <c r="A1124" s="3" t="s">
        <v>123617</v>
      </c>
      <c r="B1124">
        <v>6.2793301000000001</v>
      </c>
      <c r="C1124">
        <v>-75.595025190000001</v>
      </c>
      <c r="D1124" t="s">
        <v>95421</v>
      </c>
      <c r="E1124" t="s">
        <v>123618</v>
      </c>
    </row>
    <row r="1125" spans="1:5" x14ac:dyDescent="0.25">
      <c r="A1125" s="3" t="s">
        <v>124804</v>
      </c>
      <c r="B1125">
        <v>6.2899233399999996</v>
      </c>
      <c r="C1125">
        <v>-75.59513828</v>
      </c>
      <c r="D1125" t="s">
        <v>95421</v>
      </c>
      <c r="E1125" t="s">
        <v>124805</v>
      </c>
    </row>
    <row r="1126" spans="1:5" x14ac:dyDescent="0.25">
      <c r="A1126" s="3" t="s">
        <v>125048</v>
      </c>
      <c r="B1126">
        <v>6.2834424899999997</v>
      </c>
      <c r="C1126">
        <v>-75.592637629999999</v>
      </c>
      <c r="D1126" t="s">
        <v>95421</v>
      </c>
      <c r="E1126" t="s">
        <v>125049</v>
      </c>
    </row>
    <row r="1127" spans="1:5" x14ac:dyDescent="0.25">
      <c r="A1127" s="3" t="s">
        <v>123113</v>
      </c>
      <c r="B1127">
        <v>6.2885038099999999</v>
      </c>
      <c r="C1127">
        <v>-75.574761730000006</v>
      </c>
      <c r="D1127" t="s">
        <v>95421</v>
      </c>
      <c r="E1127" t="s">
        <v>123114</v>
      </c>
    </row>
    <row r="1128" spans="1:5" x14ac:dyDescent="0.25">
      <c r="A1128" s="3" t="s">
        <v>124281</v>
      </c>
      <c r="B1128">
        <v>6.2838714600000003</v>
      </c>
      <c r="C1128">
        <v>-75.58608237</v>
      </c>
      <c r="D1128" t="s">
        <v>95421</v>
      </c>
      <c r="E1128" t="s">
        <v>124282</v>
      </c>
    </row>
    <row r="1129" spans="1:5" x14ac:dyDescent="0.25">
      <c r="A1129" s="3" t="s">
        <v>125540</v>
      </c>
      <c r="B1129">
        <v>6.2867441099999999</v>
      </c>
      <c r="C1129">
        <v>-75.571892210000001</v>
      </c>
      <c r="D1129" t="s">
        <v>95421</v>
      </c>
      <c r="E1129" t="s">
        <v>125541</v>
      </c>
    </row>
    <row r="1130" spans="1:5" x14ac:dyDescent="0.25">
      <c r="A1130" s="3" t="s">
        <v>123925</v>
      </c>
      <c r="B1130">
        <v>6.2762670399999996</v>
      </c>
      <c r="C1130">
        <v>-75.636297279999994</v>
      </c>
      <c r="D1130" t="s">
        <v>95421</v>
      </c>
      <c r="E1130" t="s">
        <v>123926</v>
      </c>
    </row>
    <row r="1131" spans="1:5" x14ac:dyDescent="0.25">
      <c r="A1131" s="3" t="s">
        <v>125518</v>
      </c>
      <c r="B1131">
        <v>6.2757739399999997</v>
      </c>
      <c r="C1131">
        <v>-75.637827560000005</v>
      </c>
      <c r="D1131" t="s">
        <v>95421</v>
      </c>
      <c r="E1131" t="s">
        <v>125519</v>
      </c>
    </row>
    <row r="1132" spans="1:5" x14ac:dyDescent="0.25">
      <c r="A1132" s="3" t="s">
        <v>123401</v>
      </c>
      <c r="B1132">
        <v>6.2987203100000002</v>
      </c>
      <c r="C1132">
        <v>-75.582898259999993</v>
      </c>
      <c r="D1132" t="s">
        <v>95421</v>
      </c>
      <c r="E1132" t="s">
        <v>123402</v>
      </c>
    </row>
    <row r="1133" spans="1:5" x14ac:dyDescent="0.25">
      <c r="A1133" s="3" t="s">
        <v>124041</v>
      </c>
      <c r="B1133">
        <v>6.2901645000000004</v>
      </c>
      <c r="C1133">
        <v>-75.573955359999999</v>
      </c>
      <c r="D1133" t="s">
        <v>95421</v>
      </c>
      <c r="E1133" t="s">
        <v>124042</v>
      </c>
    </row>
    <row r="1134" spans="1:5" x14ac:dyDescent="0.25">
      <c r="A1134" s="3" t="s">
        <v>122221</v>
      </c>
      <c r="B1134">
        <v>6.2818121299999996</v>
      </c>
      <c r="C1134">
        <v>-75.590530459999997</v>
      </c>
      <c r="D1134" t="s">
        <v>95421</v>
      </c>
      <c r="E1134" t="s">
        <v>122222</v>
      </c>
    </row>
    <row r="1135" spans="1:5" x14ac:dyDescent="0.25">
      <c r="A1135" s="3" t="s">
        <v>123811</v>
      </c>
      <c r="B1135">
        <v>6.2946686999999999</v>
      </c>
      <c r="C1135">
        <v>-75.57828379</v>
      </c>
      <c r="D1135" t="s">
        <v>95421</v>
      </c>
      <c r="E1135" t="s">
        <v>123812</v>
      </c>
    </row>
    <row r="1136" spans="1:5" x14ac:dyDescent="0.25">
      <c r="A1136" s="3" t="s">
        <v>125206</v>
      </c>
      <c r="B1136">
        <v>6.2900331999999999</v>
      </c>
      <c r="C1136">
        <v>-75.580462249999997</v>
      </c>
      <c r="D1136" t="s">
        <v>95421</v>
      </c>
      <c r="E1136" t="s">
        <v>125207</v>
      </c>
    </row>
    <row r="1137" spans="1:5" x14ac:dyDescent="0.25">
      <c r="A1137" s="3" t="s">
        <v>124854</v>
      </c>
      <c r="B1137">
        <v>6.2889110500000003</v>
      </c>
      <c r="C1137">
        <v>-75.590824260000005</v>
      </c>
      <c r="D1137" t="s">
        <v>95421</v>
      </c>
      <c r="E1137" t="s">
        <v>124855</v>
      </c>
    </row>
    <row r="1138" spans="1:5" x14ac:dyDescent="0.25">
      <c r="A1138" s="3" t="s">
        <v>124402</v>
      </c>
      <c r="B1138">
        <v>6.2860849200000004</v>
      </c>
      <c r="C1138">
        <v>-75.576293860000007</v>
      </c>
      <c r="D1138" t="s">
        <v>95421</v>
      </c>
      <c r="E1138" t="s">
        <v>124403</v>
      </c>
    </row>
    <row r="1139" spans="1:5" x14ac:dyDescent="0.25">
      <c r="A1139" s="3" t="s">
        <v>124760</v>
      </c>
      <c r="B1139">
        <v>6.2893167300000004</v>
      </c>
      <c r="C1139">
        <v>-75.595032860000003</v>
      </c>
      <c r="D1139" t="s">
        <v>95421</v>
      </c>
      <c r="E1139" t="s">
        <v>124761</v>
      </c>
    </row>
    <row r="1140" spans="1:5" x14ac:dyDescent="0.25">
      <c r="A1140" s="3" t="s">
        <v>122546</v>
      </c>
      <c r="B1140">
        <v>6.3005314099999996</v>
      </c>
      <c r="C1140">
        <v>-75.580750629999997</v>
      </c>
      <c r="D1140" t="s">
        <v>95421</v>
      </c>
      <c r="E1140" t="s">
        <v>122547</v>
      </c>
    </row>
    <row r="1141" spans="1:5" x14ac:dyDescent="0.25">
      <c r="A1141" s="3" t="s">
        <v>125196</v>
      </c>
      <c r="B1141">
        <v>6.2835994900000003</v>
      </c>
      <c r="C1141">
        <v>-75.590428790000004</v>
      </c>
      <c r="D1141" t="s">
        <v>95421</v>
      </c>
      <c r="E1141" t="s">
        <v>125197</v>
      </c>
    </row>
    <row r="1142" spans="1:5" x14ac:dyDescent="0.25">
      <c r="A1142" s="3" t="s">
        <v>123413</v>
      </c>
      <c r="B1142">
        <v>6.2827231299999999</v>
      </c>
      <c r="C1142">
        <v>-75.589335840000004</v>
      </c>
      <c r="D1142" t="s">
        <v>95421</v>
      </c>
      <c r="E1142" t="s">
        <v>123414</v>
      </c>
    </row>
    <row r="1143" spans="1:5" x14ac:dyDescent="0.25">
      <c r="A1143" s="3" t="s">
        <v>124245</v>
      </c>
      <c r="B1143">
        <v>6.2738076899999999</v>
      </c>
      <c r="C1143">
        <v>-75.572022899999993</v>
      </c>
      <c r="D1143" t="s">
        <v>95421</v>
      </c>
      <c r="E1143" t="s">
        <v>124246</v>
      </c>
    </row>
    <row r="1144" spans="1:5" x14ac:dyDescent="0.25">
      <c r="A1144" s="3" t="s">
        <v>123391</v>
      </c>
      <c r="B1144">
        <v>6.2890475700000001</v>
      </c>
      <c r="C1144">
        <v>-75.574146099999993</v>
      </c>
      <c r="D1144" t="s">
        <v>95421</v>
      </c>
      <c r="E1144" t="s">
        <v>123392</v>
      </c>
    </row>
    <row r="1145" spans="1:5" x14ac:dyDescent="0.25">
      <c r="A1145" s="3" t="s">
        <v>124241</v>
      </c>
      <c r="B1145">
        <v>6.28628506</v>
      </c>
      <c r="C1145">
        <v>-75.594758130000002</v>
      </c>
      <c r="D1145" t="s">
        <v>95421</v>
      </c>
      <c r="E1145" t="s">
        <v>124242</v>
      </c>
    </row>
    <row r="1146" spans="1:5" x14ac:dyDescent="0.25">
      <c r="A1146" s="3" t="s">
        <v>124197</v>
      </c>
      <c r="B1146">
        <v>6.3067245500000002</v>
      </c>
      <c r="C1146">
        <v>-75.584145230000004</v>
      </c>
      <c r="D1146" t="s">
        <v>95421</v>
      </c>
      <c r="E1146" t="s">
        <v>124198</v>
      </c>
    </row>
    <row r="1147" spans="1:5" x14ac:dyDescent="0.25">
      <c r="A1147" s="3" t="s">
        <v>124031</v>
      </c>
      <c r="B1147">
        <v>6.28986322</v>
      </c>
      <c r="C1147">
        <v>-75.583815250000001</v>
      </c>
      <c r="D1147" t="s">
        <v>95421</v>
      </c>
      <c r="E1147" t="s">
        <v>124032</v>
      </c>
    </row>
    <row r="1148" spans="1:5" x14ac:dyDescent="0.25">
      <c r="A1148" s="3" t="s">
        <v>124071</v>
      </c>
      <c r="B1148">
        <v>6.2883589100000004</v>
      </c>
      <c r="C1148">
        <v>-75.586463260000002</v>
      </c>
      <c r="D1148" t="s">
        <v>95421</v>
      </c>
      <c r="E1148" t="s">
        <v>124072</v>
      </c>
    </row>
    <row r="1149" spans="1:5" x14ac:dyDescent="0.25">
      <c r="A1149" s="3" t="s">
        <v>122558</v>
      </c>
      <c r="B1149">
        <v>6.2901775000000004</v>
      </c>
      <c r="C1149">
        <v>-75.589249600000002</v>
      </c>
      <c r="D1149" t="s">
        <v>95421</v>
      </c>
      <c r="E1149" t="s">
        <v>122559</v>
      </c>
    </row>
    <row r="1150" spans="1:5" x14ac:dyDescent="0.25">
      <c r="A1150" s="3" t="s">
        <v>122860</v>
      </c>
      <c r="B1150">
        <v>6.2882652999999999</v>
      </c>
      <c r="C1150">
        <v>-75.586400310000002</v>
      </c>
      <c r="D1150" t="s">
        <v>95421</v>
      </c>
      <c r="E1150" t="s">
        <v>122861</v>
      </c>
    </row>
    <row r="1151" spans="1:5" x14ac:dyDescent="0.25">
      <c r="A1151" s="3" t="s">
        <v>124386</v>
      </c>
      <c r="B1151">
        <v>6.2842646799999997</v>
      </c>
      <c r="C1151">
        <v>-75.593767420000006</v>
      </c>
      <c r="D1151" t="s">
        <v>95421</v>
      </c>
      <c r="E1151" t="s">
        <v>124387</v>
      </c>
    </row>
    <row r="1152" spans="1:5" x14ac:dyDescent="0.25">
      <c r="A1152" s="3" t="s">
        <v>123169</v>
      </c>
      <c r="B1152">
        <v>6.28269214</v>
      </c>
      <c r="C1152">
        <v>-75.617150190000004</v>
      </c>
      <c r="D1152" t="s">
        <v>95421</v>
      </c>
      <c r="E1152" t="s">
        <v>123170</v>
      </c>
    </row>
    <row r="1153" spans="1:5" x14ac:dyDescent="0.25">
      <c r="A1153" s="3" t="s">
        <v>124694</v>
      </c>
      <c r="B1153">
        <v>6.2819821100000004</v>
      </c>
      <c r="C1153">
        <v>-75.614539199999996</v>
      </c>
      <c r="D1153" t="s">
        <v>95421</v>
      </c>
      <c r="E1153" t="s">
        <v>124695</v>
      </c>
    </row>
    <row r="1154" spans="1:5" x14ac:dyDescent="0.25">
      <c r="A1154" s="3" t="s">
        <v>123877</v>
      </c>
      <c r="B1154">
        <v>6.2817841699999999</v>
      </c>
      <c r="C1154">
        <v>-75.613684800000001</v>
      </c>
      <c r="D1154" t="s">
        <v>95421</v>
      </c>
      <c r="E1154" t="s">
        <v>123878</v>
      </c>
    </row>
    <row r="1155" spans="1:5" x14ac:dyDescent="0.25">
      <c r="A1155" s="3" t="s">
        <v>123673</v>
      </c>
      <c r="B1155">
        <v>6.2912371499999997</v>
      </c>
      <c r="C1155">
        <v>-75.595383429999998</v>
      </c>
      <c r="D1155" t="s">
        <v>95421</v>
      </c>
      <c r="E1155" t="s">
        <v>123674</v>
      </c>
    </row>
    <row r="1156" spans="1:5" x14ac:dyDescent="0.25">
      <c r="A1156" s="3" t="s">
        <v>122648</v>
      </c>
      <c r="B1156">
        <v>6.2829598400000002</v>
      </c>
      <c r="C1156">
        <v>-75.593032730000004</v>
      </c>
      <c r="D1156" t="s">
        <v>95421</v>
      </c>
      <c r="E1156" t="s">
        <v>122649</v>
      </c>
    </row>
    <row r="1157" spans="1:5" x14ac:dyDescent="0.25">
      <c r="A1157" s="3" t="s">
        <v>122371</v>
      </c>
      <c r="B1157">
        <v>6.2842681100000002</v>
      </c>
      <c r="C1157">
        <v>-75.593754300000001</v>
      </c>
      <c r="D1157" t="s">
        <v>95421</v>
      </c>
      <c r="E1157" t="s">
        <v>122372</v>
      </c>
    </row>
    <row r="1158" spans="1:5" x14ac:dyDescent="0.25">
      <c r="A1158" s="3" t="s">
        <v>124886</v>
      </c>
      <c r="B1158">
        <v>6.2819871200000001</v>
      </c>
      <c r="C1158">
        <v>-75.577997620000005</v>
      </c>
      <c r="D1158" t="s">
        <v>95421</v>
      </c>
      <c r="E1158" t="s">
        <v>124887</v>
      </c>
    </row>
    <row r="1159" spans="1:5" x14ac:dyDescent="0.25">
      <c r="A1159" s="3" t="s">
        <v>124940</v>
      </c>
      <c r="B1159">
        <v>6.2774038399999998</v>
      </c>
      <c r="C1159">
        <v>-75.630566560000005</v>
      </c>
      <c r="D1159" t="s">
        <v>95421</v>
      </c>
      <c r="E1159" t="s">
        <v>124941</v>
      </c>
    </row>
    <row r="1160" spans="1:5" x14ac:dyDescent="0.25">
      <c r="A1160" s="3" t="s">
        <v>123457</v>
      </c>
      <c r="B1160">
        <v>6.2825615299999997</v>
      </c>
      <c r="C1160">
        <v>-75.582529620000003</v>
      </c>
      <c r="D1160" t="s">
        <v>95421</v>
      </c>
      <c r="E1160" t="s">
        <v>123458</v>
      </c>
    </row>
    <row r="1161" spans="1:5" x14ac:dyDescent="0.25">
      <c r="A1161" s="3" t="s">
        <v>124051</v>
      </c>
      <c r="B1161">
        <v>6.2885334000000004</v>
      </c>
      <c r="C1161">
        <v>-75.580068690000004</v>
      </c>
      <c r="D1161" t="s">
        <v>95421</v>
      </c>
      <c r="E1161" t="s">
        <v>124052</v>
      </c>
    </row>
    <row r="1162" spans="1:5" x14ac:dyDescent="0.25">
      <c r="A1162" s="3" t="s">
        <v>123299</v>
      </c>
      <c r="B1162">
        <v>6.2898546499999997</v>
      </c>
      <c r="C1162">
        <v>-75.586206720000007</v>
      </c>
      <c r="D1162" t="s">
        <v>95421</v>
      </c>
      <c r="E1162" t="s">
        <v>123300</v>
      </c>
    </row>
    <row r="1163" spans="1:5" x14ac:dyDescent="0.25">
      <c r="A1163" s="3" t="s">
        <v>122438</v>
      </c>
      <c r="B1163">
        <v>6.3043836999999998</v>
      </c>
      <c r="C1163">
        <v>-75.578753000000006</v>
      </c>
      <c r="D1163" t="s">
        <v>95421</v>
      </c>
      <c r="E1163" t="s">
        <v>122439</v>
      </c>
    </row>
    <row r="1164" spans="1:5" x14ac:dyDescent="0.25">
      <c r="A1164" s="3" t="s">
        <v>125010</v>
      </c>
      <c r="B1164">
        <v>6.2936233699999997</v>
      </c>
      <c r="C1164">
        <v>-75.589178889999999</v>
      </c>
      <c r="D1164" t="s">
        <v>95421</v>
      </c>
      <c r="E1164" t="s">
        <v>125011</v>
      </c>
    </row>
    <row r="1165" spans="1:5" x14ac:dyDescent="0.25">
      <c r="A1165" s="3" t="s">
        <v>122676</v>
      </c>
      <c r="B1165">
        <v>6.2817664100000004</v>
      </c>
      <c r="C1165">
        <v>-75.590961859999993</v>
      </c>
      <c r="D1165" t="s">
        <v>95421</v>
      </c>
      <c r="E1165" t="s">
        <v>122677</v>
      </c>
    </row>
    <row r="1166" spans="1:5" x14ac:dyDescent="0.25">
      <c r="A1166" s="3" t="s">
        <v>123679</v>
      </c>
      <c r="B1166">
        <v>6.2817563999999999</v>
      </c>
      <c r="C1166">
        <v>-75.575766020000003</v>
      </c>
      <c r="D1166" t="s">
        <v>95421</v>
      </c>
      <c r="E1166" t="s">
        <v>123680</v>
      </c>
    </row>
    <row r="1167" spans="1:5" x14ac:dyDescent="0.25">
      <c r="A1167" s="3" t="s">
        <v>123377</v>
      </c>
      <c r="B1167">
        <v>6.2818316899999997</v>
      </c>
      <c r="C1167">
        <v>-75.618385559999993</v>
      </c>
      <c r="D1167" t="s">
        <v>95421</v>
      </c>
      <c r="E1167" t="s">
        <v>123378</v>
      </c>
    </row>
    <row r="1168" spans="1:5" x14ac:dyDescent="0.25">
      <c r="A1168" s="3" t="s">
        <v>125296</v>
      </c>
      <c r="B1168">
        <v>6.2795295800000002</v>
      </c>
      <c r="C1168">
        <v>-75.616689320000006</v>
      </c>
      <c r="D1168" t="s">
        <v>95421</v>
      </c>
      <c r="E1168" t="s">
        <v>125297</v>
      </c>
    </row>
    <row r="1169" spans="1:5" x14ac:dyDescent="0.25">
      <c r="A1169" s="3" t="s">
        <v>122896</v>
      </c>
      <c r="B1169">
        <v>6.29153349</v>
      </c>
      <c r="C1169">
        <v>-75.590032989999997</v>
      </c>
      <c r="D1169" t="s">
        <v>95421</v>
      </c>
      <c r="E1169" t="s">
        <v>122897</v>
      </c>
    </row>
    <row r="1170" spans="1:5" x14ac:dyDescent="0.25">
      <c r="A1170" s="3" t="s">
        <v>123493</v>
      </c>
      <c r="B1170">
        <v>6.2814816999999996</v>
      </c>
      <c r="C1170">
        <v>-75.575311650000003</v>
      </c>
      <c r="D1170" t="s">
        <v>95421</v>
      </c>
      <c r="E1170" t="s">
        <v>123494</v>
      </c>
    </row>
    <row r="1171" spans="1:5" x14ac:dyDescent="0.25">
      <c r="A1171" s="3" t="s">
        <v>122524</v>
      </c>
      <c r="B1171">
        <v>6.29967758</v>
      </c>
      <c r="C1171">
        <v>-75.585287899999997</v>
      </c>
      <c r="D1171" t="s">
        <v>95421</v>
      </c>
      <c r="E1171" t="s">
        <v>122525</v>
      </c>
    </row>
    <row r="1172" spans="1:5" x14ac:dyDescent="0.25">
      <c r="A1172" s="3" t="s">
        <v>124800</v>
      </c>
      <c r="B1172">
        <v>6.2727468499999999</v>
      </c>
      <c r="C1172">
        <v>-75.572270439999997</v>
      </c>
      <c r="D1172" t="s">
        <v>95421</v>
      </c>
      <c r="E1172" t="s">
        <v>124801</v>
      </c>
    </row>
    <row r="1173" spans="1:5" x14ac:dyDescent="0.25">
      <c r="A1173" s="3" t="s">
        <v>124418</v>
      </c>
      <c r="B1173">
        <v>6.2760756400000002</v>
      </c>
      <c r="C1173">
        <v>-75.637414919999998</v>
      </c>
      <c r="D1173" t="s">
        <v>95421</v>
      </c>
      <c r="E1173" t="s">
        <v>124419</v>
      </c>
    </row>
    <row r="1174" spans="1:5" x14ac:dyDescent="0.25">
      <c r="A1174" s="3" t="s">
        <v>125655</v>
      </c>
      <c r="B1174">
        <v>6.2882655700000001</v>
      </c>
      <c r="C1174">
        <v>-75.595861220000003</v>
      </c>
      <c r="D1174" t="s">
        <v>95421</v>
      </c>
      <c r="E1174" t="s">
        <v>125656</v>
      </c>
    </row>
    <row r="1175" spans="1:5" x14ac:dyDescent="0.25">
      <c r="A1175" s="3" t="s">
        <v>122736</v>
      </c>
      <c r="B1175">
        <v>6.2806171500000003</v>
      </c>
      <c r="C1175">
        <v>-75.58989622</v>
      </c>
      <c r="D1175" t="s">
        <v>95421</v>
      </c>
      <c r="E1175" t="s">
        <v>122737</v>
      </c>
    </row>
    <row r="1176" spans="1:5" x14ac:dyDescent="0.25">
      <c r="A1176" s="3" t="s">
        <v>122207</v>
      </c>
      <c r="B1176">
        <v>6.2945654700000002</v>
      </c>
      <c r="C1176">
        <v>-75.58468431</v>
      </c>
      <c r="D1176" t="s">
        <v>95421</v>
      </c>
      <c r="E1176" t="s">
        <v>122208</v>
      </c>
    </row>
    <row r="1177" spans="1:5" x14ac:dyDescent="0.25">
      <c r="A1177" s="3" t="s">
        <v>123667</v>
      </c>
      <c r="B1177">
        <v>6.2938181100000001</v>
      </c>
      <c r="C1177">
        <v>-75.592841320000005</v>
      </c>
      <c r="D1177" t="s">
        <v>95421</v>
      </c>
      <c r="E1177" t="s">
        <v>123668</v>
      </c>
    </row>
    <row r="1178" spans="1:5" x14ac:dyDescent="0.25">
      <c r="A1178" s="3" t="s">
        <v>124714</v>
      </c>
      <c r="B1178">
        <v>6.3074324500000003</v>
      </c>
      <c r="C1178">
        <v>-75.577713290000005</v>
      </c>
      <c r="D1178" t="s">
        <v>95421</v>
      </c>
      <c r="E1178" t="s">
        <v>124715</v>
      </c>
    </row>
    <row r="1179" spans="1:5" x14ac:dyDescent="0.25">
      <c r="A1179" s="3" t="s">
        <v>123807</v>
      </c>
      <c r="B1179">
        <v>6.2937698099999997</v>
      </c>
      <c r="C1179">
        <v>-75.585476589999999</v>
      </c>
      <c r="D1179" t="s">
        <v>95421</v>
      </c>
      <c r="E1179" t="s">
        <v>123808</v>
      </c>
    </row>
    <row r="1180" spans="1:5" x14ac:dyDescent="0.25">
      <c r="A1180" s="3" t="s">
        <v>123491</v>
      </c>
      <c r="B1180">
        <v>6.29506195</v>
      </c>
      <c r="C1180">
        <v>-75.585308549999993</v>
      </c>
      <c r="D1180" t="s">
        <v>95421</v>
      </c>
      <c r="E1180" t="s">
        <v>123492</v>
      </c>
    </row>
    <row r="1181" spans="1:5" x14ac:dyDescent="0.25">
      <c r="A1181" s="3" t="s">
        <v>122957</v>
      </c>
      <c r="B1181">
        <v>6.2882789199999998</v>
      </c>
      <c r="C1181">
        <v>-75.592080080000002</v>
      </c>
      <c r="D1181" t="s">
        <v>95421</v>
      </c>
      <c r="E1181" t="s">
        <v>122958</v>
      </c>
    </row>
    <row r="1182" spans="1:5" x14ac:dyDescent="0.25">
      <c r="A1182" s="3" t="s">
        <v>122872</v>
      </c>
      <c r="B1182">
        <v>6.2886615199999998</v>
      </c>
      <c r="C1182">
        <v>-75.573466670000002</v>
      </c>
      <c r="D1182" t="s">
        <v>95421</v>
      </c>
      <c r="E1182" t="s">
        <v>122873</v>
      </c>
    </row>
    <row r="1183" spans="1:5" x14ac:dyDescent="0.25">
      <c r="A1183" s="3" t="s">
        <v>123463</v>
      </c>
      <c r="B1183">
        <v>6.2907106300000004</v>
      </c>
      <c r="C1183">
        <v>-75.588450769999994</v>
      </c>
      <c r="D1183" t="s">
        <v>95421</v>
      </c>
      <c r="E1183" t="s">
        <v>123464</v>
      </c>
    </row>
    <row r="1184" spans="1:5" x14ac:dyDescent="0.25">
      <c r="A1184" s="3" t="s">
        <v>122462</v>
      </c>
      <c r="B1184">
        <v>6.2830937999999996</v>
      </c>
      <c r="C1184">
        <v>-75.588961780000005</v>
      </c>
      <c r="D1184" t="s">
        <v>95421</v>
      </c>
      <c r="E1184" t="s">
        <v>122463</v>
      </c>
    </row>
    <row r="1185" spans="1:5" x14ac:dyDescent="0.25">
      <c r="A1185" s="3" t="s">
        <v>125366</v>
      </c>
      <c r="B1185">
        <v>6.28061135</v>
      </c>
      <c r="C1185">
        <v>-75.575498820000007</v>
      </c>
      <c r="D1185" t="s">
        <v>95421</v>
      </c>
      <c r="E1185" t="s">
        <v>125367</v>
      </c>
    </row>
    <row r="1186" spans="1:5" x14ac:dyDescent="0.25">
      <c r="A1186" s="3" t="s">
        <v>122674</v>
      </c>
      <c r="B1186">
        <v>6.2808477399999996</v>
      </c>
      <c r="C1186">
        <v>-75.614977809999999</v>
      </c>
      <c r="D1186" t="s">
        <v>95421</v>
      </c>
      <c r="E1186" t="s">
        <v>122675</v>
      </c>
    </row>
    <row r="1187" spans="1:5" x14ac:dyDescent="0.25">
      <c r="A1187" s="3" t="s">
        <v>122810</v>
      </c>
      <c r="B1187">
        <v>6.2911232799999999</v>
      </c>
      <c r="C1187">
        <v>-75.576327309999996</v>
      </c>
      <c r="D1187" t="s">
        <v>95421</v>
      </c>
      <c r="E1187" t="s">
        <v>122811</v>
      </c>
    </row>
    <row r="1188" spans="1:5" x14ac:dyDescent="0.25">
      <c r="A1188" s="3" t="s">
        <v>124542</v>
      </c>
      <c r="B1188">
        <v>6.2870731900000001</v>
      </c>
      <c r="C1188">
        <v>-75.576181320000003</v>
      </c>
      <c r="D1188" t="s">
        <v>95421</v>
      </c>
      <c r="E1188" t="s">
        <v>124543</v>
      </c>
    </row>
    <row r="1189" spans="1:5" x14ac:dyDescent="0.25">
      <c r="A1189" s="3" t="s">
        <v>125641</v>
      </c>
      <c r="B1189">
        <v>6.2952190200000002</v>
      </c>
      <c r="C1189">
        <v>-75.583182480000005</v>
      </c>
      <c r="D1189" t="s">
        <v>95421</v>
      </c>
      <c r="E1189" t="s">
        <v>125642</v>
      </c>
    </row>
    <row r="1190" spans="1:5" x14ac:dyDescent="0.25">
      <c r="A1190" s="3" t="s">
        <v>125428</v>
      </c>
      <c r="B1190">
        <v>6.2946225</v>
      </c>
      <c r="C1190">
        <v>-75.59486733</v>
      </c>
      <c r="D1190" t="s">
        <v>95421</v>
      </c>
      <c r="E1190" t="s">
        <v>125429</v>
      </c>
    </row>
    <row r="1191" spans="1:5" x14ac:dyDescent="0.25">
      <c r="A1191" s="3" t="s">
        <v>122381</v>
      </c>
      <c r="B1191">
        <v>6.2998580999999998</v>
      </c>
      <c r="C1191">
        <v>-75.580884209999994</v>
      </c>
      <c r="D1191" t="s">
        <v>95421</v>
      </c>
      <c r="E1191" t="s">
        <v>122382</v>
      </c>
    </row>
    <row r="1192" spans="1:5" x14ac:dyDescent="0.25">
      <c r="A1192" s="3" t="s">
        <v>123851</v>
      </c>
      <c r="B1192">
        <v>6.2953179700000002</v>
      </c>
      <c r="C1192">
        <v>-75.581132940000003</v>
      </c>
      <c r="D1192" t="s">
        <v>95421</v>
      </c>
      <c r="E1192" t="s">
        <v>123852</v>
      </c>
    </row>
    <row r="1193" spans="1:5" x14ac:dyDescent="0.25">
      <c r="A1193" s="3" t="s">
        <v>124201</v>
      </c>
      <c r="B1193">
        <v>6.2952156600000002</v>
      </c>
      <c r="C1193">
        <v>-75.580822569999995</v>
      </c>
      <c r="D1193" t="s">
        <v>95421</v>
      </c>
      <c r="E1193" t="s">
        <v>124202</v>
      </c>
    </row>
    <row r="1194" spans="1:5" x14ac:dyDescent="0.25">
      <c r="A1194" s="3" t="s">
        <v>123093</v>
      </c>
      <c r="B1194">
        <v>6.3061835500000001</v>
      </c>
      <c r="C1194">
        <v>-75.585291359999999</v>
      </c>
      <c r="D1194" t="s">
        <v>95421</v>
      </c>
      <c r="E1194" t="s">
        <v>123094</v>
      </c>
    </row>
    <row r="1195" spans="1:5" x14ac:dyDescent="0.25">
      <c r="A1195" s="3" t="s">
        <v>125168</v>
      </c>
      <c r="B1195">
        <v>6.3065029499999996</v>
      </c>
      <c r="C1195">
        <v>-75.584041200000001</v>
      </c>
      <c r="D1195" t="s">
        <v>95421</v>
      </c>
      <c r="E1195" t="s">
        <v>125169</v>
      </c>
    </row>
    <row r="1196" spans="1:5" x14ac:dyDescent="0.25">
      <c r="A1196" s="3" t="s">
        <v>124626</v>
      </c>
      <c r="B1196">
        <v>6.3057728099999997</v>
      </c>
      <c r="C1196">
        <v>-75.584279289999998</v>
      </c>
      <c r="D1196" t="s">
        <v>95421</v>
      </c>
      <c r="E1196" t="s">
        <v>124627</v>
      </c>
    </row>
    <row r="1197" spans="1:5" x14ac:dyDescent="0.25">
      <c r="A1197" s="3" t="s">
        <v>124492</v>
      </c>
      <c r="B1197">
        <v>6.299455</v>
      </c>
      <c r="C1197">
        <v>-75.581972109999995</v>
      </c>
      <c r="D1197" t="s">
        <v>95421</v>
      </c>
      <c r="E1197" t="s">
        <v>124493</v>
      </c>
    </row>
    <row r="1198" spans="1:5" x14ac:dyDescent="0.25">
      <c r="A1198" s="3" t="s">
        <v>122754</v>
      </c>
      <c r="B1198">
        <v>6.3002399699999998</v>
      </c>
      <c r="C1198">
        <v>-75.584037559999999</v>
      </c>
      <c r="D1198" t="s">
        <v>95421</v>
      </c>
      <c r="E1198" t="s">
        <v>122755</v>
      </c>
    </row>
    <row r="1199" spans="1:5" x14ac:dyDescent="0.25">
      <c r="A1199" s="3" t="s">
        <v>125414</v>
      </c>
      <c r="B1199">
        <v>6.3015029499999997</v>
      </c>
      <c r="C1199">
        <v>-75.584556030000002</v>
      </c>
      <c r="D1199" t="s">
        <v>95421</v>
      </c>
      <c r="E1199" t="s">
        <v>125415</v>
      </c>
    </row>
    <row r="1200" spans="1:5" x14ac:dyDescent="0.25">
      <c r="A1200" s="3" t="s">
        <v>124367</v>
      </c>
      <c r="B1200">
        <v>6.28637303</v>
      </c>
      <c r="C1200">
        <v>-75.594495100000003</v>
      </c>
      <c r="D1200" t="s">
        <v>95421</v>
      </c>
      <c r="E1200" t="s">
        <v>124368</v>
      </c>
    </row>
    <row r="1201" spans="1:5" x14ac:dyDescent="0.25">
      <c r="A1201" s="3" t="s">
        <v>124894</v>
      </c>
      <c r="B1201">
        <v>6.2837706899999999</v>
      </c>
      <c r="C1201">
        <v>-75.590661130000001</v>
      </c>
      <c r="D1201" t="s">
        <v>95421</v>
      </c>
      <c r="E1201" t="s">
        <v>124895</v>
      </c>
    </row>
    <row r="1202" spans="1:5" x14ac:dyDescent="0.25">
      <c r="A1202" s="3" t="s">
        <v>123813</v>
      </c>
      <c r="B1202">
        <v>6.2944047100000002</v>
      </c>
      <c r="C1202">
        <v>-75.573806579999996</v>
      </c>
      <c r="D1202" t="s">
        <v>95421</v>
      </c>
      <c r="E1202" t="s">
        <v>123814</v>
      </c>
    </row>
    <row r="1203" spans="1:5" x14ac:dyDescent="0.25">
      <c r="A1203" s="3" t="s">
        <v>124215</v>
      </c>
      <c r="B1203">
        <v>6.2833712500000001</v>
      </c>
      <c r="C1203">
        <v>-75.597740979999998</v>
      </c>
      <c r="D1203" t="s">
        <v>95421</v>
      </c>
      <c r="E1203" t="s">
        <v>124216</v>
      </c>
    </row>
    <row r="1204" spans="1:5" x14ac:dyDescent="0.25">
      <c r="A1204" s="3" t="s">
        <v>123181</v>
      </c>
      <c r="B1204">
        <v>6.2885185799999999</v>
      </c>
      <c r="C1204">
        <v>-75.583019190000002</v>
      </c>
      <c r="D1204" t="s">
        <v>95421</v>
      </c>
      <c r="E1204" t="s">
        <v>123182</v>
      </c>
    </row>
    <row r="1205" spans="1:5" x14ac:dyDescent="0.25">
      <c r="A1205" s="3" t="s">
        <v>124185</v>
      </c>
      <c r="B1205">
        <v>6.2943828499999999</v>
      </c>
      <c r="C1205">
        <v>-75.589871799999997</v>
      </c>
      <c r="D1205" t="s">
        <v>95421</v>
      </c>
      <c r="E1205" t="s">
        <v>124186</v>
      </c>
    </row>
    <row r="1206" spans="1:5" x14ac:dyDescent="0.25">
      <c r="A1206" s="3" t="s">
        <v>122878</v>
      </c>
      <c r="B1206">
        <v>6.2937581199999997</v>
      </c>
      <c r="C1206">
        <v>-75.594820189999993</v>
      </c>
      <c r="D1206" t="s">
        <v>95421</v>
      </c>
      <c r="E1206" t="s">
        <v>122879</v>
      </c>
    </row>
    <row r="1207" spans="1:5" x14ac:dyDescent="0.25">
      <c r="A1207" s="3" t="s">
        <v>124101</v>
      </c>
      <c r="B1207">
        <v>6.2857754200000002</v>
      </c>
      <c r="C1207">
        <v>-75.577152429999998</v>
      </c>
      <c r="D1207" t="s">
        <v>95421</v>
      </c>
      <c r="E1207" t="s">
        <v>124102</v>
      </c>
    </row>
    <row r="1208" spans="1:5" x14ac:dyDescent="0.25">
      <c r="A1208" s="3" t="s">
        <v>123641</v>
      </c>
      <c r="B1208">
        <v>6.2809127399999998</v>
      </c>
      <c r="C1208">
        <v>-75.577047879999995</v>
      </c>
      <c r="D1208" t="s">
        <v>95421</v>
      </c>
      <c r="E1208" t="s">
        <v>123642</v>
      </c>
    </row>
    <row r="1209" spans="1:5" x14ac:dyDescent="0.25">
      <c r="A1209" s="3" t="s">
        <v>122788</v>
      </c>
      <c r="B1209">
        <v>6.3053719600000004</v>
      </c>
      <c r="C1209">
        <v>-75.584402609999998</v>
      </c>
      <c r="D1209" t="s">
        <v>95421</v>
      </c>
      <c r="E1209" t="s">
        <v>122789</v>
      </c>
    </row>
    <row r="1210" spans="1:5" x14ac:dyDescent="0.25">
      <c r="A1210" s="3" t="s">
        <v>122420</v>
      </c>
      <c r="B1210">
        <v>6.2921243799999997</v>
      </c>
      <c r="C1210">
        <v>-75.590455640000002</v>
      </c>
      <c r="D1210" t="s">
        <v>95421</v>
      </c>
      <c r="E1210" t="s">
        <v>122421</v>
      </c>
    </row>
    <row r="1211" spans="1:5" x14ac:dyDescent="0.25">
      <c r="A1211" s="3" t="s">
        <v>125054</v>
      </c>
      <c r="B1211">
        <v>6.2995848099999998</v>
      </c>
      <c r="C1211">
        <v>-75.584520979999994</v>
      </c>
      <c r="D1211" t="s">
        <v>95421</v>
      </c>
      <c r="E1211" t="s">
        <v>125055</v>
      </c>
    </row>
    <row r="1212" spans="1:5" x14ac:dyDescent="0.25">
      <c r="A1212" s="3" t="s">
        <v>123711</v>
      </c>
      <c r="B1212">
        <v>6.2817309200000002</v>
      </c>
      <c r="C1212">
        <v>-75.587848269999995</v>
      </c>
      <c r="D1212" t="s">
        <v>95421</v>
      </c>
      <c r="E1212" t="s">
        <v>123712</v>
      </c>
    </row>
    <row r="1213" spans="1:5" x14ac:dyDescent="0.25">
      <c r="A1213" s="3" t="s">
        <v>123785</v>
      </c>
      <c r="B1213">
        <v>6.2796048500000001</v>
      </c>
      <c r="C1213">
        <v>-75.635634530000004</v>
      </c>
      <c r="D1213" t="s">
        <v>95421</v>
      </c>
      <c r="E1213" t="s">
        <v>123786</v>
      </c>
    </row>
    <row r="1214" spans="1:5" x14ac:dyDescent="0.25">
      <c r="A1214" s="3" t="s">
        <v>123071</v>
      </c>
      <c r="B1214">
        <v>6.2869436399999996</v>
      </c>
      <c r="C1214">
        <v>-75.587616659999995</v>
      </c>
      <c r="D1214" t="s">
        <v>95421</v>
      </c>
      <c r="E1214" t="s">
        <v>123072</v>
      </c>
    </row>
    <row r="1215" spans="1:5" x14ac:dyDescent="0.25">
      <c r="A1215" s="3" t="s">
        <v>125514</v>
      </c>
      <c r="B1215">
        <v>6.2893599399999998</v>
      </c>
      <c r="C1215">
        <v>-75.57178175</v>
      </c>
      <c r="D1215" t="s">
        <v>95421</v>
      </c>
      <c r="E1215" t="s">
        <v>125515</v>
      </c>
    </row>
    <row r="1216" spans="1:5" x14ac:dyDescent="0.25">
      <c r="A1216" s="3" t="s">
        <v>125292</v>
      </c>
      <c r="B1216">
        <v>6.3060951300000001</v>
      </c>
      <c r="C1216">
        <v>-75.584021870000001</v>
      </c>
      <c r="D1216" t="s">
        <v>95421</v>
      </c>
      <c r="E1216" t="s">
        <v>125293</v>
      </c>
    </row>
    <row r="1217" spans="1:5" x14ac:dyDescent="0.25">
      <c r="A1217" s="3" t="s">
        <v>122662</v>
      </c>
      <c r="B1217">
        <v>6.2862664199999996</v>
      </c>
      <c r="C1217">
        <v>-75.594584850000004</v>
      </c>
      <c r="D1217" t="s">
        <v>95421</v>
      </c>
      <c r="E1217" t="s">
        <v>122663</v>
      </c>
    </row>
    <row r="1218" spans="1:5" x14ac:dyDescent="0.25">
      <c r="A1218" s="3" t="s">
        <v>123979</v>
      </c>
      <c r="B1218">
        <v>6.2724517500000001</v>
      </c>
      <c r="C1218">
        <v>-75.572526210000007</v>
      </c>
      <c r="D1218" t="s">
        <v>95421</v>
      </c>
      <c r="E1218" t="s">
        <v>123980</v>
      </c>
    </row>
    <row r="1219" spans="1:5" x14ac:dyDescent="0.25">
      <c r="A1219" s="3" t="s">
        <v>123713</v>
      </c>
      <c r="B1219">
        <v>6.2808508500000002</v>
      </c>
      <c r="C1219">
        <v>-75.594972729999995</v>
      </c>
      <c r="D1219" t="s">
        <v>95421</v>
      </c>
      <c r="E1219" t="s">
        <v>123714</v>
      </c>
    </row>
    <row r="1220" spans="1:5" x14ac:dyDescent="0.25">
      <c r="A1220" s="3" t="s">
        <v>122816</v>
      </c>
      <c r="B1220">
        <v>6.2867187099999997</v>
      </c>
      <c r="C1220">
        <v>-75.583530359999997</v>
      </c>
      <c r="D1220" t="s">
        <v>95421</v>
      </c>
      <c r="E1220" t="s">
        <v>122817</v>
      </c>
    </row>
    <row r="1221" spans="1:5" x14ac:dyDescent="0.25">
      <c r="A1221" s="3" t="s">
        <v>125378</v>
      </c>
      <c r="B1221">
        <v>6.3068542599999997</v>
      </c>
      <c r="C1221">
        <v>-75.581757280000005</v>
      </c>
      <c r="D1221" t="s">
        <v>95421</v>
      </c>
      <c r="E1221" t="s">
        <v>125379</v>
      </c>
    </row>
    <row r="1222" spans="1:5" x14ac:dyDescent="0.25">
      <c r="A1222" s="3" t="s">
        <v>124283</v>
      </c>
      <c r="B1222">
        <v>6.2923090999999998</v>
      </c>
      <c r="C1222">
        <v>-75.575782169999997</v>
      </c>
      <c r="D1222" t="s">
        <v>95421</v>
      </c>
      <c r="E1222" t="s">
        <v>124284</v>
      </c>
    </row>
    <row r="1223" spans="1:5" x14ac:dyDescent="0.25">
      <c r="A1223" s="3" t="s">
        <v>124996</v>
      </c>
      <c r="B1223">
        <v>6.2892172400000002</v>
      </c>
      <c r="C1223">
        <v>-75.570516459999993</v>
      </c>
      <c r="D1223" t="s">
        <v>95421</v>
      </c>
      <c r="E1223" t="s">
        <v>124997</v>
      </c>
    </row>
    <row r="1224" spans="1:5" x14ac:dyDescent="0.25">
      <c r="A1224" s="3" t="s">
        <v>124257</v>
      </c>
      <c r="B1224">
        <v>6.2772210700000004</v>
      </c>
      <c r="C1224">
        <v>-75.630855330000003</v>
      </c>
      <c r="D1224" t="s">
        <v>95421</v>
      </c>
      <c r="E1224" t="s">
        <v>124258</v>
      </c>
    </row>
    <row r="1225" spans="1:5" x14ac:dyDescent="0.25">
      <c r="A1225" s="3" t="s">
        <v>122331</v>
      </c>
      <c r="B1225">
        <v>6.2791609499999996</v>
      </c>
      <c r="C1225">
        <v>-75.622524600000006</v>
      </c>
      <c r="D1225" t="s">
        <v>95421</v>
      </c>
      <c r="E1225" t="s">
        <v>122332</v>
      </c>
    </row>
    <row r="1226" spans="1:5" x14ac:dyDescent="0.25">
      <c r="A1226" s="3" t="s">
        <v>124504</v>
      </c>
      <c r="B1226">
        <v>6.2822958699999996</v>
      </c>
      <c r="C1226">
        <v>-75.618136019999994</v>
      </c>
      <c r="D1226" t="s">
        <v>95421</v>
      </c>
      <c r="E1226" t="s">
        <v>124505</v>
      </c>
    </row>
    <row r="1227" spans="1:5" x14ac:dyDescent="0.25">
      <c r="A1227" s="3" t="s">
        <v>124758</v>
      </c>
      <c r="B1227">
        <v>6.2843443700000003</v>
      </c>
      <c r="C1227">
        <v>-75.590595980000003</v>
      </c>
      <c r="D1227" t="s">
        <v>95421</v>
      </c>
      <c r="E1227" t="s">
        <v>124759</v>
      </c>
    </row>
    <row r="1228" spans="1:5" x14ac:dyDescent="0.25">
      <c r="A1228" s="3" t="s">
        <v>123755</v>
      </c>
      <c r="B1228">
        <v>6.2862475399999997</v>
      </c>
      <c r="C1228">
        <v>-75.576431400000004</v>
      </c>
      <c r="D1228" t="s">
        <v>95421</v>
      </c>
      <c r="E1228" t="s">
        <v>123756</v>
      </c>
    </row>
    <row r="1229" spans="1:5" x14ac:dyDescent="0.25">
      <c r="A1229" s="3" t="s">
        <v>122939</v>
      </c>
      <c r="B1229">
        <v>6.2814636200000002</v>
      </c>
      <c r="C1229">
        <v>-75.590770910000003</v>
      </c>
      <c r="D1229" t="s">
        <v>95421</v>
      </c>
      <c r="E1229" t="s">
        <v>122940</v>
      </c>
    </row>
    <row r="1230" spans="1:5" x14ac:dyDescent="0.25">
      <c r="A1230" s="3" t="s">
        <v>123339</v>
      </c>
      <c r="B1230">
        <v>6.2831937399999997</v>
      </c>
      <c r="C1230">
        <v>-75.605557289999993</v>
      </c>
      <c r="D1230" t="s">
        <v>95421</v>
      </c>
      <c r="E1230" t="s">
        <v>123340</v>
      </c>
    </row>
    <row r="1231" spans="1:5" x14ac:dyDescent="0.25">
      <c r="A1231" s="3" t="s">
        <v>123973</v>
      </c>
      <c r="B1231">
        <v>6.2826238700000001</v>
      </c>
      <c r="C1231">
        <v>-75.604772650000001</v>
      </c>
      <c r="D1231" t="s">
        <v>95421</v>
      </c>
      <c r="E1231" t="s">
        <v>123974</v>
      </c>
    </row>
    <row r="1232" spans="1:5" x14ac:dyDescent="0.25">
      <c r="A1232" s="3" t="s">
        <v>123701</v>
      </c>
      <c r="B1232">
        <v>6.2872369199999998</v>
      </c>
      <c r="C1232">
        <v>-75.609749149999999</v>
      </c>
      <c r="D1232" t="s">
        <v>95421</v>
      </c>
      <c r="E1232" t="s">
        <v>123702</v>
      </c>
    </row>
    <row r="1233" spans="1:5" x14ac:dyDescent="0.25">
      <c r="A1233" s="3" t="s">
        <v>124067</v>
      </c>
      <c r="B1233">
        <v>6.2756672800000004</v>
      </c>
      <c r="C1233">
        <v>-75.617844210000001</v>
      </c>
      <c r="D1233" t="s">
        <v>95421</v>
      </c>
      <c r="E1233" t="s">
        <v>124068</v>
      </c>
    </row>
    <row r="1234" spans="1:5" x14ac:dyDescent="0.25">
      <c r="A1234" s="3" t="s">
        <v>124007</v>
      </c>
      <c r="B1234">
        <v>6.2807218799999998</v>
      </c>
      <c r="C1234">
        <v>-75.60395063</v>
      </c>
      <c r="D1234" t="s">
        <v>95421</v>
      </c>
      <c r="E1234" t="s">
        <v>124008</v>
      </c>
    </row>
    <row r="1235" spans="1:5" x14ac:dyDescent="0.25">
      <c r="A1235" s="3" t="s">
        <v>122526</v>
      </c>
      <c r="B1235">
        <v>6.2796490800000004</v>
      </c>
      <c r="C1235">
        <v>-75.603328680000004</v>
      </c>
      <c r="D1235" t="s">
        <v>95421</v>
      </c>
      <c r="E1235" t="s">
        <v>122527</v>
      </c>
    </row>
    <row r="1236" spans="1:5" x14ac:dyDescent="0.25">
      <c r="A1236" s="3" t="s">
        <v>125350</v>
      </c>
      <c r="B1236">
        <v>6.2747962800000003</v>
      </c>
      <c r="C1236">
        <v>-75.616272039999998</v>
      </c>
      <c r="D1236" t="s">
        <v>95421</v>
      </c>
      <c r="E1236" t="s">
        <v>125351</v>
      </c>
    </row>
    <row r="1237" spans="1:5" x14ac:dyDescent="0.25">
      <c r="A1237" s="3" t="s">
        <v>123101</v>
      </c>
      <c r="B1237">
        <v>6.2883847800000003</v>
      </c>
      <c r="C1237">
        <v>-75.588656069999999</v>
      </c>
      <c r="D1237" t="s">
        <v>95421</v>
      </c>
      <c r="E1237" t="s">
        <v>123102</v>
      </c>
    </row>
    <row r="1238" spans="1:5" x14ac:dyDescent="0.25">
      <c r="A1238" s="3" t="s">
        <v>124890</v>
      </c>
      <c r="B1238">
        <v>6.2759016000000001</v>
      </c>
      <c r="C1238">
        <v>-75.617547349999995</v>
      </c>
      <c r="D1238" t="s">
        <v>95421</v>
      </c>
      <c r="E1238" t="s">
        <v>124891</v>
      </c>
    </row>
    <row r="1239" spans="1:5" x14ac:dyDescent="0.25">
      <c r="A1239" s="3" t="s">
        <v>122243</v>
      </c>
      <c r="B1239">
        <v>6.2808562200000004</v>
      </c>
      <c r="C1239">
        <v>-75.597791040000004</v>
      </c>
      <c r="D1239" t="s">
        <v>95421</v>
      </c>
      <c r="E1239" t="s">
        <v>122244</v>
      </c>
    </row>
    <row r="1240" spans="1:5" x14ac:dyDescent="0.25">
      <c r="A1240" s="3" t="s">
        <v>124361</v>
      </c>
      <c r="D1240" t="s">
        <v>95421</v>
      </c>
      <c r="E1240" t="s">
        <v>124362</v>
      </c>
    </row>
    <row r="1241" spans="1:5" x14ac:dyDescent="0.25">
      <c r="A1241" s="3" t="s">
        <v>124225</v>
      </c>
      <c r="B1241">
        <v>6.2806171400000004</v>
      </c>
      <c r="C1241">
        <v>-75.599521859999996</v>
      </c>
      <c r="D1241" t="s">
        <v>95421</v>
      </c>
      <c r="E1241" t="s">
        <v>124226</v>
      </c>
    </row>
    <row r="1242" spans="1:5" x14ac:dyDescent="0.25">
      <c r="A1242" s="3" t="s">
        <v>125150</v>
      </c>
      <c r="B1242">
        <v>6.2849316000000002</v>
      </c>
      <c r="C1242">
        <v>-75.602353500000007</v>
      </c>
      <c r="D1242" t="s">
        <v>95421</v>
      </c>
      <c r="E1242" t="s">
        <v>125151</v>
      </c>
    </row>
    <row r="1243" spans="1:5" x14ac:dyDescent="0.25">
      <c r="A1243" s="3" t="s">
        <v>125669</v>
      </c>
      <c r="B1243">
        <v>6.2839523699999997</v>
      </c>
      <c r="C1243">
        <v>-75.607247060000006</v>
      </c>
      <c r="D1243" t="s">
        <v>95421</v>
      </c>
      <c r="E1243" t="s">
        <v>125670</v>
      </c>
    </row>
    <row r="1244" spans="1:5" x14ac:dyDescent="0.25">
      <c r="A1244" s="3" t="s">
        <v>124388</v>
      </c>
      <c r="B1244">
        <v>6.2758228300000001</v>
      </c>
      <c r="C1244">
        <v>-75.616361119999993</v>
      </c>
      <c r="D1244" t="s">
        <v>95421</v>
      </c>
      <c r="E1244" t="s">
        <v>124389</v>
      </c>
    </row>
    <row r="1245" spans="1:5" x14ac:dyDescent="0.25">
      <c r="A1245" s="3" t="s">
        <v>125613</v>
      </c>
      <c r="B1245">
        <v>6.2741567099999997</v>
      </c>
      <c r="C1245">
        <v>-75.617996730000002</v>
      </c>
      <c r="D1245" t="s">
        <v>95421</v>
      </c>
      <c r="E1245" t="s">
        <v>125614</v>
      </c>
    </row>
    <row r="1246" spans="1:5" x14ac:dyDescent="0.25">
      <c r="A1246" s="3" t="s">
        <v>124488</v>
      </c>
      <c r="B1246">
        <v>6.2764066100000004</v>
      </c>
      <c r="C1246">
        <v>-75.616694260000003</v>
      </c>
      <c r="D1246" t="s">
        <v>95421</v>
      </c>
      <c r="E1246" t="s">
        <v>124489</v>
      </c>
    </row>
    <row r="1247" spans="1:5" x14ac:dyDescent="0.25">
      <c r="A1247" s="3" t="s">
        <v>122576</v>
      </c>
      <c r="B1247">
        <v>6.2752448999999997</v>
      </c>
      <c r="C1247">
        <v>-75.616143089999994</v>
      </c>
      <c r="D1247" t="s">
        <v>95421</v>
      </c>
      <c r="E1247" t="s">
        <v>122577</v>
      </c>
    </row>
    <row r="1248" spans="1:5" x14ac:dyDescent="0.25">
      <c r="A1248" s="3" t="s">
        <v>124796</v>
      </c>
      <c r="B1248">
        <v>6.2831533799999999</v>
      </c>
      <c r="C1248">
        <v>-75.601923810000002</v>
      </c>
      <c r="D1248" t="s">
        <v>95421</v>
      </c>
      <c r="E1248" t="s">
        <v>124797</v>
      </c>
    </row>
    <row r="1249" spans="1:5" x14ac:dyDescent="0.25">
      <c r="A1249" s="3" t="s">
        <v>125276</v>
      </c>
      <c r="B1249">
        <v>6.2797819700000002</v>
      </c>
      <c r="C1249">
        <v>-75.600677149999996</v>
      </c>
      <c r="D1249" t="s">
        <v>95421</v>
      </c>
      <c r="E1249" t="s">
        <v>125277</v>
      </c>
    </row>
    <row r="1250" spans="1:5" x14ac:dyDescent="0.25">
      <c r="A1250" s="3" t="s">
        <v>125601</v>
      </c>
      <c r="B1250">
        <v>6.2796411900000004</v>
      </c>
      <c r="C1250">
        <v>-75.601447620000002</v>
      </c>
      <c r="D1250" t="s">
        <v>95421</v>
      </c>
      <c r="E1250" t="s">
        <v>125602</v>
      </c>
    </row>
    <row r="1251" spans="1:5" x14ac:dyDescent="0.25">
      <c r="A1251" s="3" t="s">
        <v>123010</v>
      </c>
      <c r="B1251">
        <v>6.2862461500000002</v>
      </c>
      <c r="C1251">
        <v>-75.583449369999997</v>
      </c>
      <c r="D1251" t="s">
        <v>95421</v>
      </c>
      <c r="E1251" t="s">
        <v>123011</v>
      </c>
    </row>
    <row r="1252" spans="1:5" x14ac:dyDescent="0.25">
      <c r="A1252" s="3" t="s">
        <v>123137</v>
      </c>
      <c r="B1252">
        <v>6.2790504900000004</v>
      </c>
      <c r="C1252">
        <v>-75.621013360000006</v>
      </c>
      <c r="D1252" t="s">
        <v>95421</v>
      </c>
      <c r="E1252" t="s">
        <v>123138</v>
      </c>
    </row>
    <row r="1253" spans="1:5" x14ac:dyDescent="0.25">
      <c r="A1253" s="3" t="s">
        <v>123867</v>
      </c>
      <c r="B1253">
        <v>6.2766960000000003</v>
      </c>
      <c r="C1253">
        <v>-75.618707040000004</v>
      </c>
      <c r="D1253" t="s">
        <v>95421</v>
      </c>
      <c r="E1253" t="s">
        <v>123868</v>
      </c>
    </row>
    <row r="1254" spans="1:5" x14ac:dyDescent="0.25">
      <c r="A1254" s="3" t="s">
        <v>123065</v>
      </c>
      <c r="B1254">
        <v>6.2766613600000003</v>
      </c>
      <c r="C1254">
        <v>-75.617075869999994</v>
      </c>
      <c r="D1254" t="s">
        <v>95421</v>
      </c>
      <c r="E1254" t="s">
        <v>123066</v>
      </c>
    </row>
    <row r="1255" spans="1:5" x14ac:dyDescent="0.25">
      <c r="A1255" s="3" t="s">
        <v>125006</v>
      </c>
      <c r="B1255">
        <v>6.3064462800000003</v>
      </c>
      <c r="C1255">
        <v>-75.579230140000007</v>
      </c>
      <c r="D1255" t="s">
        <v>95421</v>
      </c>
      <c r="E1255" t="s">
        <v>125007</v>
      </c>
    </row>
    <row r="1256" spans="1:5" x14ac:dyDescent="0.25">
      <c r="A1256" s="3" t="s">
        <v>123801</v>
      </c>
      <c r="B1256">
        <v>6.2850633699999996</v>
      </c>
      <c r="C1256">
        <v>-75.603158989999997</v>
      </c>
      <c r="D1256" t="s">
        <v>95421</v>
      </c>
      <c r="E1256" t="s">
        <v>123802</v>
      </c>
    </row>
    <row r="1257" spans="1:5" x14ac:dyDescent="0.25">
      <c r="A1257" s="3" t="s">
        <v>124616</v>
      </c>
      <c r="B1257">
        <v>6.2746685099999997</v>
      </c>
      <c r="C1257">
        <v>-75.618037580000006</v>
      </c>
      <c r="D1257" t="s">
        <v>95421</v>
      </c>
      <c r="E1257" t="s">
        <v>124617</v>
      </c>
    </row>
    <row r="1258" spans="1:5" x14ac:dyDescent="0.25">
      <c r="A1258" s="3" t="s">
        <v>125579</v>
      </c>
      <c r="B1258">
        <v>6.2798260700000004</v>
      </c>
      <c r="C1258">
        <v>-75.601345859999995</v>
      </c>
      <c r="D1258" t="s">
        <v>95421</v>
      </c>
      <c r="E1258" t="s">
        <v>125580</v>
      </c>
    </row>
    <row r="1259" spans="1:5" x14ac:dyDescent="0.25">
      <c r="A1259" s="3" t="s">
        <v>124223</v>
      </c>
      <c r="B1259">
        <v>6.2929270300000004</v>
      </c>
      <c r="C1259">
        <v>-75.586873859999997</v>
      </c>
      <c r="D1259" t="s">
        <v>95421</v>
      </c>
      <c r="E1259" t="s">
        <v>124224</v>
      </c>
    </row>
    <row r="1260" spans="1:5" x14ac:dyDescent="0.25">
      <c r="A1260" s="3" t="s">
        <v>123453</v>
      </c>
      <c r="B1260">
        <v>6.2953580599999999</v>
      </c>
      <c r="C1260">
        <v>-75.579837119999993</v>
      </c>
      <c r="D1260" t="s">
        <v>95421</v>
      </c>
      <c r="E1260" t="s">
        <v>123454</v>
      </c>
    </row>
    <row r="1261" spans="1:5" x14ac:dyDescent="0.25">
      <c r="A1261" s="3" t="s">
        <v>123829</v>
      </c>
      <c r="B1261">
        <v>6.2913075699999998</v>
      </c>
      <c r="C1261">
        <v>-75.588442619999995</v>
      </c>
      <c r="D1261" t="s">
        <v>95421</v>
      </c>
      <c r="E1261" t="s">
        <v>123830</v>
      </c>
    </row>
    <row r="1262" spans="1:5" x14ac:dyDescent="0.25">
      <c r="A1262" s="3" t="s">
        <v>122778</v>
      </c>
      <c r="B1262">
        <v>6.2939393900000002</v>
      </c>
      <c r="C1262">
        <v>-75.594075959999998</v>
      </c>
      <c r="D1262" t="s">
        <v>95421</v>
      </c>
      <c r="E1262" t="s">
        <v>122779</v>
      </c>
    </row>
    <row r="1263" spans="1:5" x14ac:dyDescent="0.25">
      <c r="A1263" s="3" t="s">
        <v>123279</v>
      </c>
      <c r="B1263">
        <v>6.2789301899999996</v>
      </c>
      <c r="C1263">
        <v>-75.638922160000007</v>
      </c>
      <c r="D1263" t="s">
        <v>95421</v>
      </c>
      <c r="E1263" t="s">
        <v>123280</v>
      </c>
    </row>
    <row r="1264" spans="1:5" x14ac:dyDescent="0.25">
      <c r="A1264" s="3" t="s">
        <v>122249</v>
      </c>
      <c r="B1264">
        <v>6.2885787000000004</v>
      </c>
      <c r="C1264">
        <v>-75.592316269999998</v>
      </c>
      <c r="D1264" t="s">
        <v>95421</v>
      </c>
      <c r="E1264" t="s">
        <v>122250</v>
      </c>
    </row>
    <row r="1265" spans="1:5" x14ac:dyDescent="0.25">
      <c r="A1265" s="3" t="s">
        <v>124345</v>
      </c>
      <c r="B1265">
        <v>6.2874152399999996</v>
      </c>
      <c r="C1265">
        <v>-75.609419119999998</v>
      </c>
      <c r="D1265" t="s">
        <v>95421</v>
      </c>
      <c r="E1265" t="s">
        <v>124346</v>
      </c>
    </row>
    <row r="1266" spans="1:5" x14ac:dyDescent="0.25">
      <c r="A1266" s="3" t="s">
        <v>125667</v>
      </c>
      <c r="B1266">
        <v>6.2873422899999998</v>
      </c>
      <c r="C1266">
        <v>-75.609991230000006</v>
      </c>
      <c r="D1266" t="s">
        <v>95421</v>
      </c>
      <c r="E1266" t="s">
        <v>125668</v>
      </c>
    </row>
    <row r="1267" spans="1:5" x14ac:dyDescent="0.25">
      <c r="A1267" s="3" t="s">
        <v>122329</v>
      </c>
      <c r="B1267">
        <v>6.2818563000000003</v>
      </c>
      <c r="C1267">
        <v>-75.609585710000005</v>
      </c>
      <c r="D1267" t="s">
        <v>95421</v>
      </c>
      <c r="E1267" t="s">
        <v>122330</v>
      </c>
    </row>
    <row r="1268" spans="1:5" x14ac:dyDescent="0.25">
      <c r="A1268" s="3" t="s">
        <v>122385</v>
      </c>
      <c r="B1268">
        <v>6.2824709900000002</v>
      </c>
      <c r="C1268">
        <v>-75.607681240000005</v>
      </c>
      <c r="D1268" t="s">
        <v>95421</v>
      </c>
      <c r="E1268" t="s">
        <v>122386</v>
      </c>
    </row>
    <row r="1269" spans="1:5" x14ac:dyDescent="0.25">
      <c r="A1269" s="3" t="s">
        <v>125318</v>
      </c>
      <c r="B1269">
        <v>6.2897719199999997</v>
      </c>
      <c r="C1269">
        <v>-75.606348569999994</v>
      </c>
      <c r="D1269" t="s">
        <v>95421</v>
      </c>
      <c r="E1269" t="s">
        <v>125319</v>
      </c>
    </row>
    <row r="1270" spans="1:5" x14ac:dyDescent="0.25">
      <c r="A1270" s="3" t="s">
        <v>124564</v>
      </c>
      <c r="B1270">
        <v>6.2888191500000001</v>
      </c>
      <c r="C1270">
        <v>-75.604834719999999</v>
      </c>
      <c r="D1270" t="s">
        <v>95421</v>
      </c>
      <c r="E1270" t="s">
        <v>124565</v>
      </c>
    </row>
    <row r="1271" spans="1:5" x14ac:dyDescent="0.25">
      <c r="A1271" s="3" t="s">
        <v>122979</v>
      </c>
      <c r="B1271">
        <v>6.2899842699999997</v>
      </c>
      <c r="C1271">
        <v>-75.582794739999997</v>
      </c>
      <c r="D1271" t="s">
        <v>95421</v>
      </c>
      <c r="E1271" t="s">
        <v>122980</v>
      </c>
    </row>
    <row r="1272" spans="1:5" x14ac:dyDescent="0.25">
      <c r="A1272" s="3" t="s">
        <v>125290</v>
      </c>
      <c r="B1272">
        <v>6.2901262899999999</v>
      </c>
      <c r="C1272">
        <v>-75.582843879999999</v>
      </c>
      <c r="D1272" t="s">
        <v>95421</v>
      </c>
      <c r="E1272" t="s">
        <v>125291</v>
      </c>
    </row>
    <row r="1273" spans="1:5" x14ac:dyDescent="0.25">
      <c r="A1273" s="3" t="s">
        <v>123865</v>
      </c>
      <c r="B1273">
        <v>6.27801616</v>
      </c>
      <c r="C1273">
        <v>-75.575686090000005</v>
      </c>
      <c r="D1273" t="s">
        <v>95421</v>
      </c>
      <c r="E1273" t="s">
        <v>123866</v>
      </c>
    </row>
    <row r="1274" spans="1:5" x14ac:dyDescent="0.25">
      <c r="A1274" s="3" t="s">
        <v>125346</v>
      </c>
      <c r="B1274">
        <v>6.2817232599999997</v>
      </c>
      <c r="C1274">
        <v>-75.596719789999995</v>
      </c>
      <c r="D1274" t="s">
        <v>95421</v>
      </c>
      <c r="E1274" t="s">
        <v>125347</v>
      </c>
    </row>
    <row r="1275" spans="1:5" x14ac:dyDescent="0.25">
      <c r="A1275" s="3" t="s">
        <v>125052</v>
      </c>
      <c r="B1275">
        <v>6.2793904300000003</v>
      </c>
      <c r="C1275">
        <v>-75.595131109999997</v>
      </c>
      <c r="D1275" t="s">
        <v>95421</v>
      </c>
      <c r="E1275" t="s">
        <v>125053</v>
      </c>
    </row>
    <row r="1276" spans="1:5" x14ac:dyDescent="0.25">
      <c r="A1276" s="3" t="s">
        <v>125474</v>
      </c>
      <c r="B1276">
        <v>6.2823764799999999</v>
      </c>
      <c r="C1276">
        <v>-75.613385120000004</v>
      </c>
      <c r="D1276" t="s">
        <v>95421</v>
      </c>
      <c r="E1276" t="s">
        <v>125475</v>
      </c>
    </row>
    <row r="1277" spans="1:5" x14ac:dyDescent="0.25">
      <c r="A1277" s="3" t="s">
        <v>122422</v>
      </c>
      <c r="B1277">
        <v>6.2852079300000003</v>
      </c>
      <c r="C1277">
        <v>-75.579197579999999</v>
      </c>
      <c r="D1277" t="s">
        <v>95421</v>
      </c>
      <c r="E1277" t="s">
        <v>122423</v>
      </c>
    </row>
    <row r="1278" spans="1:5" x14ac:dyDescent="0.25">
      <c r="A1278" s="3" t="s">
        <v>122672</v>
      </c>
      <c r="B1278">
        <v>6.2938233500000003</v>
      </c>
      <c r="C1278">
        <v>-75.580678809999995</v>
      </c>
      <c r="D1278" t="s">
        <v>95421</v>
      </c>
      <c r="E1278" t="s">
        <v>122673</v>
      </c>
    </row>
    <row r="1279" spans="1:5" x14ac:dyDescent="0.25">
      <c r="A1279" s="3" t="s">
        <v>122826</v>
      </c>
      <c r="B1279">
        <v>6.2899703200000001</v>
      </c>
      <c r="C1279">
        <v>-75.576846009999997</v>
      </c>
      <c r="D1279" t="s">
        <v>95421</v>
      </c>
      <c r="E1279" t="s">
        <v>122827</v>
      </c>
    </row>
    <row r="1280" spans="1:5" x14ac:dyDescent="0.25">
      <c r="A1280" s="3" t="s">
        <v>125216</v>
      </c>
      <c r="B1280">
        <v>6.2840402600000003</v>
      </c>
      <c r="C1280">
        <v>-75.597806989999995</v>
      </c>
      <c r="D1280" t="s">
        <v>95421</v>
      </c>
      <c r="E1280" t="s">
        <v>125217</v>
      </c>
    </row>
    <row r="1281" spans="1:5" x14ac:dyDescent="0.25">
      <c r="A1281" s="3" t="s">
        <v>123449</v>
      </c>
      <c r="B1281">
        <v>6.2789461500000003</v>
      </c>
      <c r="C1281">
        <v>-75.594404879999999</v>
      </c>
      <c r="D1281" t="s">
        <v>95421</v>
      </c>
      <c r="E1281" t="s">
        <v>123450</v>
      </c>
    </row>
    <row r="1282" spans="1:5" x14ac:dyDescent="0.25">
      <c r="A1282" s="3" t="s">
        <v>160715</v>
      </c>
      <c r="B1282">
        <v>6.2884147800000001</v>
      </c>
      <c r="C1282">
        <v>-75.589817170000003</v>
      </c>
      <c r="D1282" t="s">
        <v>95421</v>
      </c>
      <c r="E1282" t="s">
        <v>160716</v>
      </c>
    </row>
    <row r="1283" spans="1:5" x14ac:dyDescent="0.25">
      <c r="A1283" s="3" t="s">
        <v>122698</v>
      </c>
      <c r="B1283">
        <v>6.2784683000000001</v>
      </c>
      <c r="C1283">
        <v>-75.633960239999993</v>
      </c>
      <c r="D1283" t="s">
        <v>95421</v>
      </c>
      <c r="E1283" t="s">
        <v>122699</v>
      </c>
    </row>
    <row r="1284" spans="1:5" x14ac:dyDescent="0.25">
      <c r="A1284" s="3" t="s">
        <v>125050</v>
      </c>
      <c r="B1284">
        <v>6.2928077800000004</v>
      </c>
      <c r="C1284">
        <v>-75.569349549999998</v>
      </c>
      <c r="D1284" t="s">
        <v>95421</v>
      </c>
      <c r="E1284" t="s">
        <v>125051</v>
      </c>
    </row>
    <row r="1285" spans="1:5" x14ac:dyDescent="0.25">
      <c r="A1285" s="3" t="s">
        <v>123063</v>
      </c>
      <c r="B1285">
        <v>6.3001316300000001</v>
      </c>
      <c r="C1285">
        <v>-75.584601620000001</v>
      </c>
      <c r="D1285" t="s">
        <v>95421</v>
      </c>
      <c r="E1285" t="s">
        <v>123064</v>
      </c>
    </row>
    <row r="1286" spans="1:5" x14ac:dyDescent="0.25">
      <c r="A1286" s="3" t="s">
        <v>123251</v>
      </c>
      <c r="B1286">
        <v>6.2796309299999997</v>
      </c>
      <c r="C1286">
        <v>-75.635635679999993</v>
      </c>
      <c r="D1286" t="s">
        <v>95421</v>
      </c>
      <c r="E1286" t="s">
        <v>123252</v>
      </c>
    </row>
    <row r="1287" spans="1:5" x14ac:dyDescent="0.25">
      <c r="A1287" s="3" t="s">
        <v>124578</v>
      </c>
      <c r="B1287">
        <v>6.2927806400000001</v>
      </c>
      <c r="C1287">
        <v>-75.573698879999995</v>
      </c>
      <c r="D1287" t="s">
        <v>95421</v>
      </c>
      <c r="E1287" t="s">
        <v>124579</v>
      </c>
    </row>
    <row r="1288" spans="1:5" x14ac:dyDescent="0.25">
      <c r="A1288" s="3" t="s">
        <v>124534</v>
      </c>
      <c r="B1288">
        <v>6.2792329999999996</v>
      </c>
      <c r="C1288">
        <v>-75.634206699999993</v>
      </c>
      <c r="D1288" t="s">
        <v>95421</v>
      </c>
      <c r="E1288" t="s">
        <v>124535</v>
      </c>
    </row>
    <row r="1289" spans="1:5" x14ac:dyDescent="0.25">
      <c r="A1289" s="3" t="s">
        <v>123129</v>
      </c>
      <c r="B1289">
        <v>6.2847738299999998</v>
      </c>
      <c r="C1289">
        <v>-75.577490600000004</v>
      </c>
      <c r="D1289" t="s">
        <v>95421</v>
      </c>
      <c r="E1289" t="s">
        <v>123130</v>
      </c>
    </row>
    <row r="1290" spans="1:5" x14ac:dyDescent="0.25">
      <c r="A1290" s="3" t="s">
        <v>125188</v>
      </c>
      <c r="B1290">
        <v>6.2809348700000003</v>
      </c>
      <c r="C1290">
        <v>-75.609592149999997</v>
      </c>
      <c r="D1290" t="s">
        <v>95421</v>
      </c>
      <c r="E1290" t="s">
        <v>125189</v>
      </c>
    </row>
    <row r="1291" spans="1:5" x14ac:dyDescent="0.25">
      <c r="A1291" s="3" t="s">
        <v>124692</v>
      </c>
      <c r="B1291">
        <v>6.2863428600000004</v>
      </c>
      <c r="C1291">
        <v>-75.588975509999997</v>
      </c>
      <c r="D1291" t="s">
        <v>95421</v>
      </c>
      <c r="E1291" t="s">
        <v>124693</v>
      </c>
    </row>
    <row r="1292" spans="1:5" x14ac:dyDescent="0.25">
      <c r="A1292" s="3" t="s">
        <v>125226</v>
      </c>
      <c r="B1292">
        <v>6.2869559600000002</v>
      </c>
      <c r="C1292">
        <v>-75.573906579999999</v>
      </c>
      <c r="D1292" t="s">
        <v>95421</v>
      </c>
      <c r="E1292" t="s">
        <v>125227</v>
      </c>
    </row>
    <row r="1293" spans="1:5" x14ac:dyDescent="0.25">
      <c r="A1293" s="3" t="s">
        <v>122514</v>
      </c>
      <c r="B1293">
        <v>6.2881962299999996</v>
      </c>
      <c r="C1293">
        <v>-75.604352129999995</v>
      </c>
      <c r="D1293" t="s">
        <v>95421</v>
      </c>
      <c r="E1293" t="s">
        <v>122515</v>
      </c>
    </row>
    <row r="1294" spans="1:5" x14ac:dyDescent="0.25">
      <c r="A1294" s="3" t="s">
        <v>123501</v>
      </c>
      <c r="B1294">
        <v>6.2793215099999999</v>
      </c>
      <c r="C1294">
        <v>-75.591629409999996</v>
      </c>
      <c r="D1294" t="s">
        <v>95421</v>
      </c>
      <c r="E1294" t="s">
        <v>123502</v>
      </c>
    </row>
    <row r="1295" spans="1:5" x14ac:dyDescent="0.25">
      <c r="A1295" s="3" t="s">
        <v>124033</v>
      </c>
      <c r="B1295">
        <v>6.2774048599999999</v>
      </c>
      <c r="C1295">
        <v>-75.595348529999995</v>
      </c>
      <c r="D1295" t="s">
        <v>95421</v>
      </c>
      <c r="E1295" t="s">
        <v>124034</v>
      </c>
    </row>
    <row r="1296" spans="1:5" x14ac:dyDescent="0.25">
      <c r="A1296" s="3" t="s">
        <v>125046</v>
      </c>
      <c r="B1296">
        <v>6.2805019499999997</v>
      </c>
      <c r="C1296">
        <v>-75.624028710000005</v>
      </c>
      <c r="D1296" t="s">
        <v>95421</v>
      </c>
      <c r="E1296" t="s">
        <v>125047</v>
      </c>
    </row>
    <row r="1297" spans="1:5" x14ac:dyDescent="0.25">
      <c r="A1297" s="3" t="s">
        <v>122219</v>
      </c>
      <c r="B1297">
        <v>6.2761742500000004</v>
      </c>
      <c r="C1297">
        <v>-75.580669060000005</v>
      </c>
      <c r="D1297" t="s">
        <v>95421</v>
      </c>
      <c r="E1297" t="s">
        <v>122220</v>
      </c>
    </row>
    <row r="1298" spans="1:5" x14ac:dyDescent="0.25">
      <c r="A1298" s="3" t="s">
        <v>123765</v>
      </c>
      <c r="B1298">
        <v>6.2758464900000002</v>
      </c>
      <c r="C1298">
        <v>-75.585512609999995</v>
      </c>
      <c r="D1298" t="s">
        <v>95421</v>
      </c>
      <c r="E1298" t="s">
        <v>123766</v>
      </c>
    </row>
    <row r="1299" spans="1:5" x14ac:dyDescent="0.25">
      <c r="A1299" s="3" t="s">
        <v>122700</v>
      </c>
      <c r="B1299">
        <v>6.2859513400000004</v>
      </c>
      <c r="C1299">
        <v>-75.642626859999993</v>
      </c>
      <c r="D1299" t="s">
        <v>95421</v>
      </c>
      <c r="E1299" t="s">
        <v>122701</v>
      </c>
    </row>
    <row r="1300" spans="1:5" x14ac:dyDescent="0.25">
      <c r="A1300" s="3" t="s">
        <v>123629</v>
      </c>
      <c r="B1300">
        <v>6.2874417100000004</v>
      </c>
      <c r="C1300">
        <v>-75.628087199999996</v>
      </c>
      <c r="D1300" t="s">
        <v>95421</v>
      </c>
      <c r="E1300" t="s">
        <v>123630</v>
      </c>
    </row>
    <row r="1301" spans="1:5" x14ac:dyDescent="0.25">
      <c r="A1301" s="3" t="s">
        <v>122650</v>
      </c>
      <c r="B1301">
        <v>6.2786323900000003</v>
      </c>
      <c r="C1301">
        <v>-75.635926799999993</v>
      </c>
      <c r="D1301" t="s">
        <v>95421</v>
      </c>
      <c r="E1301" t="s">
        <v>122651</v>
      </c>
    </row>
    <row r="1302" spans="1:5" x14ac:dyDescent="0.25">
      <c r="A1302" s="3" t="s">
        <v>124452</v>
      </c>
      <c r="B1302">
        <v>6.2775837000000001</v>
      </c>
      <c r="C1302">
        <v>-75.63215812</v>
      </c>
      <c r="D1302" t="s">
        <v>95421</v>
      </c>
      <c r="E1302" t="s">
        <v>124453</v>
      </c>
    </row>
    <row r="1303" spans="1:5" x14ac:dyDescent="0.25">
      <c r="A1303" s="3" t="s">
        <v>123345</v>
      </c>
      <c r="B1303">
        <v>6.2786939100000003</v>
      </c>
      <c r="C1303">
        <v>-75.637132769999994</v>
      </c>
      <c r="D1303" t="s">
        <v>95421</v>
      </c>
      <c r="E1303" t="s">
        <v>123346</v>
      </c>
    </row>
    <row r="1304" spans="1:5" x14ac:dyDescent="0.25">
      <c r="A1304" s="3" t="s">
        <v>122189</v>
      </c>
      <c r="B1304">
        <v>6.2795863199999999</v>
      </c>
      <c r="C1304">
        <v>-75.611360410000003</v>
      </c>
      <c r="D1304" t="s">
        <v>95421</v>
      </c>
      <c r="E1304" t="s">
        <v>122190</v>
      </c>
    </row>
    <row r="1305" spans="1:5" x14ac:dyDescent="0.25">
      <c r="A1305" s="3" t="s">
        <v>125458</v>
      </c>
      <c r="B1305">
        <v>6.2797922599999998</v>
      </c>
      <c r="C1305">
        <v>-75.62186312</v>
      </c>
      <c r="D1305" t="s">
        <v>95421</v>
      </c>
      <c r="E1305" t="s">
        <v>125459</v>
      </c>
    </row>
    <row r="1306" spans="1:5" x14ac:dyDescent="0.25">
      <c r="A1306" s="3" t="s">
        <v>124604</v>
      </c>
      <c r="B1306">
        <v>6.2821473000000001</v>
      </c>
      <c r="C1306">
        <v>-75.627760929999994</v>
      </c>
      <c r="D1306" t="s">
        <v>95421</v>
      </c>
      <c r="E1306" t="s">
        <v>124605</v>
      </c>
    </row>
    <row r="1307" spans="1:5" x14ac:dyDescent="0.25">
      <c r="A1307" s="3" t="s">
        <v>124536</v>
      </c>
      <c r="B1307">
        <v>6.2857460300000003</v>
      </c>
      <c r="C1307">
        <v>-75.642038159999998</v>
      </c>
      <c r="D1307" t="s">
        <v>95421</v>
      </c>
      <c r="E1307" t="s">
        <v>124537</v>
      </c>
    </row>
    <row r="1308" spans="1:5" x14ac:dyDescent="0.25">
      <c r="A1308" s="3" t="s">
        <v>124061</v>
      </c>
      <c r="B1308">
        <v>6.2872814799999999</v>
      </c>
      <c r="C1308">
        <v>-75.609951319999993</v>
      </c>
      <c r="D1308" t="s">
        <v>95421</v>
      </c>
      <c r="E1308" t="s">
        <v>124062</v>
      </c>
    </row>
    <row r="1309" spans="1:5" x14ac:dyDescent="0.25">
      <c r="A1309" s="3" t="s">
        <v>122351</v>
      </c>
      <c r="B1309">
        <v>6.2795863199999999</v>
      </c>
      <c r="C1309">
        <v>-75.611360410000003</v>
      </c>
      <c r="D1309" t="s">
        <v>95421</v>
      </c>
      <c r="E1309" t="s">
        <v>122352</v>
      </c>
    </row>
    <row r="1310" spans="1:5" x14ac:dyDescent="0.25">
      <c r="A1310" s="3" t="s">
        <v>123263</v>
      </c>
      <c r="B1310">
        <v>6.28716454</v>
      </c>
      <c r="C1310">
        <v>-75.609874570000002</v>
      </c>
      <c r="D1310" t="s">
        <v>95421</v>
      </c>
      <c r="E1310" t="s">
        <v>123264</v>
      </c>
    </row>
    <row r="1311" spans="1:5" x14ac:dyDescent="0.25">
      <c r="A1311" s="3" t="s">
        <v>122858</v>
      </c>
      <c r="B1311">
        <v>6.2777580300000002</v>
      </c>
      <c r="C1311">
        <v>-75.611371750000004</v>
      </c>
      <c r="D1311" t="s">
        <v>95421</v>
      </c>
      <c r="E1311" t="s">
        <v>122859</v>
      </c>
    </row>
    <row r="1312" spans="1:5" x14ac:dyDescent="0.25">
      <c r="A1312" s="3" t="s">
        <v>122704</v>
      </c>
      <c r="B1312">
        <v>6.2941432600000002</v>
      </c>
      <c r="C1312">
        <v>-75.583770549999997</v>
      </c>
      <c r="D1312" t="s">
        <v>95421</v>
      </c>
      <c r="E1312" t="s">
        <v>122705</v>
      </c>
    </row>
    <row r="1313" spans="1:5" x14ac:dyDescent="0.25">
      <c r="A1313" s="3" t="s">
        <v>123022</v>
      </c>
      <c r="B1313">
        <v>6.2925924100000001</v>
      </c>
      <c r="C1313">
        <v>-75.572938620000002</v>
      </c>
      <c r="D1313" t="s">
        <v>95421</v>
      </c>
      <c r="E1313" t="s">
        <v>123023</v>
      </c>
    </row>
    <row r="1314" spans="1:5" x14ac:dyDescent="0.25">
      <c r="A1314" s="3" t="s">
        <v>122474</v>
      </c>
      <c r="B1314">
        <v>6.2896607400000004</v>
      </c>
      <c r="C1314">
        <v>-75.576392040000002</v>
      </c>
      <c r="D1314" t="s">
        <v>95421</v>
      </c>
      <c r="E1314" t="s">
        <v>122475</v>
      </c>
    </row>
    <row r="1315" spans="1:5" x14ac:dyDescent="0.25">
      <c r="A1315" s="3" t="s">
        <v>124550</v>
      </c>
      <c r="B1315">
        <v>6.2925193699999999</v>
      </c>
      <c r="C1315">
        <v>-75.572093050000007</v>
      </c>
      <c r="D1315" t="s">
        <v>95421</v>
      </c>
      <c r="E1315" t="s">
        <v>124551</v>
      </c>
    </row>
    <row r="1316" spans="1:5" x14ac:dyDescent="0.25">
      <c r="A1316" s="3" t="s">
        <v>125530</v>
      </c>
      <c r="B1316">
        <v>6.28122034</v>
      </c>
      <c r="C1316">
        <v>-75.578734159999996</v>
      </c>
      <c r="D1316" t="s">
        <v>95421</v>
      </c>
      <c r="E1316" t="s">
        <v>125531</v>
      </c>
    </row>
    <row r="1317" spans="1:5" x14ac:dyDescent="0.25">
      <c r="A1317" s="3" t="s">
        <v>123217</v>
      </c>
      <c r="B1317">
        <v>6.2905114900000001</v>
      </c>
      <c r="C1317">
        <v>-75.579042580000007</v>
      </c>
      <c r="D1317" t="s">
        <v>95421</v>
      </c>
      <c r="E1317" t="s">
        <v>123218</v>
      </c>
    </row>
    <row r="1318" spans="1:5" x14ac:dyDescent="0.25">
      <c r="A1318" s="3" t="s">
        <v>124249</v>
      </c>
      <c r="B1318">
        <v>6.2861631899999999</v>
      </c>
      <c r="C1318">
        <v>-75.586981069999993</v>
      </c>
      <c r="D1318" t="s">
        <v>95421</v>
      </c>
      <c r="E1318" t="s">
        <v>124250</v>
      </c>
    </row>
    <row r="1319" spans="1:5" x14ac:dyDescent="0.25">
      <c r="A1319" s="3" t="s">
        <v>125088</v>
      </c>
      <c r="B1319">
        <v>6.2906297100000002</v>
      </c>
      <c r="C1319">
        <v>-75.571512380000001</v>
      </c>
      <c r="D1319" t="s">
        <v>95421</v>
      </c>
      <c r="E1319" t="s">
        <v>125089</v>
      </c>
    </row>
    <row r="1320" spans="1:5" x14ac:dyDescent="0.25">
      <c r="A1320" s="3" t="s">
        <v>123273</v>
      </c>
      <c r="B1320">
        <v>6.2894472800000001</v>
      </c>
      <c r="C1320">
        <v>-75.58003497</v>
      </c>
      <c r="D1320" t="s">
        <v>95421</v>
      </c>
      <c r="E1320" t="s">
        <v>123274</v>
      </c>
    </row>
    <row r="1321" spans="1:5" x14ac:dyDescent="0.25">
      <c r="A1321" s="3" t="s">
        <v>124852</v>
      </c>
      <c r="B1321">
        <v>6.2901533299999999</v>
      </c>
      <c r="C1321">
        <v>-75.577444679999999</v>
      </c>
      <c r="D1321" t="s">
        <v>95421</v>
      </c>
      <c r="E1321" t="s">
        <v>124853</v>
      </c>
    </row>
    <row r="1322" spans="1:5" x14ac:dyDescent="0.25">
      <c r="A1322" s="3" t="s">
        <v>122927</v>
      </c>
      <c r="B1322">
        <v>6.2922130999999997</v>
      </c>
      <c r="C1322">
        <v>-75.580086390000005</v>
      </c>
      <c r="D1322" t="s">
        <v>95421</v>
      </c>
      <c r="E1322" t="s">
        <v>122928</v>
      </c>
    </row>
    <row r="1323" spans="1:5" x14ac:dyDescent="0.25">
      <c r="A1323" s="3" t="s">
        <v>122876</v>
      </c>
      <c r="B1323">
        <v>6.3069885899999996</v>
      </c>
      <c r="C1323">
        <v>-75.577302419999995</v>
      </c>
      <c r="D1323" t="s">
        <v>95421</v>
      </c>
      <c r="E1323" t="s">
        <v>122877</v>
      </c>
    </row>
    <row r="1324" spans="1:5" x14ac:dyDescent="0.25">
      <c r="A1324" s="3" t="s">
        <v>123039</v>
      </c>
      <c r="B1324">
        <v>6.2870540699999999</v>
      </c>
      <c r="C1324">
        <v>-75.579495640000005</v>
      </c>
      <c r="D1324" t="s">
        <v>95421</v>
      </c>
      <c r="E1324" t="s">
        <v>123040</v>
      </c>
    </row>
    <row r="1325" spans="1:5" x14ac:dyDescent="0.25">
      <c r="A1325" s="3" t="s">
        <v>124025</v>
      </c>
      <c r="B1325">
        <v>6.2914983500000004</v>
      </c>
      <c r="C1325">
        <v>-75.571829649999998</v>
      </c>
      <c r="D1325" t="s">
        <v>95421</v>
      </c>
      <c r="E1325" t="s">
        <v>124026</v>
      </c>
    </row>
    <row r="1326" spans="1:5" x14ac:dyDescent="0.25">
      <c r="A1326" s="3" t="s">
        <v>123111</v>
      </c>
      <c r="B1326">
        <v>6.28686481</v>
      </c>
      <c r="C1326">
        <v>-75.587364129999997</v>
      </c>
      <c r="D1326" t="s">
        <v>95421</v>
      </c>
      <c r="E1326" t="s">
        <v>123112</v>
      </c>
    </row>
    <row r="1327" spans="1:5" x14ac:dyDescent="0.25">
      <c r="A1327" s="3" t="s">
        <v>125462</v>
      </c>
      <c r="B1327">
        <v>6.2843847400000001</v>
      </c>
      <c r="C1327">
        <v>-75.572296600000001</v>
      </c>
      <c r="D1327" t="s">
        <v>95421</v>
      </c>
      <c r="E1327" t="s">
        <v>125463</v>
      </c>
    </row>
    <row r="1328" spans="1:5" x14ac:dyDescent="0.25">
      <c r="A1328" s="3" t="s">
        <v>123737</v>
      </c>
      <c r="B1328">
        <v>6.2917178099999997</v>
      </c>
      <c r="C1328">
        <v>-75.581847490000001</v>
      </c>
      <c r="D1328" t="s">
        <v>95421</v>
      </c>
      <c r="E1328" t="s">
        <v>123738</v>
      </c>
    </row>
    <row r="1329" spans="1:5" x14ac:dyDescent="0.25">
      <c r="A1329" s="3" t="s">
        <v>124494</v>
      </c>
      <c r="B1329">
        <v>6.2819845799999996</v>
      </c>
      <c r="C1329">
        <v>-75.588280510000004</v>
      </c>
      <c r="D1329" t="s">
        <v>95421</v>
      </c>
      <c r="E1329" t="s">
        <v>124495</v>
      </c>
    </row>
    <row r="1330" spans="1:5" x14ac:dyDescent="0.25">
      <c r="A1330" s="3" t="s">
        <v>124618</v>
      </c>
      <c r="B1330">
        <v>6.2924308199999999</v>
      </c>
      <c r="C1330">
        <v>-75.570872679999994</v>
      </c>
      <c r="D1330" t="s">
        <v>95421</v>
      </c>
      <c r="E1330" t="s">
        <v>124619</v>
      </c>
    </row>
    <row r="1331" spans="1:5" x14ac:dyDescent="0.25">
      <c r="A1331" s="3" t="s">
        <v>122269</v>
      </c>
      <c r="B1331">
        <v>6.3075807800000003</v>
      </c>
      <c r="C1331">
        <v>-75.585688210000001</v>
      </c>
      <c r="D1331" t="s">
        <v>95421</v>
      </c>
      <c r="E1331" t="s">
        <v>122270</v>
      </c>
    </row>
    <row r="1332" spans="1:5" x14ac:dyDescent="0.25">
      <c r="A1332" s="3" t="s">
        <v>125649</v>
      </c>
      <c r="B1332">
        <v>6.2880616199999997</v>
      </c>
      <c r="C1332">
        <v>-75.575000880000005</v>
      </c>
      <c r="D1332" t="s">
        <v>95421</v>
      </c>
      <c r="E1332" t="s">
        <v>125650</v>
      </c>
    </row>
    <row r="1333" spans="1:5" x14ac:dyDescent="0.25">
      <c r="A1333" s="3" t="s">
        <v>123849</v>
      </c>
      <c r="B1333">
        <v>6.29459839</v>
      </c>
      <c r="C1333">
        <v>-75.579940519999994</v>
      </c>
      <c r="D1333" t="s">
        <v>95421</v>
      </c>
      <c r="E1333" t="s">
        <v>123850</v>
      </c>
    </row>
    <row r="1334" spans="1:5" x14ac:dyDescent="0.25">
      <c r="A1334" s="3" t="s">
        <v>124037</v>
      </c>
      <c r="B1334">
        <v>6.2776053599999999</v>
      </c>
      <c r="C1334">
        <v>-75.63246298</v>
      </c>
      <c r="D1334" t="s">
        <v>95421</v>
      </c>
      <c r="E1334" t="s">
        <v>124038</v>
      </c>
    </row>
    <row r="1335" spans="1:5" x14ac:dyDescent="0.25">
      <c r="A1335" s="3" t="s">
        <v>122333</v>
      </c>
      <c r="B1335">
        <v>6.2851438899999996</v>
      </c>
      <c r="C1335">
        <v>-75.585152800000003</v>
      </c>
      <c r="D1335" t="s">
        <v>95421</v>
      </c>
      <c r="E1335" t="s">
        <v>122334</v>
      </c>
    </row>
    <row r="1336" spans="1:5" x14ac:dyDescent="0.25">
      <c r="A1336" s="3" t="s">
        <v>124782</v>
      </c>
      <c r="B1336">
        <v>6.2840842400000003</v>
      </c>
      <c r="C1336">
        <v>-75.582496480000003</v>
      </c>
      <c r="D1336" t="s">
        <v>95421</v>
      </c>
      <c r="E1336" t="s">
        <v>124783</v>
      </c>
    </row>
    <row r="1337" spans="1:5" x14ac:dyDescent="0.25">
      <c r="A1337" s="3" t="s">
        <v>122708</v>
      </c>
      <c r="B1337">
        <v>6.2838670399999996</v>
      </c>
      <c r="C1337">
        <v>-75.575050169999997</v>
      </c>
      <c r="D1337" t="s">
        <v>95421</v>
      </c>
      <c r="E1337" t="s">
        <v>122709</v>
      </c>
    </row>
    <row r="1338" spans="1:5" x14ac:dyDescent="0.25">
      <c r="A1338" s="3" t="s">
        <v>122886</v>
      </c>
      <c r="B1338">
        <v>6.3046126200000003</v>
      </c>
      <c r="C1338">
        <v>-75.580949480000001</v>
      </c>
      <c r="D1338" t="s">
        <v>95421</v>
      </c>
      <c r="E1338" t="s">
        <v>122887</v>
      </c>
    </row>
    <row r="1339" spans="1:5" x14ac:dyDescent="0.25">
      <c r="A1339" s="3" t="s">
        <v>124321</v>
      </c>
      <c r="B1339">
        <v>6.3040160600000004</v>
      </c>
      <c r="C1339">
        <v>-75.581373839999998</v>
      </c>
      <c r="D1339" t="s">
        <v>95421</v>
      </c>
      <c r="E1339" t="s">
        <v>124322</v>
      </c>
    </row>
    <row r="1340" spans="1:5" x14ac:dyDescent="0.25">
      <c r="A1340" s="3" t="s">
        <v>123819</v>
      </c>
      <c r="B1340">
        <v>6.3038734099999996</v>
      </c>
      <c r="C1340">
        <v>-75.581409210000004</v>
      </c>
      <c r="D1340" t="s">
        <v>95421</v>
      </c>
      <c r="E1340" t="s">
        <v>123820</v>
      </c>
    </row>
    <row r="1341" spans="1:5" x14ac:dyDescent="0.25">
      <c r="A1341" s="3" t="s">
        <v>122361</v>
      </c>
      <c r="B1341">
        <v>6.2868240699999998</v>
      </c>
      <c r="C1341">
        <v>-75.592811170000004</v>
      </c>
      <c r="D1341" t="s">
        <v>95421</v>
      </c>
      <c r="E1341" t="s">
        <v>122362</v>
      </c>
    </row>
    <row r="1342" spans="1:5" x14ac:dyDescent="0.25">
      <c r="A1342" s="3" t="s">
        <v>124654</v>
      </c>
      <c r="B1342">
        <v>6.2854956900000003</v>
      </c>
      <c r="C1342">
        <v>-75.572636860000003</v>
      </c>
      <c r="D1342" t="s">
        <v>95421</v>
      </c>
      <c r="E1342" t="s">
        <v>124655</v>
      </c>
    </row>
    <row r="1343" spans="1:5" x14ac:dyDescent="0.25">
      <c r="A1343" s="3" t="s">
        <v>122971</v>
      </c>
      <c r="B1343">
        <v>6.2855540200000002</v>
      </c>
      <c r="C1343">
        <v>-75.59288583</v>
      </c>
      <c r="D1343" t="s">
        <v>95421</v>
      </c>
      <c r="E1343" t="s">
        <v>122972</v>
      </c>
    </row>
    <row r="1344" spans="1:5" x14ac:dyDescent="0.25">
      <c r="A1344" s="3" t="s">
        <v>123989</v>
      </c>
      <c r="B1344">
        <v>6.3040827200000003</v>
      </c>
      <c r="C1344">
        <v>-75.582024829999995</v>
      </c>
      <c r="D1344" t="s">
        <v>95421</v>
      </c>
      <c r="E1344" t="s">
        <v>123990</v>
      </c>
    </row>
    <row r="1345" spans="1:5" x14ac:dyDescent="0.25">
      <c r="A1345" s="3" t="s">
        <v>122844</v>
      </c>
      <c r="B1345">
        <v>6.2895944300000002</v>
      </c>
      <c r="C1345">
        <v>-75.593532879999998</v>
      </c>
      <c r="D1345" t="s">
        <v>95421</v>
      </c>
      <c r="E1345" t="s">
        <v>122845</v>
      </c>
    </row>
    <row r="1346" spans="1:5" x14ac:dyDescent="0.25">
      <c r="A1346" s="3" t="s">
        <v>123845</v>
      </c>
      <c r="B1346">
        <v>6.2925638900000003</v>
      </c>
      <c r="C1346">
        <v>-75.580702849999994</v>
      </c>
      <c r="D1346" t="s">
        <v>95421</v>
      </c>
      <c r="E1346" t="s">
        <v>123846</v>
      </c>
    </row>
    <row r="1347" spans="1:5" x14ac:dyDescent="0.25">
      <c r="A1347" s="3" t="s">
        <v>124878</v>
      </c>
      <c r="B1347">
        <v>6.2888797900000002</v>
      </c>
      <c r="C1347">
        <v>-75.595866389999998</v>
      </c>
      <c r="D1347" t="s">
        <v>95421</v>
      </c>
      <c r="E1347" t="s">
        <v>124879</v>
      </c>
    </row>
    <row r="1348" spans="1:5" x14ac:dyDescent="0.25">
      <c r="A1348" s="3" t="s">
        <v>125182</v>
      </c>
      <c r="B1348">
        <v>6.2927397899999997</v>
      </c>
      <c r="C1348">
        <v>-75.5800342</v>
      </c>
      <c r="D1348" t="s">
        <v>95421</v>
      </c>
      <c r="E1348" t="s">
        <v>125183</v>
      </c>
    </row>
    <row r="1349" spans="1:5" x14ac:dyDescent="0.25">
      <c r="A1349" s="3" t="s">
        <v>125294</v>
      </c>
      <c r="B1349">
        <v>6.2888913999999998</v>
      </c>
      <c r="C1349">
        <v>-75.589480989999998</v>
      </c>
      <c r="D1349" t="s">
        <v>95421</v>
      </c>
      <c r="E1349" t="s">
        <v>125295</v>
      </c>
    </row>
    <row r="1350" spans="1:5" x14ac:dyDescent="0.25">
      <c r="A1350" s="3" t="s">
        <v>124848</v>
      </c>
      <c r="B1350">
        <v>6.2947140800000003</v>
      </c>
      <c r="C1350">
        <v>-75.582929480000004</v>
      </c>
      <c r="D1350" t="s">
        <v>95421</v>
      </c>
      <c r="E1350" t="s">
        <v>124849</v>
      </c>
    </row>
    <row r="1351" spans="1:5" x14ac:dyDescent="0.25">
      <c r="A1351" s="3" t="s">
        <v>122387</v>
      </c>
      <c r="B1351">
        <v>6.2727615800000001</v>
      </c>
      <c r="C1351">
        <v>-75.571661539999994</v>
      </c>
      <c r="D1351" t="s">
        <v>95421</v>
      </c>
      <c r="E1351" t="s">
        <v>122388</v>
      </c>
    </row>
    <row r="1352" spans="1:5" x14ac:dyDescent="0.25">
      <c r="A1352" s="3" t="s">
        <v>123635</v>
      </c>
      <c r="B1352">
        <v>6.2876735500000001</v>
      </c>
      <c r="C1352">
        <v>-75.585487580000006</v>
      </c>
      <c r="D1352" t="s">
        <v>95421</v>
      </c>
      <c r="E1352" t="s">
        <v>123636</v>
      </c>
    </row>
    <row r="1353" spans="1:5" x14ac:dyDescent="0.25">
      <c r="A1353" s="3" t="s">
        <v>123985</v>
      </c>
      <c r="B1353">
        <v>6.2798472700000003</v>
      </c>
      <c r="C1353">
        <v>-75.577002759999999</v>
      </c>
      <c r="D1353" t="s">
        <v>95421</v>
      </c>
      <c r="E1353" t="s">
        <v>123986</v>
      </c>
    </row>
    <row r="1354" spans="1:5" x14ac:dyDescent="0.25">
      <c r="A1354" s="3" t="s">
        <v>122273</v>
      </c>
      <c r="B1354">
        <v>6.2994340800000002</v>
      </c>
      <c r="C1354">
        <v>-75.581047040000001</v>
      </c>
      <c r="D1354" t="s">
        <v>95421</v>
      </c>
      <c r="E1354" t="s">
        <v>122274</v>
      </c>
    </row>
    <row r="1355" spans="1:5" x14ac:dyDescent="0.25">
      <c r="A1355" s="3" t="s">
        <v>122820</v>
      </c>
      <c r="B1355">
        <v>6.29871011</v>
      </c>
      <c r="C1355">
        <v>-75.583204120000005</v>
      </c>
      <c r="D1355" t="s">
        <v>95421</v>
      </c>
      <c r="E1355" t="s">
        <v>122821</v>
      </c>
    </row>
    <row r="1356" spans="1:5" x14ac:dyDescent="0.25">
      <c r="A1356" s="3" t="s">
        <v>153472</v>
      </c>
      <c r="B1356">
        <v>6.3058926299999998</v>
      </c>
      <c r="C1356">
        <v>-75.579760269999994</v>
      </c>
      <c r="D1356" t="s">
        <v>95421</v>
      </c>
      <c r="E1356" t="s">
        <v>153473</v>
      </c>
    </row>
    <row r="1357" spans="1:5" x14ac:dyDescent="0.25">
      <c r="A1357" s="3" t="s">
        <v>125575</v>
      </c>
      <c r="B1357">
        <v>6.2837098600000001</v>
      </c>
      <c r="C1357">
        <v>-75.593277319999999</v>
      </c>
      <c r="D1357" t="s">
        <v>95421</v>
      </c>
      <c r="E1357" t="s">
        <v>125576</v>
      </c>
    </row>
    <row r="1358" spans="1:5" x14ac:dyDescent="0.25">
      <c r="A1358" s="3" t="s">
        <v>122690</v>
      </c>
      <c r="B1358">
        <v>6.2994421999999997</v>
      </c>
      <c r="C1358">
        <v>-75.58445021</v>
      </c>
      <c r="D1358" t="s">
        <v>95421</v>
      </c>
      <c r="E1358" t="s">
        <v>122691</v>
      </c>
    </row>
    <row r="1359" spans="1:5" x14ac:dyDescent="0.25">
      <c r="A1359" s="3" t="s">
        <v>123745</v>
      </c>
      <c r="B1359">
        <v>6.2744838999999999</v>
      </c>
      <c r="C1359">
        <v>-75.578703279999999</v>
      </c>
      <c r="D1359" t="s">
        <v>95421</v>
      </c>
      <c r="E1359" t="s">
        <v>123746</v>
      </c>
    </row>
    <row r="1360" spans="1:5" x14ac:dyDescent="0.25">
      <c r="A1360" s="3" t="s">
        <v>125190</v>
      </c>
      <c r="B1360">
        <v>6.2919511699999999</v>
      </c>
      <c r="C1360">
        <v>-75.58298791</v>
      </c>
      <c r="D1360" t="s">
        <v>95421</v>
      </c>
      <c r="E1360" t="s">
        <v>125191</v>
      </c>
    </row>
    <row r="1361" spans="1:5" x14ac:dyDescent="0.25">
      <c r="A1361" s="3" t="s">
        <v>124648</v>
      </c>
      <c r="B1361">
        <v>6.2900600999999998</v>
      </c>
      <c r="C1361">
        <v>-75.573514930000002</v>
      </c>
      <c r="D1361" t="s">
        <v>95421</v>
      </c>
      <c r="E1361" t="s">
        <v>124649</v>
      </c>
    </row>
    <row r="1362" spans="1:5" x14ac:dyDescent="0.25">
      <c r="A1362" s="3" t="s">
        <v>124023</v>
      </c>
      <c r="B1362">
        <v>6.2777136499999999</v>
      </c>
      <c r="C1362">
        <v>-75.576469579999994</v>
      </c>
      <c r="D1362" t="s">
        <v>95421</v>
      </c>
      <c r="E1362" t="s">
        <v>124024</v>
      </c>
    </row>
    <row r="1363" spans="1:5" x14ac:dyDescent="0.25">
      <c r="A1363" s="3" t="s">
        <v>125334</v>
      </c>
      <c r="B1363">
        <v>6.2847405399999996</v>
      </c>
      <c r="C1363">
        <v>-75.590483840000005</v>
      </c>
      <c r="D1363" t="s">
        <v>95421</v>
      </c>
      <c r="E1363" t="s">
        <v>125335</v>
      </c>
    </row>
    <row r="1364" spans="1:5" x14ac:dyDescent="0.25">
      <c r="A1364" s="3" t="s">
        <v>123971</v>
      </c>
      <c r="B1364">
        <v>6.3049701899999997</v>
      </c>
      <c r="C1364">
        <v>-75.583247600000007</v>
      </c>
      <c r="D1364" t="s">
        <v>95421</v>
      </c>
      <c r="E1364" t="s">
        <v>123972</v>
      </c>
    </row>
    <row r="1365" spans="1:5" x14ac:dyDescent="0.25">
      <c r="A1365" s="3" t="s">
        <v>123915</v>
      </c>
      <c r="B1365">
        <v>6.2901775000000004</v>
      </c>
      <c r="C1365">
        <v>-75.589249600000002</v>
      </c>
      <c r="D1365" t="s">
        <v>95421</v>
      </c>
      <c r="E1365" t="s">
        <v>123916</v>
      </c>
    </row>
    <row r="1366" spans="1:5" x14ac:dyDescent="0.25">
      <c r="A1366" s="3" t="s">
        <v>124432</v>
      </c>
      <c r="B1366">
        <v>6.24465805</v>
      </c>
      <c r="C1366">
        <v>-75.596841389999994</v>
      </c>
      <c r="D1366" t="s">
        <v>95421</v>
      </c>
      <c r="E1366" t="s">
        <v>124433</v>
      </c>
    </row>
    <row r="1367" spans="1:5" x14ac:dyDescent="0.25">
      <c r="A1367" s="3" t="s">
        <v>122901</v>
      </c>
      <c r="B1367">
        <v>6.2815397199999996</v>
      </c>
      <c r="C1367">
        <v>-75.594561130000002</v>
      </c>
      <c r="D1367" t="s">
        <v>95421</v>
      </c>
      <c r="E1367" t="s">
        <v>122902</v>
      </c>
    </row>
    <row r="1368" spans="1:5" x14ac:dyDescent="0.25">
      <c r="A1368" s="3" t="s">
        <v>125657</v>
      </c>
      <c r="B1368">
        <v>6.2730094000000003</v>
      </c>
      <c r="C1368">
        <v>-75.582031819999997</v>
      </c>
      <c r="D1368" t="s">
        <v>95421</v>
      </c>
      <c r="E1368" t="s">
        <v>125658</v>
      </c>
    </row>
    <row r="1369" spans="1:5" x14ac:dyDescent="0.25">
      <c r="A1369" s="3" t="s">
        <v>123863</v>
      </c>
      <c r="B1369">
        <v>6.3041532499999997</v>
      </c>
      <c r="C1369">
        <v>-75.581293509999995</v>
      </c>
      <c r="D1369" t="s">
        <v>95421</v>
      </c>
      <c r="E1369" t="s">
        <v>123864</v>
      </c>
    </row>
    <row r="1370" spans="1:5" x14ac:dyDescent="0.25">
      <c r="A1370" s="3" t="s">
        <v>123303</v>
      </c>
      <c r="B1370">
        <v>6.2735061400000003</v>
      </c>
      <c r="C1370">
        <v>-75.581229480000005</v>
      </c>
      <c r="D1370" t="s">
        <v>95421</v>
      </c>
      <c r="E1370" t="s">
        <v>123304</v>
      </c>
    </row>
    <row r="1371" spans="1:5" x14ac:dyDescent="0.25">
      <c r="A1371" s="3" t="s">
        <v>125506</v>
      </c>
      <c r="B1371">
        <v>6.3082013999999997</v>
      </c>
      <c r="C1371">
        <v>-75.578641910000002</v>
      </c>
      <c r="D1371" t="s">
        <v>95421</v>
      </c>
      <c r="E1371" t="s">
        <v>125507</v>
      </c>
    </row>
    <row r="1372" spans="1:5" x14ac:dyDescent="0.25">
      <c r="A1372" s="3" t="s">
        <v>178777</v>
      </c>
      <c r="B1372">
        <v>6.2827673700000002</v>
      </c>
      <c r="C1372">
        <v>-75.574186859999998</v>
      </c>
      <c r="D1372" t="s">
        <v>95421</v>
      </c>
      <c r="E1372" t="s">
        <v>178778</v>
      </c>
    </row>
    <row r="1373" spans="1:5" x14ac:dyDescent="0.25">
      <c r="A1373" s="3" t="s">
        <v>122472</v>
      </c>
      <c r="B1373">
        <v>6.29123404</v>
      </c>
      <c r="C1373">
        <v>-75.572973689999998</v>
      </c>
      <c r="D1373" t="s">
        <v>95421</v>
      </c>
      <c r="E1373" t="s">
        <v>122473</v>
      </c>
    </row>
    <row r="1374" spans="1:5" x14ac:dyDescent="0.25">
      <c r="A1374" s="3" t="s">
        <v>123953</v>
      </c>
      <c r="B1374">
        <v>6.29315245</v>
      </c>
      <c r="C1374">
        <v>-75.57580188</v>
      </c>
      <c r="D1374" t="s">
        <v>95421</v>
      </c>
      <c r="E1374" t="s">
        <v>123954</v>
      </c>
    </row>
    <row r="1375" spans="1:5" x14ac:dyDescent="0.25">
      <c r="A1375" s="3" t="s">
        <v>123157</v>
      </c>
      <c r="B1375">
        <v>6.2936738999999999</v>
      </c>
      <c r="C1375">
        <v>-75.595412809999999</v>
      </c>
      <c r="D1375" t="s">
        <v>95421</v>
      </c>
      <c r="E1375" t="s">
        <v>123158</v>
      </c>
    </row>
    <row r="1376" spans="1:5" x14ac:dyDescent="0.25">
      <c r="A1376" s="3" t="s">
        <v>125238</v>
      </c>
      <c r="B1376">
        <v>6.2863129899999999</v>
      </c>
      <c r="C1376">
        <v>-75.580995150000007</v>
      </c>
      <c r="D1376" t="s">
        <v>95421</v>
      </c>
      <c r="E1376" t="s">
        <v>125239</v>
      </c>
    </row>
    <row r="1377" spans="1:5" x14ac:dyDescent="0.25">
      <c r="A1377" s="3" t="s">
        <v>123121</v>
      </c>
      <c r="B1377">
        <v>6.29197015</v>
      </c>
      <c r="C1377">
        <v>-75.583419019999994</v>
      </c>
      <c r="D1377" t="s">
        <v>95421</v>
      </c>
      <c r="E1377" t="s">
        <v>123122</v>
      </c>
    </row>
    <row r="1378" spans="1:5" x14ac:dyDescent="0.25">
      <c r="A1378" s="3" t="s">
        <v>123767</v>
      </c>
      <c r="B1378">
        <v>6.2818754099999996</v>
      </c>
      <c r="C1378">
        <v>-75.590998799999994</v>
      </c>
      <c r="D1378" t="s">
        <v>95421</v>
      </c>
      <c r="E1378" t="s">
        <v>123768</v>
      </c>
    </row>
    <row r="1379" spans="1:5" x14ac:dyDescent="0.25">
      <c r="A1379" s="3" t="s">
        <v>122834</v>
      </c>
      <c r="B1379">
        <v>6.2924147599999998</v>
      </c>
      <c r="C1379">
        <v>-75.578197070000002</v>
      </c>
      <c r="D1379" t="s">
        <v>95421</v>
      </c>
      <c r="E1379" t="s">
        <v>122835</v>
      </c>
    </row>
    <row r="1380" spans="1:5" x14ac:dyDescent="0.25">
      <c r="A1380" s="3" t="s">
        <v>123717</v>
      </c>
      <c r="B1380">
        <v>6.2829578000000001</v>
      </c>
      <c r="C1380">
        <v>-75.593030470000002</v>
      </c>
      <c r="D1380" t="s">
        <v>95421</v>
      </c>
      <c r="E1380" t="s">
        <v>123718</v>
      </c>
    </row>
    <row r="1381" spans="1:5" x14ac:dyDescent="0.25">
      <c r="A1381" s="3" t="s">
        <v>123891</v>
      </c>
      <c r="B1381">
        <v>6.2899084299999997</v>
      </c>
      <c r="C1381">
        <v>-75.578917189999999</v>
      </c>
      <c r="D1381" t="s">
        <v>95421</v>
      </c>
      <c r="E1381" t="s">
        <v>123892</v>
      </c>
    </row>
    <row r="1382" spans="1:5" x14ac:dyDescent="0.25">
      <c r="A1382" s="3" t="s">
        <v>124139</v>
      </c>
      <c r="B1382">
        <v>6.2940630000000004</v>
      </c>
      <c r="C1382">
        <v>-75.576523199999997</v>
      </c>
      <c r="D1382" t="s">
        <v>95421</v>
      </c>
      <c r="E1382" t="s">
        <v>124140</v>
      </c>
    </row>
    <row r="1383" spans="1:5" x14ac:dyDescent="0.25">
      <c r="A1383" s="3" t="s">
        <v>122832</v>
      </c>
      <c r="B1383">
        <v>6.2878455500000001</v>
      </c>
      <c r="C1383">
        <v>-75.580705660000007</v>
      </c>
      <c r="D1383" t="s">
        <v>95421</v>
      </c>
      <c r="E1383" t="s">
        <v>122833</v>
      </c>
    </row>
    <row r="1384" spans="1:5" x14ac:dyDescent="0.25">
      <c r="A1384" s="3" t="s">
        <v>123024</v>
      </c>
      <c r="B1384">
        <v>6.2856760200000004</v>
      </c>
      <c r="C1384">
        <v>-75.574133040000007</v>
      </c>
      <c r="D1384" t="s">
        <v>95421</v>
      </c>
      <c r="E1384" t="s">
        <v>123025</v>
      </c>
    </row>
    <row r="1385" spans="1:5" x14ac:dyDescent="0.25">
      <c r="A1385" s="3" t="s">
        <v>124267</v>
      </c>
      <c r="B1385">
        <v>6.29159179</v>
      </c>
      <c r="C1385">
        <v>-75.593509429999997</v>
      </c>
      <c r="D1385" t="s">
        <v>95421</v>
      </c>
      <c r="E1385" t="s">
        <v>124268</v>
      </c>
    </row>
    <row r="1386" spans="1:5" x14ac:dyDescent="0.25">
      <c r="A1386" s="3" t="s">
        <v>123595</v>
      </c>
      <c r="B1386">
        <v>6.2869677299999998</v>
      </c>
      <c r="C1386">
        <v>-75.587995509999999</v>
      </c>
      <c r="D1386" t="s">
        <v>95421</v>
      </c>
      <c r="E1386" t="s">
        <v>123596</v>
      </c>
    </row>
    <row r="1387" spans="1:5" x14ac:dyDescent="0.25">
      <c r="A1387" s="3" t="s">
        <v>123253</v>
      </c>
      <c r="B1387">
        <v>6.2968712399999998</v>
      </c>
      <c r="C1387">
        <v>-75.580855060000005</v>
      </c>
      <c r="D1387" t="s">
        <v>95421</v>
      </c>
      <c r="E1387" t="s">
        <v>123254</v>
      </c>
    </row>
    <row r="1388" spans="1:5" x14ac:dyDescent="0.25">
      <c r="A1388" s="3" t="s">
        <v>123259</v>
      </c>
      <c r="B1388">
        <v>6.2896413799999999</v>
      </c>
      <c r="C1388">
        <v>-75.595459529999999</v>
      </c>
      <c r="D1388" t="s">
        <v>95421</v>
      </c>
      <c r="E1388" t="s">
        <v>123260</v>
      </c>
    </row>
    <row r="1389" spans="1:5" x14ac:dyDescent="0.25">
      <c r="A1389" s="3" t="s">
        <v>122764</v>
      </c>
      <c r="B1389">
        <v>6.2916233699999999</v>
      </c>
      <c r="C1389">
        <v>-75.584155989999999</v>
      </c>
      <c r="D1389" t="s">
        <v>95421</v>
      </c>
      <c r="E1389" t="s">
        <v>122765</v>
      </c>
    </row>
    <row r="1390" spans="1:5" x14ac:dyDescent="0.25">
      <c r="A1390" s="3" t="s">
        <v>123625</v>
      </c>
      <c r="B1390">
        <v>6.2895461800000003</v>
      </c>
      <c r="C1390">
        <v>-75.594859769999999</v>
      </c>
      <c r="D1390" t="s">
        <v>95421</v>
      </c>
      <c r="E1390" t="s">
        <v>123626</v>
      </c>
    </row>
    <row r="1391" spans="1:5" x14ac:dyDescent="0.25">
      <c r="A1391" s="3" t="s">
        <v>124814</v>
      </c>
      <c r="B1391">
        <v>6.2927068400000001</v>
      </c>
      <c r="C1391">
        <v>-75.574608299999994</v>
      </c>
      <c r="D1391" t="s">
        <v>95421</v>
      </c>
      <c r="E1391" t="s">
        <v>124815</v>
      </c>
    </row>
    <row r="1392" spans="1:5" x14ac:dyDescent="0.25">
      <c r="A1392" s="3" t="s">
        <v>125096</v>
      </c>
      <c r="B1392">
        <v>6.2769607399999998</v>
      </c>
      <c r="C1392">
        <v>-75.576384989999994</v>
      </c>
      <c r="D1392" t="s">
        <v>95421</v>
      </c>
      <c r="E1392" t="s">
        <v>125097</v>
      </c>
    </row>
    <row r="1393" spans="1:5" x14ac:dyDescent="0.25">
      <c r="A1393" s="3" t="s">
        <v>123099</v>
      </c>
      <c r="B1393">
        <v>6.3009890300000002</v>
      </c>
      <c r="C1393">
        <v>-75.584674250000006</v>
      </c>
      <c r="D1393" t="s">
        <v>95421</v>
      </c>
      <c r="E1393" t="s">
        <v>123100</v>
      </c>
    </row>
    <row r="1394" spans="1:5" x14ac:dyDescent="0.25">
      <c r="A1394" s="3" t="s">
        <v>123000</v>
      </c>
      <c r="B1394">
        <v>6.2906018000000001</v>
      </c>
      <c r="C1394">
        <v>-75.584183640000006</v>
      </c>
      <c r="D1394" t="s">
        <v>95421</v>
      </c>
      <c r="E1394" t="s">
        <v>123001</v>
      </c>
    </row>
    <row r="1395" spans="1:5" x14ac:dyDescent="0.25">
      <c r="A1395" s="3" t="s">
        <v>124730</v>
      </c>
      <c r="B1395">
        <v>6.2760874099999997</v>
      </c>
      <c r="C1395">
        <v>-75.577510599999997</v>
      </c>
      <c r="D1395" t="s">
        <v>95421</v>
      </c>
      <c r="E1395" t="s">
        <v>124731</v>
      </c>
    </row>
    <row r="1396" spans="1:5" x14ac:dyDescent="0.25">
      <c r="A1396" s="3" t="s">
        <v>124934</v>
      </c>
      <c r="B1396">
        <v>6.2884282100000002</v>
      </c>
      <c r="C1396">
        <v>-75.581774719999999</v>
      </c>
      <c r="D1396" t="s">
        <v>95421</v>
      </c>
      <c r="E1396" t="s">
        <v>124935</v>
      </c>
    </row>
    <row r="1397" spans="1:5" x14ac:dyDescent="0.25">
      <c r="A1397" s="3" t="s">
        <v>123447</v>
      </c>
      <c r="B1397">
        <v>6.2943451899999996</v>
      </c>
      <c r="C1397">
        <v>-75.582517920000001</v>
      </c>
      <c r="D1397" t="s">
        <v>95421</v>
      </c>
      <c r="E1397" t="s">
        <v>123448</v>
      </c>
    </row>
    <row r="1398" spans="1:5" x14ac:dyDescent="0.25">
      <c r="A1398" s="3" t="s">
        <v>123032</v>
      </c>
      <c r="B1398">
        <v>6.2886713600000004</v>
      </c>
      <c r="C1398">
        <v>-75.575472770000005</v>
      </c>
      <c r="D1398" t="s">
        <v>95421</v>
      </c>
      <c r="E1398" t="s">
        <v>123033</v>
      </c>
    </row>
    <row r="1399" spans="1:5" x14ac:dyDescent="0.25">
      <c r="A1399" s="3" t="s">
        <v>122590</v>
      </c>
      <c r="B1399">
        <v>6.2878588100000004</v>
      </c>
      <c r="C1399">
        <v>-75.599920659999995</v>
      </c>
      <c r="D1399" t="s">
        <v>95421</v>
      </c>
      <c r="E1399" t="s">
        <v>122591</v>
      </c>
    </row>
    <row r="1400" spans="1:5" x14ac:dyDescent="0.25">
      <c r="A1400" s="3" t="s">
        <v>125232</v>
      </c>
      <c r="B1400">
        <v>6.2803923099999999</v>
      </c>
      <c r="C1400">
        <v>-75.595990479999998</v>
      </c>
      <c r="D1400" t="s">
        <v>95421</v>
      </c>
      <c r="E1400" t="s">
        <v>125233</v>
      </c>
    </row>
    <row r="1401" spans="1:5" x14ac:dyDescent="0.25">
      <c r="A1401" s="3" t="s">
        <v>122193</v>
      </c>
      <c r="B1401">
        <v>6.2766524600000002</v>
      </c>
      <c r="C1401">
        <v>-75.594408970000003</v>
      </c>
      <c r="D1401" t="s">
        <v>95421</v>
      </c>
      <c r="E1401" t="s">
        <v>122194</v>
      </c>
    </row>
    <row r="1402" spans="1:5" x14ac:dyDescent="0.25">
      <c r="A1402" s="3" t="s">
        <v>123861</v>
      </c>
      <c r="B1402">
        <v>6.2759590000000003</v>
      </c>
      <c r="C1402">
        <v>-75.593652199999994</v>
      </c>
      <c r="D1402" t="s">
        <v>95421</v>
      </c>
      <c r="E1402" t="s">
        <v>123862</v>
      </c>
    </row>
    <row r="1403" spans="1:5" x14ac:dyDescent="0.25">
      <c r="A1403" s="3" t="s">
        <v>124516</v>
      </c>
      <c r="B1403">
        <v>6.2784118299999996</v>
      </c>
      <c r="C1403">
        <v>-75.595005439999994</v>
      </c>
      <c r="D1403" t="s">
        <v>95421</v>
      </c>
      <c r="E1403" t="s">
        <v>124517</v>
      </c>
    </row>
    <row r="1404" spans="1:5" x14ac:dyDescent="0.25">
      <c r="A1404" s="3" t="s">
        <v>125607</v>
      </c>
      <c r="B1404">
        <v>6.2931203</v>
      </c>
      <c r="C1404">
        <v>-75.59110192</v>
      </c>
      <c r="D1404" t="s">
        <v>95421</v>
      </c>
      <c r="E1404" t="s">
        <v>125608</v>
      </c>
    </row>
    <row r="1405" spans="1:5" x14ac:dyDescent="0.25">
      <c r="A1405" s="3" t="s">
        <v>124466</v>
      </c>
      <c r="B1405">
        <v>6.2946264799999998</v>
      </c>
      <c r="C1405">
        <v>-75.590948870000005</v>
      </c>
      <c r="D1405" t="s">
        <v>95421</v>
      </c>
      <c r="E1405" t="s">
        <v>124467</v>
      </c>
    </row>
    <row r="1406" spans="1:5" x14ac:dyDescent="0.25">
      <c r="A1406" s="3" t="s">
        <v>122187</v>
      </c>
      <c r="B1406">
        <v>6.2943930200000002</v>
      </c>
      <c r="C1406">
        <v>-75.591151330000002</v>
      </c>
      <c r="D1406" t="s">
        <v>95421</v>
      </c>
      <c r="E1406" t="s">
        <v>122188</v>
      </c>
    </row>
    <row r="1407" spans="1:5" x14ac:dyDescent="0.25">
      <c r="A1407" s="3" t="s">
        <v>125040</v>
      </c>
      <c r="B1407">
        <v>6.2938247499999997</v>
      </c>
      <c r="C1407">
        <v>-75.592411100000007</v>
      </c>
      <c r="D1407" t="s">
        <v>95421</v>
      </c>
      <c r="E1407" t="s">
        <v>125041</v>
      </c>
    </row>
    <row r="1408" spans="1:5" x14ac:dyDescent="0.25">
      <c r="A1408" s="3" t="s">
        <v>122951</v>
      </c>
      <c r="B1408">
        <v>6.2910039400000004</v>
      </c>
      <c r="C1408">
        <v>-75.594284329999994</v>
      </c>
      <c r="D1408" t="s">
        <v>95421</v>
      </c>
      <c r="E1408" t="s">
        <v>122952</v>
      </c>
    </row>
    <row r="1409" spans="1:5" x14ac:dyDescent="0.25">
      <c r="A1409" s="3" t="s">
        <v>122614</v>
      </c>
      <c r="B1409">
        <v>6.2911450899999997</v>
      </c>
      <c r="C1409">
        <v>-75.593755040000005</v>
      </c>
      <c r="D1409" t="s">
        <v>95421</v>
      </c>
      <c r="E1409" t="s">
        <v>122615</v>
      </c>
    </row>
    <row r="1410" spans="1:5" x14ac:dyDescent="0.25">
      <c r="A1410" s="3" t="s">
        <v>124920</v>
      </c>
      <c r="B1410">
        <v>6.29098033</v>
      </c>
      <c r="C1410">
        <v>-75.594419029999997</v>
      </c>
      <c r="D1410" t="s">
        <v>95421</v>
      </c>
      <c r="E1410" t="s">
        <v>124921</v>
      </c>
    </row>
    <row r="1411" spans="1:5" x14ac:dyDescent="0.25">
      <c r="A1411" s="3" t="s">
        <v>123577</v>
      </c>
      <c r="B1411">
        <v>6.28903459</v>
      </c>
      <c r="C1411">
        <v>-75.596230180000006</v>
      </c>
      <c r="D1411" t="s">
        <v>95421</v>
      </c>
      <c r="E1411" t="s">
        <v>123578</v>
      </c>
    </row>
    <row r="1412" spans="1:5" x14ac:dyDescent="0.25">
      <c r="A1412" s="3" t="s">
        <v>124333</v>
      </c>
      <c r="B1412">
        <v>6.2900001000000003</v>
      </c>
      <c r="C1412">
        <v>-75.593922809999995</v>
      </c>
      <c r="D1412" t="s">
        <v>95421</v>
      </c>
      <c r="E1412" t="s">
        <v>124334</v>
      </c>
    </row>
    <row r="1413" spans="1:5" x14ac:dyDescent="0.25">
      <c r="A1413" s="3" t="s">
        <v>125432</v>
      </c>
      <c r="B1413">
        <v>6.2877791600000004</v>
      </c>
      <c r="C1413">
        <v>-75.594369490000005</v>
      </c>
      <c r="D1413" t="s">
        <v>95421</v>
      </c>
      <c r="E1413" t="s">
        <v>125433</v>
      </c>
    </row>
    <row r="1414" spans="1:5" x14ac:dyDescent="0.25">
      <c r="A1414" s="3" t="s">
        <v>124592</v>
      </c>
      <c r="B1414">
        <v>6.2873778299999996</v>
      </c>
      <c r="C1414">
        <v>-75.591428019999995</v>
      </c>
      <c r="D1414" t="s">
        <v>95421</v>
      </c>
      <c r="E1414" t="s">
        <v>124593</v>
      </c>
    </row>
    <row r="1415" spans="1:5" x14ac:dyDescent="0.25">
      <c r="A1415" s="3" t="s">
        <v>123725</v>
      </c>
      <c r="B1415">
        <v>6.2871137099999999</v>
      </c>
      <c r="C1415">
        <v>-75.593596460000001</v>
      </c>
      <c r="D1415" t="s">
        <v>95421</v>
      </c>
      <c r="E1415" t="s">
        <v>123726</v>
      </c>
    </row>
    <row r="1416" spans="1:5" x14ac:dyDescent="0.25">
      <c r="A1416" s="3" t="s">
        <v>123381</v>
      </c>
      <c r="B1416">
        <v>6.2864083300000004</v>
      </c>
      <c r="C1416">
        <v>-75.59361672</v>
      </c>
      <c r="D1416" t="s">
        <v>95421</v>
      </c>
      <c r="E1416" t="s">
        <v>123382</v>
      </c>
    </row>
    <row r="1417" spans="1:5" x14ac:dyDescent="0.25">
      <c r="A1417" s="3" t="s">
        <v>124472</v>
      </c>
      <c r="B1417">
        <v>6.28468786</v>
      </c>
      <c r="C1417">
        <v>-75.592014789999993</v>
      </c>
      <c r="D1417" t="s">
        <v>95421</v>
      </c>
      <c r="E1417" t="s">
        <v>124473</v>
      </c>
    </row>
    <row r="1418" spans="1:5" x14ac:dyDescent="0.25">
      <c r="A1418" s="3" t="s">
        <v>125222</v>
      </c>
      <c r="B1418">
        <v>6.2847978400000004</v>
      </c>
      <c r="C1418">
        <v>-75.59195158</v>
      </c>
      <c r="D1418" t="s">
        <v>95421</v>
      </c>
      <c r="E1418" t="s">
        <v>125223</v>
      </c>
    </row>
    <row r="1419" spans="1:5" x14ac:dyDescent="0.25">
      <c r="A1419" s="3" t="s">
        <v>124856</v>
      </c>
      <c r="B1419">
        <v>6.2800003200000001</v>
      </c>
      <c r="C1419">
        <v>-75.598737959999994</v>
      </c>
      <c r="D1419" t="s">
        <v>95421</v>
      </c>
      <c r="E1419" t="s">
        <v>124857</v>
      </c>
    </row>
    <row r="1420" spans="1:5" x14ac:dyDescent="0.25">
      <c r="A1420" s="3" t="s">
        <v>123089</v>
      </c>
      <c r="B1420">
        <v>6.2917780600000004</v>
      </c>
      <c r="C1420">
        <v>-75.591605279999996</v>
      </c>
      <c r="D1420" t="s">
        <v>95421</v>
      </c>
      <c r="E1420" t="s">
        <v>123090</v>
      </c>
    </row>
    <row r="1421" spans="1:5" x14ac:dyDescent="0.25">
      <c r="A1421" s="3" t="s">
        <v>122961</v>
      </c>
      <c r="D1421" t="s">
        <v>95421</v>
      </c>
      <c r="E1421" t="s">
        <v>122962</v>
      </c>
    </row>
    <row r="1422" spans="1:5" x14ac:dyDescent="0.25">
      <c r="A1422" s="3" t="s">
        <v>246648</v>
      </c>
      <c r="B1422">
        <v>6.2817643099999998</v>
      </c>
      <c r="C1422">
        <v>-75.589146229999997</v>
      </c>
      <c r="D1422" t="s">
        <v>95421</v>
      </c>
      <c r="E1422" t="s">
        <v>246649</v>
      </c>
    </row>
    <row r="1423" spans="1:5" x14ac:dyDescent="0.25">
      <c r="A1423" s="3" t="s">
        <v>125599</v>
      </c>
      <c r="B1423">
        <v>6.2902166399999997</v>
      </c>
      <c r="C1423">
        <v>-75.595815169999995</v>
      </c>
      <c r="D1423" t="s">
        <v>95421</v>
      </c>
      <c r="E1423" t="s">
        <v>125600</v>
      </c>
    </row>
    <row r="1424" spans="1:5" x14ac:dyDescent="0.25">
      <c r="A1424" s="3" t="s">
        <v>124752</v>
      </c>
      <c r="B1424">
        <v>6.3170613400000004</v>
      </c>
      <c r="C1424">
        <v>-75.559246009999995</v>
      </c>
      <c r="D1424" t="s">
        <v>95421</v>
      </c>
      <c r="E1424" t="s">
        <v>124753</v>
      </c>
    </row>
    <row r="1425" spans="1:5" x14ac:dyDescent="0.25">
      <c r="A1425" s="3" t="s">
        <v>124678</v>
      </c>
      <c r="B1425">
        <v>6.28988952</v>
      </c>
      <c r="C1425">
        <v>-75.574409700000004</v>
      </c>
      <c r="D1425" t="s">
        <v>95421</v>
      </c>
      <c r="E1425" t="s">
        <v>124679</v>
      </c>
    </row>
    <row r="1426" spans="1:5" x14ac:dyDescent="0.25">
      <c r="A1426" s="3" t="s">
        <v>97679</v>
      </c>
      <c r="B1426">
        <v>6.3749526400000001</v>
      </c>
      <c r="C1426">
        <v>-75.441415719999995</v>
      </c>
      <c r="D1426" t="s">
        <v>95421</v>
      </c>
      <c r="E1426" t="s">
        <v>97680</v>
      </c>
    </row>
    <row r="1427" spans="1:5" x14ac:dyDescent="0.25">
      <c r="A1427" s="3" t="s">
        <v>122818</v>
      </c>
      <c r="B1427">
        <v>6.3446671800000001</v>
      </c>
      <c r="C1427">
        <v>-75.550648809999998</v>
      </c>
      <c r="D1427" t="s">
        <v>95421</v>
      </c>
      <c r="E1427" t="s">
        <v>122819</v>
      </c>
    </row>
    <row r="1428" spans="1:5" x14ac:dyDescent="0.25">
      <c r="A1428" s="3" t="s">
        <v>124263</v>
      </c>
      <c r="B1428">
        <v>6.3058227200000001</v>
      </c>
      <c r="C1428">
        <v>-75.568082739999994</v>
      </c>
      <c r="D1428" t="s">
        <v>95421</v>
      </c>
      <c r="E1428" t="s">
        <v>124264</v>
      </c>
    </row>
    <row r="1429" spans="1:5" x14ac:dyDescent="0.25">
      <c r="A1429" s="3" t="s">
        <v>97687</v>
      </c>
      <c r="D1429" t="s">
        <v>95421</v>
      </c>
      <c r="E1429" t="s">
        <v>97688</v>
      </c>
    </row>
    <row r="1430" spans="1:5" x14ac:dyDescent="0.25">
      <c r="A1430" s="3" t="s">
        <v>125508</v>
      </c>
      <c r="B1430">
        <v>6.3090498200000003</v>
      </c>
      <c r="C1430">
        <v>-75.574286540000003</v>
      </c>
      <c r="D1430" t="s">
        <v>95421</v>
      </c>
      <c r="E1430" t="s">
        <v>125509</v>
      </c>
    </row>
    <row r="1431" spans="1:5" x14ac:dyDescent="0.25">
      <c r="A1431" s="3" t="s">
        <v>125528</v>
      </c>
      <c r="B1431">
        <v>6.3053275299999996</v>
      </c>
      <c r="C1431">
        <v>-75.571313579999995</v>
      </c>
      <c r="D1431" t="s">
        <v>95421</v>
      </c>
      <c r="E1431" t="s">
        <v>125529</v>
      </c>
    </row>
    <row r="1432" spans="1:5" x14ac:dyDescent="0.25">
      <c r="A1432" s="3" t="s">
        <v>123999</v>
      </c>
      <c r="B1432">
        <v>6.3114022199999997</v>
      </c>
      <c r="C1432">
        <v>-75.579007730000001</v>
      </c>
      <c r="D1432" t="s">
        <v>95421</v>
      </c>
      <c r="E1432" t="s">
        <v>124000</v>
      </c>
    </row>
    <row r="1433" spans="1:5" x14ac:dyDescent="0.25">
      <c r="A1433" s="3" t="s">
        <v>124205</v>
      </c>
      <c r="B1433">
        <v>6.2791881600000004</v>
      </c>
      <c r="C1433">
        <v>-75.588252659999995</v>
      </c>
      <c r="D1433" t="s">
        <v>95421</v>
      </c>
      <c r="E1433" t="s">
        <v>124206</v>
      </c>
    </row>
    <row r="1434" spans="1:5" x14ac:dyDescent="0.25">
      <c r="A1434" s="3" t="s">
        <v>124498</v>
      </c>
      <c r="B1434">
        <v>6.2929134199999996</v>
      </c>
      <c r="C1434">
        <v>-75.595023179999998</v>
      </c>
      <c r="D1434" t="s">
        <v>95421</v>
      </c>
      <c r="E1434" t="s">
        <v>124499</v>
      </c>
    </row>
    <row r="1435" spans="1:5" x14ac:dyDescent="0.25">
      <c r="A1435" s="3" t="s">
        <v>122714</v>
      </c>
      <c r="B1435">
        <v>6.2924246899999998</v>
      </c>
      <c r="C1435">
        <v>-75.582085640000003</v>
      </c>
      <c r="D1435" t="s">
        <v>95421</v>
      </c>
      <c r="E1435" t="s">
        <v>122715</v>
      </c>
    </row>
    <row r="1436" spans="1:5" x14ac:dyDescent="0.25">
      <c r="A1436" s="3" t="s">
        <v>97695</v>
      </c>
      <c r="B1436">
        <v>6.4392506000000003</v>
      </c>
      <c r="C1436">
        <v>-75.331155300000006</v>
      </c>
      <c r="D1436" t="s">
        <v>95421</v>
      </c>
      <c r="E1436" t="s">
        <v>97696</v>
      </c>
    </row>
    <row r="1437" spans="1:5" x14ac:dyDescent="0.25">
      <c r="A1437" s="3" t="s">
        <v>125170</v>
      </c>
      <c r="D1437" t="s">
        <v>95421</v>
      </c>
      <c r="E1437" t="s">
        <v>125171</v>
      </c>
    </row>
    <row r="1438" spans="1:5" x14ac:dyDescent="0.25">
      <c r="A1438" s="3" t="s">
        <v>125194</v>
      </c>
      <c r="B1438">
        <v>6.3461584599999998</v>
      </c>
      <c r="C1438">
        <v>-75.553734230000003</v>
      </c>
      <c r="D1438" t="s">
        <v>95421</v>
      </c>
      <c r="E1438" t="s">
        <v>125195</v>
      </c>
    </row>
    <row r="1439" spans="1:5" x14ac:dyDescent="0.25">
      <c r="A1439" s="3" t="s">
        <v>123921</v>
      </c>
      <c r="B1439">
        <v>6.3453270799999997</v>
      </c>
      <c r="C1439">
        <v>-75.552920130000004</v>
      </c>
      <c r="D1439" t="s">
        <v>95421</v>
      </c>
      <c r="E1439" t="s">
        <v>123922</v>
      </c>
    </row>
    <row r="1440" spans="1:5" x14ac:dyDescent="0.25">
      <c r="A1440" s="3" t="s">
        <v>124652</v>
      </c>
      <c r="B1440">
        <v>6.2744503800000002</v>
      </c>
      <c r="C1440">
        <v>-75.615533389999996</v>
      </c>
      <c r="D1440" t="s">
        <v>95421</v>
      </c>
      <c r="E1440" t="s">
        <v>124653</v>
      </c>
    </row>
    <row r="1441" spans="1:5" x14ac:dyDescent="0.25">
      <c r="A1441" s="3" t="s">
        <v>125430</v>
      </c>
      <c r="B1441">
        <v>6.3126354300000003</v>
      </c>
      <c r="C1441">
        <v>-75.581632780000007</v>
      </c>
      <c r="D1441" t="s">
        <v>95421</v>
      </c>
      <c r="E1441" t="s">
        <v>125431</v>
      </c>
    </row>
    <row r="1442" spans="1:5" x14ac:dyDescent="0.25">
      <c r="A1442" s="3" t="s">
        <v>122937</v>
      </c>
      <c r="B1442">
        <v>6.3481115800000003</v>
      </c>
      <c r="C1442">
        <v>-75.576445120000002</v>
      </c>
      <c r="D1442" t="s">
        <v>95421</v>
      </c>
      <c r="E1442" t="s">
        <v>122938</v>
      </c>
    </row>
    <row r="1443" spans="1:5" x14ac:dyDescent="0.25">
      <c r="A1443" s="3" t="s">
        <v>123659</v>
      </c>
      <c r="B1443">
        <v>6.2833495700000004</v>
      </c>
      <c r="C1443">
        <v>-75.621469809999994</v>
      </c>
      <c r="D1443" t="s">
        <v>95421</v>
      </c>
      <c r="E1443" t="s">
        <v>123660</v>
      </c>
    </row>
    <row r="1444" spans="1:5" x14ac:dyDescent="0.25">
      <c r="A1444" s="3" t="s">
        <v>122315</v>
      </c>
      <c r="B1444">
        <v>6.2916451100000002</v>
      </c>
      <c r="C1444">
        <v>-75.572690370000004</v>
      </c>
      <c r="D1444" t="s">
        <v>95421</v>
      </c>
      <c r="E1444" t="s">
        <v>122316</v>
      </c>
    </row>
    <row r="1445" spans="1:5" x14ac:dyDescent="0.25">
      <c r="A1445" s="3" t="s">
        <v>124207</v>
      </c>
      <c r="B1445">
        <v>6.2953017600000001</v>
      </c>
      <c r="C1445">
        <v>-75.576378410000004</v>
      </c>
      <c r="D1445" t="s">
        <v>95421</v>
      </c>
      <c r="E1445" t="s">
        <v>124208</v>
      </c>
    </row>
    <row r="1446" spans="1:5" x14ac:dyDescent="0.25">
      <c r="A1446" s="3" t="s">
        <v>122209</v>
      </c>
      <c r="B1446">
        <v>6.2757641599999996</v>
      </c>
      <c r="C1446">
        <v>-75.615788589999994</v>
      </c>
      <c r="D1446" t="s">
        <v>95421</v>
      </c>
      <c r="E1446" t="s">
        <v>122210</v>
      </c>
    </row>
    <row r="1447" spans="1:5" x14ac:dyDescent="0.25">
      <c r="A1447" s="3" t="s">
        <v>124069</v>
      </c>
      <c r="B1447">
        <v>6.3471550600000004</v>
      </c>
      <c r="C1447">
        <v>-75.5561826</v>
      </c>
      <c r="D1447" t="s">
        <v>95421</v>
      </c>
      <c r="E1447" t="s">
        <v>124070</v>
      </c>
    </row>
    <row r="1448" spans="1:5" x14ac:dyDescent="0.25">
      <c r="A1448" s="3" t="s">
        <v>97705</v>
      </c>
      <c r="B1448">
        <v>6.3719451300000003</v>
      </c>
      <c r="C1448">
        <v>-75.438992889999994</v>
      </c>
      <c r="D1448" t="s">
        <v>95421</v>
      </c>
      <c r="E1448" t="s">
        <v>97706</v>
      </c>
    </row>
    <row r="1449" spans="1:5" x14ac:dyDescent="0.25">
      <c r="A1449" s="3" t="s">
        <v>124600</v>
      </c>
      <c r="B1449">
        <v>6.2778500099999999</v>
      </c>
      <c r="C1449">
        <v>-75.62495869</v>
      </c>
      <c r="D1449" t="s">
        <v>95421</v>
      </c>
      <c r="E1449" t="s">
        <v>124601</v>
      </c>
    </row>
    <row r="1450" spans="1:5" x14ac:dyDescent="0.25">
      <c r="A1450" s="3" t="s">
        <v>124468</v>
      </c>
      <c r="B1450">
        <v>6.2832554900000002</v>
      </c>
      <c r="C1450">
        <v>-75.614270660000003</v>
      </c>
      <c r="D1450" t="s">
        <v>95421</v>
      </c>
      <c r="E1450" t="s">
        <v>124469</v>
      </c>
    </row>
    <row r="1451" spans="1:5" x14ac:dyDescent="0.25">
      <c r="A1451" s="3" t="s">
        <v>122998</v>
      </c>
      <c r="B1451">
        <v>6.2787723800000004</v>
      </c>
      <c r="C1451">
        <v>-75.595483580000007</v>
      </c>
      <c r="D1451" t="s">
        <v>95421</v>
      </c>
      <c r="E1451" t="s">
        <v>122999</v>
      </c>
    </row>
    <row r="1452" spans="1:5" x14ac:dyDescent="0.25">
      <c r="A1452" s="3" t="s">
        <v>124872</v>
      </c>
      <c r="B1452">
        <v>6.2771948000000002</v>
      </c>
      <c r="C1452">
        <v>-75.617045039999994</v>
      </c>
      <c r="D1452" t="s">
        <v>95421</v>
      </c>
      <c r="E1452" t="s">
        <v>124873</v>
      </c>
    </row>
    <row r="1453" spans="1:5" x14ac:dyDescent="0.25">
      <c r="A1453" s="3" t="s">
        <v>123359</v>
      </c>
      <c r="D1453" t="s">
        <v>95421</v>
      </c>
      <c r="E1453" t="s">
        <v>123360</v>
      </c>
    </row>
    <row r="1454" spans="1:5" x14ac:dyDescent="0.25">
      <c r="A1454" s="3" t="s">
        <v>97721</v>
      </c>
      <c r="D1454" t="s">
        <v>95421</v>
      </c>
      <c r="E1454" t="s">
        <v>97722</v>
      </c>
    </row>
    <row r="1455" spans="1:5" x14ac:dyDescent="0.25">
      <c r="A1455" s="3" t="s">
        <v>123543</v>
      </c>
      <c r="B1455">
        <v>6.2934349599999999</v>
      </c>
      <c r="C1455">
        <v>-75.573639819999997</v>
      </c>
      <c r="D1455" t="s">
        <v>95421</v>
      </c>
      <c r="E1455" t="s">
        <v>123544</v>
      </c>
    </row>
    <row r="1456" spans="1:5" x14ac:dyDescent="0.25">
      <c r="A1456" s="3" t="s">
        <v>97725</v>
      </c>
      <c r="B1456">
        <v>6.3537599</v>
      </c>
      <c r="C1456">
        <v>-75.496493990000005</v>
      </c>
      <c r="D1456" t="s">
        <v>95421</v>
      </c>
      <c r="E1456" t="s">
        <v>97726</v>
      </c>
    </row>
    <row r="1457" spans="1:5" x14ac:dyDescent="0.25">
      <c r="A1457" s="3" t="s">
        <v>122718</v>
      </c>
      <c r="B1457">
        <v>6.2757322699999998</v>
      </c>
      <c r="C1457">
        <v>-75.617921850000002</v>
      </c>
      <c r="D1457" t="s">
        <v>95421</v>
      </c>
      <c r="E1457" t="s">
        <v>122719</v>
      </c>
    </row>
    <row r="1458" spans="1:5" x14ac:dyDescent="0.25">
      <c r="A1458" s="3" t="s">
        <v>122992</v>
      </c>
      <c r="B1458">
        <v>6.3098676400000002</v>
      </c>
      <c r="C1458">
        <v>-75.584995079999999</v>
      </c>
      <c r="D1458" t="s">
        <v>95421</v>
      </c>
      <c r="E1458" t="s">
        <v>122993</v>
      </c>
    </row>
    <row r="1459" spans="1:5" x14ac:dyDescent="0.25">
      <c r="A1459" s="3" t="s">
        <v>125132</v>
      </c>
      <c r="B1459">
        <v>6.3009364400000001</v>
      </c>
      <c r="C1459">
        <v>-75.559377150000003</v>
      </c>
      <c r="D1459" t="s">
        <v>95421</v>
      </c>
      <c r="E1459" t="s">
        <v>125133</v>
      </c>
    </row>
    <row r="1460" spans="1:5" x14ac:dyDescent="0.25">
      <c r="A1460" s="3" t="s">
        <v>97739</v>
      </c>
      <c r="B1460">
        <v>6.3185791</v>
      </c>
      <c r="C1460">
        <v>-75.548448829999998</v>
      </c>
      <c r="D1460" t="s">
        <v>95421</v>
      </c>
      <c r="E1460" t="s">
        <v>97740</v>
      </c>
    </row>
    <row r="1461" spans="1:5" x14ac:dyDescent="0.25">
      <c r="A1461" s="3" t="s">
        <v>124305</v>
      </c>
      <c r="B1461">
        <v>6.3418572500000003</v>
      </c>
      <c r="C1461">
        <v>-75.555937450000002</v>
      </c>
      <c r="D1461" t="s">
        <v>95421</v>
      </c>
      <c r="E1461" t="s">
        <v>124306</v>
      </c>
    </row>
    <row r="1462" spans="1:5" x14ac:dyDescent="0.25">
      <c r="A1462" s="3" t="s">
        <v>97741</v>
      </c>
      <c r="B1462">
        <v>6.3186220799999999</v>
      </c>
      <c r="C1462">
        <v>-75.548198760000005</v>
      </c>
      <c r="D1462" t="s">
        <v>95421</v>
      </c>
      <c r="E1462" t="s">
        <v>97742</v>
      </c>
    </row>
    <row r="1463" spans="1:5" x14ac:dyDescent="0.25">
      <c r="A1463" s="3" t="s">
        <v>122538</v>
      </c>
      <c r="B1463">
        <v>6.2919761200000002</v>
      </c>
      <c r="C1463">
        <v>-75.576370449999999</v>
      </c>
      <c r="D1463" t="s">
        <v>95421</v>
      </c>
      <c r="E1463" t="s">
        <v>122539</v>
      </c>
    </row>
    <row r="1464" spans="1:5" x14ac:dyDescent="0.25">
      <c r="A1464" s="3" t="s">
        <v>125372</v>
      </c>
      <c r="B1464">
        <v>6.2911403200000002</v>
      </c>
      <c r="C1464">
        <v>-75.585433159999994</v>
      </c>
      <c r="D1464" t="s">
        <v>95421</v>
      </c>
      <c r="E1464" t="s">
        <v>125373</v>
      </c>
    </row>
    <row r="1465" spans="1:5" x14ac:dyDescent="0.25">
      <c r="A1465" s="3" t="s">
        <v>123509</v>
      </c>
      <c r="B1465">
        <v>6.3467679800000001</v>
      </c>
      <c r="C1465">
        <v>-75.547648269999996</v>
      </c>
      <c r="D1465" t="s">
        <v>95421</v>
      </c>
      <c r="E1465" t="s">
        <v>123510</v>
      </c>
    </row>
    <row r="1466" spans="1:5" x14ac:dyDescent="0.25">
      <c r="A1466" s="3" t="s">
        <v>125392</v>
      </c>
      <c r="B1466">
        <v>6.29192325</v>
      </c>
      <c r="C1466">
        <v>-75.580696500000002</v>
      </c>
      <c r="D1466" t="s">
        <v>95421</v>
      </c>
      <c r="E1466" t="s">
        <v>125393</v>
      </c>
    </row>
    <row r="1467" spans="1:5" x14ac:dyDescent="0.25">
      <c r="A1467" s="3" t="s">
        <v>122684</v>
      </c>
      <c r="B1467">
        <v>6.3034522400000004</v>
      </c>
      <c r="C1467">
        <v>-75.574305210000006</v>
      </c>
      <c r="D1467" t="s">
        <v>95421</v>
      </c>
      <c r="E1467" t="s">
        <v>122685</v>
      </c>
    </row>
    <row r="1468" spans="1:5" x14ac:dyDescent="0.25">
      <c r="A1468" s="3" t="s">
        <v>122911</v>
      </c>
      <c r="B1468">
        <v>6.2857278399999998</v>
      </c>
      <c r="C1468">
        <v>-75.608711319999998</v>
      </c>
      <c r="D1468" t="s">
        <v>95421</v>
      </c>
      <c r="E1468" t="s">
        <v>122912</v>
      </c>
    </row>
    <row r="1469" spans="1:5" x14ac:dyDescent="0.25">
      <c r="A1469" s="3" t="s">
        <v>97747</v>
      </c>
      <c r="B1469">
        <v>6.4369812900000003</v>
      </c>
      <c r="C1469">
        <v>-75.333954759999997</v>
      </c>
      <c r="D1469" t="s">
        <v>95421</v>
      </c>
      <c r="E1469" t="s">
        <v>97748</v>
      </c>
    </row>
    <row r="1470" spans="1:5" x14ac:dyDescent="0.25">
      <c r="A1470" s="3" t="s">
        <v>124982</v>
      </c>
      <c r="B1470">
        <v>6.3464507799999996</v>
      </c>
      <c r="C1470">
        <v>-75.531930439999996</v>
      </c>
      <c r="D1470" t="s">
        <v>95421</v>
      </c>
      <c r="E1470" t="s">
        <v>124983</v>
      </c>
    </row>
    <row r="1471" spans="1:5" x14ac:dyDescent="0.25">
      <c r="A1471" s="3" t="s">
        <v>123681</v>
      </c>
      <c r="B1471">
        <v>6.2875196799999999</v>
      </c>
      <c r="C1471">
        <v>-75.583036949999993</v>
      </c>
      <c r="D1471" t="s">
        <v>95421</v>
      </c>
      <c r="E1471" t="s">
        <v>123682</v>
      </c>
    </row>
    <row r="1472" spans="1:5" x14ac:dyDescent="0.25">
      <c r="A1472" s="3" t="s">
        <v>125118</v>
      </c>
      <c r="B1472">
        <v>6.3423773499999996</v>
      </c>
      <c r="C1472">
        <v>-75.555974109999994</v>
      </c>
      <c r="D1472" t="s">
        <v>95421</v>
      </c>
      <c r="E1472" t="s">
        <v>125119</v>
      </c>
    </row>
    <row r="1473" spans="1:5" x14ac:dyDescent="0.25">
      <c r="A1473" s="3" t="s">
        <v>125420</v>
      </c>
      <c r="B1473">
        <v>6.34681111</v>
      </c>
      <c r="C1473">
        <v>-75.549177049999997</v>
      </c>
      <c r="D1473" t="s">
        <v>95421</v>
      </c>
      <c r="E1473" t="s">
        <v>125421</v>
      </c>
    </row>
    <row r="1474" spans="1:5" x14ac:dyDescent="0.25">
      <c r="A1474" s="3" t="s">
        <v>123825</v>
      </c>
      <c r="B1474">
        <v>6.34388723</v>
      </c>
      <c r="C1474">
        <v>-75.563643549999995</v>
      </c>
      <c r="D1474" t="s">
        <v>95421</v>
      </c>
      <c r="E1474" t="s">
        <v>123826</v>
      </c>
    </row>
    <row r="1475" spans="1:5" x14ac:dyDescent="0.25">
      <c r="A1475" s="3" t="s">
        <v>122327</v>
      </c>
      <c r="B1475">
        <v>6.3464847300000002</v>
      </c>
      <c r="C1475">
        <v>-75.549302010000005</v>
      </c>
      <c r="D1475" t="s">
        <v>95421</v>
      </c>
      <c r="E1475" t="s">
        <v>122328</v>
      </c>
    </row>
    <row r="1476" spans="1:5" x14ac:dyDescent="0.25">
      <c r="A1476" s="3" t="s">
        <v>125450</v>
      </c>
      <c r="B1476">
        <v>6.3410724900000002</v>
      </c>
      <c r="C1476">
        <v>-75.558472080000001</v>
      </c>
      <c r="D1476" t="s">
        <v>95421</v>
      </c>
      <c r="E1476" t="s">
        <v>125451</v>
      </c>
    </row>
    <row r="1477" spans="1:5" x14ac:dyDescent="0.25">
      <c r="A1477" s="3" t="s">
        <v>124123</v>
      </c>
      <c r="B1477">
        <v>6.3026549300000001</v>
      </c>
      <c r="C1477">
        <v>-75.565832049999997</v>
      </c>
      <c r="D1477" t="s">
        <v>95421</v>
      </c>
      <c r="E1477" t="s">
        <v>124124</v>
      </c>
    </row>
    <row r="1478" spans="1:5" x14ac:dyDescent="0.25">
      <c r="A1478" s="3" t="s">
        <v>123441</v>
      </c>
      <c r="B1478">
        <v>6.28943707</v>
      </c>
      <c r="C1478">
        <v>-75.587174349999998</v>
      </c>
      <c r="D1478" t="s">
        <v>95421</v>
      </c>
      <c r="E1478" t="s">
        <v>123442</v>
      </c>
    </row>
    <row r="1479" spans="1:5" x14ac:dyDescent="0.25">
      <c r="A1479" s="3" t="s">
        <v>124398</v>
      </c>
      <c r="B1479">
        <v>6.3148553400000003</v>
      </c>
      <c r="C1479">
        <v>-75.585927499999997</v>
      </c>
      <c r="D1479" t="s">
        <v>95421</v>
      </c>
      <c r="E1479" t="s">
        <v>124399</v>
      </c>
    </row>
    <row r="1480" spans="1:5" x14ac:dyDescent="0.25">
      <c r="A1480" s="3" t="s">
        <v>123073</v>
      </c>
      <c r="B1480">
        <v>6.3429472000000002</v>
      </c>
      <c r="C1480">
        <v>-75.546671439999997</v>
      </c>
      <c r="D1480" t="s">
        <v>95421</v>
      </c>
      <c r="E1480" t="s">
        <v>123074</v>
      </c>
    </row>
    <row r="1481" spans="1:5" x14ac:dyDescent="0.25">
      <c r="A1481" s="3" t="s">
        <v>125248</v>
      </c>
      <c r="B1481">
        <v>6.3099649600000003</v>
      </c>
      <c r="C1481">
        <v>-75.58308916</v>
      </c>
      <c r="D1481" t="s">
        <v>95421</v>
      </c>
      <c r="E1481" t="s">
        <v>125249</v>
      </c>
    </row>
    <row r="1482" spans="1:5" x14ac:dyDescent="0.25">
      <c r="A1482" s="3" t="s">
        <v>122506</v>
      </c>
      <c r="B1482">
        <v>6.3102508200000003</v>
      </c>
      <c r="C1482">
        <v>-75.580747509999995</v>
      </c>
      <c r="D1482" t="s">
        <v>95421</v>
      </c>
      <c r="E1482" t="s">
        <v>122507</v>
      </c>
    </row>
    <row r="1483" spans="1:5" x14ac:dyDescent="0.25">
      <c r="A1483" s="3" t="s">
        <v>123439</v>
      </c>
      <c r="B1483">
        <v>6.2881250900000003</v>
      </c>
      <c r="C1483">
        <v>-75.575782239999995</v>
      </c>
      <c r="D1483" t="s">
        <v>95421</v>
      </c>
      <c r="E1483" t="s">
        <v>123440</v>
      </c>
    </row>
    <row r="1484" spans="1:5" x14ac:dyDescent="0.25">
      <c r="A1484" s="3" t="s">
        <v>123573</v>
      </c>
      <c r="B1484">
        <v>6.2839829199999997</v>
      </c>
      <c r="C1484">
        <v>-75.602457130000005</v>
      </c>
      <c r="D1484" t="s">
        <v>95421</v>
      </c>
      <c r="E1484" t="s">
        <v>123574</v>
      </c>
    </row>
    <row r="1485" spans="1:5" x14ac:dyDescent="0.25">
      <c r="A1485" s="3" t="s">
        <v>124726</v>
      </c>
      <c r="B1485">
        <v>6.3475596999999997</v>
      </c>
      <c r="C1485">
        <v>-75.547662079999995</v>
      </c>
      <c r="D1485" t="s">
        <v>95421</v>
      </c>
      <c r="E1485" t="s">
        <v>124727</v>
      </c>
    </row>
    <row r="1486" spans="1:5" x14ac:dyDescent="0.25">
      <c r="A1486" s="3" t="s">
        <v>125520</v>
      </c>
      <c r="B1486">
        <v>6.3416462200000003</v>
      </c>
      <c r="C1486">
        <v>-75.569618849999998</v>
      </c>
      <c r="D1486" t="s">
        <v>95421</v>
      </c>
      <c r="E1486" t="s">
        <v>125521</v>
      </c>
    </row>
    <row r="1487" spans="1:5" x14ac:dyDescent="0.25">
      <c r="A1487" s="3" t="s">
        <v>123943</v>
      </c>
      <c r="B1487">
        <v>6.3140039899999998</v>
      </c>
      <c r="C1487">
        <v>-75.580013809999997</v>
      </c>
      <c r="D1487" t="s">
        <v>95421</v>
      </c>
      <c r="E1487" t="s">
        <v>123944</v>
      </c>
    </row>
    <row r="1488" spans="1:5" x14ac:dyDescent="0.25">
      <c r="A1488" s="3" t="s">
        <v>124273</v>
      </c>
      <c r="B1488">
        <v>6.3514472800000004</v>
      </c>
      <c r="C1488">
        <v>-75.56207062</v>
      </c>
      <c r="D1488" t="s">
        <v>95421</v>
      </c>
      <c r="E1488" t="s">
        <v>124274</v>
      </c>
    </row>
    <row r="1489" spans="1:5" x14ac:dyDescent="0.25">
      <c r="A1489" s="3" t="s">
        <v>123295</v>
      </c>
      <c r="B1489">
        <v>6.3479886099999998</v>
      </c>
      <c r="C1489">
        <v>-75.550015419999994</v>
      </c>
      <c r="D1489" t="s">
        <v>95421</v>
      </c>
      <c r="E1489" t="s">
        <v>123296</v>
      </c>
    </row>
    <row r="1490" spans="1:5" x14ac:dyDescent="0.25">
      <c r="A1490" s="3" t="s">
        <v>124802</v>
      </c>
      <c r="B1490">
        <v>6.3481115800000003</v>
      </c>
      <c r="C1490">
        <v>-75.576445120000002</v>
      </c>
      <c r="D1490" t="s">
        <v>95421</v>
      </c>
      <c r="E1490" t="s">
        <v>124803</v>
      </c>
    </row>
    <row r="1491" spans="1:5" x14ac:dyDescent="0.25">
      <c r="A1491" s="3" t="s">
        <v>122808</v>
      </c>
      <c r="B1491">
        <v>6.2902147299999998</v>
      </c>
      <c r="C1491">
        <v>-75.59608308</v>
      </c>
      <c r="D1491" t="s">
        <v>95421</v>
      </c>
      <c r="E1491" t="s">
        <v>122809</v>
      </c>
    </row>
    <row r="1492" spans="1:5" x14ac:dyDescent="0.25">
      <c r="A1492" s="3" t="s">
        <v>97773</v>
      </c>
      <c r="B1492">
        <v>6.37719229</v>
      </c>
      <c r="C1492">
        <v>-75.444625729999998</v>
      </c>
      <c r="D1492" t="s">
        <v>95421</v>
      </c>
      <c r="E1492" t="s">
        <v>97774</v>
      </c>
    </row>
    <row r="1493" spans="1:5" x14ac:dyDescent="0.25">
      <c r="A1493" s="3" t="s">
        <v>125156</v>
      </c>
      <c r="B1493">
        <v>6.3438984100000004</v>
      </c>
      <c r="C1493">
        <v>-75.562593660000005</v>
      </c>
      <c r="D1493" t="s">
        <v>95421</v>
      </c>
      <c r="E1493" t="s">
        <v>125157</v>
      </c>
    </row>
    <row r="1494" spans="1:5" x14ac:dyDescent="0.25">
      <c r="A1494" s="3" t="s">
        <v>125567</v>
      </c>
      <c r="B1494">
        <v>6.3022441899999997</v>
      </c>
      <c r="C1494">
        <v>-75.582980669999998</v>
      </c>
      <c r="D1494" t="s">
        <v>95421</v>
      </c>
      <c r="E1494" t="s">
        <v>125568</v>
      </c>
    </row>
    <row r="1495" spans="1:5" x14ac:dyDescent="0.25">
      <c r="A1495" s="3" t="s">
        <v>124974</v>
      </c>
      <c r="B1495">
        <v>6.2970849700000002</v>
      </c>
      <c r="C1495">
        <v>-75.56578227</v>
      </c>
      <c r="D1495" t="s">
        <v>95421</v>
      </c>
      <c r="E1495" t="s">
        <v>124975</v>
      </c>
    </row>
    <row r="1496" spans="1:5" x14ac:dyDescent="0.25">
      <c r="A1496" s="3" t="s">
        <v>124482</v>
      </c>
      <c r="B1496">
        <v>6.2960534700000004</v>
      </c>
      <c r="C1496">
        <v>-75.584742879999993</v>
      </c>
      <c r="D1496" t="s">
        <v>95421</v>
      </c>
      <c r="E1496" t="s">
        <v>124483</v>
      </c>
    </row>
    <row r="1497" spans="1:5" x14ac:dyDescent="0.25">
      <c r="A1497" s="3" t="s">
        <v>122652</v>
      </c>
      <c r="B1497">
        <v>6.29057259</v>
      </c>
      <c r="C1497">
        <v>-75.582707420000006</v>
      </c>
      <c r="D1497" t="s">
        <v>95421</v>
      </c>
      <c r="E1497" t="s">
        <v>122653</v>
      </c>
    </row>
    <row r="1498" spans="1:5" x14ac:dyDescent="0.25">
      <c r="A1498" s="3" t="s">
        <v>123008</v>
      </c>
      <c r="B1498">
        <v>6.2881094700000002</v>
      </c>
      <c r="C1498">
        <v>-75.580244759999999</v>
      </c>
      <c r="D1498" t="s">
        <v>95421</v>
      </c>
      <c r="E1498" t="s">
        <v>123009</v>
      </c>
    </row>
    <row r="1499" spans="1:5" x14ac:dyDescent="0.25">
      <c r="A1499" s="3" t="s">
        <v>97785</v>
      </c>
      <c r="B1499">
        <v>6.37790342</v>
      </c>
      <c r="C1499">
        <v>-75.445897549999998</v>
      </c>
      <c r="D1499" t="s">
        <v>95421</v>
      </c>
      <c r="E1499" t="s">
        <v>97786</v>
      </c>
    </row>
    <row r="1500" spans="1:5" x14ac:dyDescent="0.25">
      <c r="A1500" s="3" t="s">
        <v>122967</v>
      </c>
      <c r="B1500">
        <v>6.2791687300000003</v>
      </c>
      <c r="C1500">
        <v>-75.638305880000004</v>
      </c>
      <c r="D1500" t="s">
        <v>95421</v>
      </c>
      <c r="E1500" t="s">
        <v>122968</v>
      </c>
    </row>
    <row r="1501" spans="1:5" x14ac:dyDescent="0.25">
      <c r="A1501" s="3" t="s">
        <v>122866</v>
      </c>
      <c r="B1501">
        <v>6.31145931</v>
      </c>
      <c r="C1501">
        <v>-75.579197050000005</v>
      </c>
      <c r="D1501" t="s">
        <v>95421</v>
      </c>
      <c r="E1501" t="s">
        <v>122867</v>
      </c>
    </row>
    <row r="1502" spans="1:5" x14ac:dyDescent="0.25">
      <c r="A1502" s="3" t="s">
        <v>125510</v>
      </c>
      <c r="B1502">
        <v>6.3371142000000003</v>
      </c>
      <c r="C1502">
        <v>-75.544651810000005</v>
      </c>
      <c r="D1502" t="s">
        <v>95421</v>
      </c>
      <c r="E1502" t="s">
        <v>125511</v>
      </c>
    </row>
    <row r="1503" spans="1:5" x14ac:dyDescent="0.25">
      <c r="A1503" s="3" t="s">
        <v>97797</v>
      </c>
      <c r="B1503">
        <v>6.3319165000000002</v>
      </c>
      <c r="C1503">
        <v>-75.543282250000004</v>
      </c>
      <c r="D1503" t="s">
        <v>95421</v>
      </c>
      <c r="E1503" t="s">
        <v>97798</v>
      </c>
    </row>
    <row r="1504" spans="1:5" x14ac:dyDescent="0.25">
      <c r="A1504" s="3" t="s">
        <v>97801</v>
      </c>
      <c r="B1504">
        <v>6.3780281199999997</v>
      </c>
      <c r="C1504">
        <v>-75.447396479999995</v>
      </c>
      <c r="D1504" t="s">
        <v>95421</v>
      </c>
      <c r="E1504" t="s">
        <v>97802</v>
      </c>
    </row>
    <row r="1505" spans="1:5" x14ac:dyDescent="0.25">
      <c r="A1505" s="3" t="s">
        <v>97803</v>
      </c>
      <c r="B1505">
        <v>6.3184661499999999</v>
      </c>
      <c r="C1505">
        <v>-75.548357469999999</v>
      </c>
      <c r="D1505" t="s">
        <v>95421</v>
      </c>
      <c r="E1505" t="s">
        <v>97804</v>
      </c>
    </row>
    <row r="1506" spans="1:5" x14ac:dyDescent="0.25">
      <c r="A1506" s="3" t="s">
        <v>97805</v>
      </c>
      <c r="D1506" t="s">
        <v>95421</v>
      </c>
      <c r="E1506" t="s">
        <v>97806</v>
      </c>
    </row>
    <row r="1507" spans="1:5" x14ac:dyDescent="0.25">
      <c r="A1507" s="3" t="s">
        <v>97807</v>
      </c>
      <c r="D1507" t="s">
        <v>95421</v>
      </c>
      <c r="E1507" t="s">
        <v>97808</v>
      </c>
    </row>
    <row r="1508" spans="1:5" x14ac:dyDescent="0.25">
      <c r="A1508" s="3" t="s">
        <v>123803</v>
      </c>
      <c r="B1508">
        <v>6.29020212</v>
      </c>
      <c r="C1508">
        <v>-75.606823469999995</v>
      </c>
      <c r="D1508" t="s">
        <v>95421</v>
      </c>
      <c r="E1508" t="s">
        <v>123804</v>
      </c>
    </row>
    <row r="1509" spans="1:5" x14ac:dyDescent="0.25">
      <c r="A1509" s="3" t="s">
        <v>124313</v>
      </c>
      <c r="B1509">
        <v>6.2740727600000001</v>
      </c>
      <c r="C1509">
        <v>-75.585026299999996</v>
      </c>
      <c r="D1509" t="s">
        <v>95421</v>
      </c>
      <c r="E1509" t="s">
        <v>124314</v>
      </c>
    </row>
    <row r="1510" spans="1:5" x14ac:dyDescent="0.25">
      <c r="A1510" s="3" t="s">
        <v>124630</v>
      </c>
      <c r="B1510">
        <v>6.2872347499999997</v>
      </c>
      <c r="C1510">
        <v>-75.591319299999995</v>
      </c>
      <c r="D1510" t="s">
        <v>95421</v>
      </c>
      <c r="E1510" t="s">
        <v>124631</v>
      </c>
    </row>
    <row r="1511" spans="1:5" x14ac:dyDescent="0.25">
      <c r="A1511" s="3" t="s">
        <v>124127</v>
      </c>
      <c r="B1511">
        <v>6.2870687900000002</v>
      </c>
      <c r="C1511">
        <v>-75.574383440000005</v>
      </c>
      <c r="D1511" t="s">
        <v>95421</v>
      </c>
      <c r="E1511" t="s">
        <v>124128</v>
      </c>
    </row>
    <row r="1512" spans="1:5" x14ac:dyDescent="0.25">
      <c r="A1512" s="3" t="s">
        <v>124247</v>
      </c>
      <c r="B1512">
        <v>6.2886418800000001</v>
      </c>
      <c r="C1512">
        <v>-75.576832710000005</v>
      </c>
      <c r="D1512" t="s">
        <v>95421</v>
      </c>
      <c r="E1512" t="s">
        <v>124248</v>
      </c>
    </row>
    <row r="1513" spans="1:5" x14ac:dyDescent="0.25">
      <c r="A1513" s="3" t="s">
        <v>125559</v>
      </c>
      <c r="B1513">
        <v>6.2915544499999996</v>
      </c>
      <c r="C1513">
        <v>-75.575855840000003</v>
      </c>
      <c r="D1513" t="s">
        <v>95421</v>
      </c>
      <c r="E1513" t="s">
        <v>125560</v>
      </c>
    </row>
    <row r="1514" spans="1:5" x14ac:dyDescent="0.25">
      <c r="A1514" s="3" t="s">
        <v>122947</v>
      </c>
      <c r="B1514">
        <v>6.3000550400000002</v>
      </c>
      <c r="C1514">
        <v>-75.581940729999999</v>
      </c>
      <c r="D1514" t="s">
        <v>95421</v>
      </c>
      <c r="E1514" t="s">
        <v>122948</v>
      </c>
    </row>
    <row r="1515" spans="1:5" x14ac:dyDescent="0.25">
      <c r="A1515" s="3" t="s">
        <v>124055</v>
      </c>
      <c r="B1515">
        <v>6.2784831399999996</v>
      </c>
      <c r="C1515">
        <v>-75.575301879999998</v>
      </c>
      <c r="D1515" t="s">
        <v>95421</v>
      </c>
      <c r="E1515" t="s">
        <v>124056</v>
      </c>
    </row>
    <row r="1516" spans="1:5" x14ac:dyDescent="0.25">
      <c r="A1516" s="3" t="s">
        <v>97815</v>
      </c>
      <c r="B1516">
        <v>6.3783293800000003</v>
      </c>
      <c r="C1516">
        <v>-75.442024410000002</v>
      </c>
      <c r="D1516" t="s">
        <v>95421</v>
      </c>
      <c r="E1516" t="s">
        <v>97816</v>
      </c>
    </row>
    <row r="1517" spans="1:5" x14ac:dyDescent="0.25">
      <c r="A1517" s="3" t="s">
        <v>125348</v>
      </c>
      <c r="B1517">
        <v>6.2957240299999997</v>
      </c>
      <c r="C1517">
        <v>-75.582326879999997</v>
      </c>
      <c r="D1517" t="s">
        <v>95421</v>
      </c>
      <c r="E1517" t="s">
        <v>125349</v>
      </c>
    </row>
    <row r="1518" spans="1:5" x14ac:dyDescent="0.25">
      <c r="A1518" s="3" t="s">
        <v>122804</v>
      </c>
      <c r="B1518">
        <v>6.3490124000000003</v>
      </c>
      <c r="C1518">
        <v>-75.560281989999993</v>
      </c>
      <c r="D1518" t="s">
        <v>95421</v>
      </c>
      <c r="E1518" t="s">
        <v>122805</v>
      </c>
    </row>
    <row r="1519" spans="1:5" x14ac:dyDescent="0.25">
      <c r="A1519" s="3" t="s">
        <v>123657</v>
      </c>
      <c r="B1519">
        <v>6.3398096500000003</v>
      </c>
      <c r="C1519">
        <v>-75.569006020000003</v>
      </c>
      <c r="D1519" t="s">
        <v>95421</v>
      </c>
      <c r="E1519" t="s">
        <v>123658</v>
      </c>
    </row>
    <row r="1520" spans="1:5" x14ac:dyDescent="0.25">
      <c r="A1520" s="3" t="s">
        <v>123887</v>
      </c>
      <c r="B1520">
        <v>6.2904455600000002</v>
      </c>
      <c r="C1520">
        <v>-75.583657049999999</v>
      </c>
      <c r="D1520" t="s">
        <v>95421</v>
      </c>
      <c r="E1520" t="s">
        <v>123888</v>
      </c>
    </row>
    <row r="1521" spans="1:5" x14ac:dyDescent="0.25">
      <c r="A1521" s="3" t="s">
        <v>124670</v>
      </c>
      <c r="B1521">
        <v>6.29384459</v>
      </c>
      <c r="C1521">
        <v>-75.579192989999996</v>
      </c>
      <c r="D1521" t="s">
        <v>95421</v>
      </c>
      <c r="E1521" t="s">
        <v>124671</v>
      </c>
    </row>
    <row r="1522" spans="1:5" x14ac:dyDescent="0.25">
      <c r="A1522" s="3" t="s">
        <v>124798</v>
      </c>
      <c r="B1522">
        <v>6.3419578899999998</v>
      </c>
      <c r="C1522">
        <v>-75.553601740000005</v>
      </c>
      <c r="D1522" t="s">
        <v>95421</v>
      </c>
      <c r="E1522" t="s">
        <v>124799</v>
      </c>
    </row>
    <row r="1523" spans="1:5" x14ac:dyDescent="0.25">
      <c r="A1523" s="3" t="s">
        <v>122267</v>
      </c>
      <c r="B1523">
        <v>6.2893148200000004</v>
      </c>
      <c r="C1523">
        <v>-75.588226750000004</v>
      </c>
      <c r="D1523" t="s">
        <v>95421</v>
      </c>
      <c r="E1523" t="s">
        <v>122268</v>
      </c>
    </row>
    <row r="1524" spans="1:5" x14ac:dyDescent="0.25">
      <c r="A1524" s="3" t="s">
        <v>124079</v>
      </c>
      <c r="B1524">
        <v>6.3163306300000004</v>
      </c>
      <c r="C1524">
        <v>-75.561888730000007</v>
      </c>
      <c r="D1524" t="s">
        <v>95421</v>
      </c>
      <c r="E1524" t="s">
        <v>124080</v>
      </c>
    </row>
    <row r="1525" spans="1:5" x14ac:dyDescent="0.25">
      <c r="A1525" s="3" t="s">
        <v>122341</v>
      </c>
      <c r="B1525">
        <v>6.2881420800000001</v>
      </c>
      <c r="C1525">
        <v>-75.598542719999998</v>
      </c>
      <c r="D1525" t="s">
        <v>95421</v>
      </c>
      <c r="E1525" t="s">
        <v>122342</v>
      </c>
    </row>
    <row r="1526" spans="1:5" x14ac:dyDescent="0.25">
      <c r="A1526" s="3" t="s">
        <v>125408</v>
      </c>
      <c r="B1526">
        <v>6.3210029099999998</v>
      </c>
      <c r="C1526">
        <v>-75.560016970000007</v>
      </c>
      <c r="D1526" t="s">
        <v>95421</v>
      </c>
      <c r="E1526" t="s">
        <v>125409</v>
      </c>
    </row>
    <row r="1527" spans="1:5" x14ac:dyDescent="0.25">
      <c r="A1527" s="3" t="s">
        <v>160725</v>
      </c>
      <c r="B1527">
        <v>6.2814918200000003</v>
      </c>
      <c r="C1527">
        <v>-75.623960190000005</v>
      </c>
      <c r="D1527" t="s">
        <v>95421</v>
      </c>
      <c r="E1527" t="s">
        <v>160726</v>
      </c>
    </row>
    <row r="1528" spans="1:5" x14ac:dyDescent="0.25">
      <c r="A1528" s="3" t="s">
        <v>124105</v>
      </c>
      <c r="B1528">
        <v>6.2967573200000002</v>
      </c>
      <c r="C1528">
        <v>-75.577129880000001</v>
      </c>
      <c r="D1528" t="s">
        <v>95421</v>
      </c>
      <c r="E1528" t="s">
        <v>124106</v>
      </c>
    </row>
    <row r="1529" spans="1:5" x14ac:dyDescent="0.25">
      <c r="A1529" s="3" t="s">
        <v>124556</v>
      </c>
      <c r="B1529">
        <v>6.3139333200000003</v>
      </c>
      <c r="C1529">
        <v>-75.580028850000005</v>
      </c>
      <c r="D1529" t="s">
        <v>95421</v>
      </c>
      <c r="E1529" t="s">
        <v>124557</v>
      </c>
    </row>
    <row r="1530" spans="1:5" x14ac:dyDescent="0.25">
      <c r="A1530" s="3" t="s">
        <v>123923</v>
      </c>
      <c r="B1530">
        <v>6.2855850699999998</v>
      </c>
      <c r="C1530">
        <v>-75.587787930000005</v>
      </c>
      <c r="D1530" t="s">
        <v>95421</v>
      </c>
      <c r="E1530" t="s">
        <v>123924</v>
      </c>
    </row>
    <row r="1531" spans="1:5" x14ac:dyDescent="0.25">
      <c r="A1531" s="3" t="s">
        <v>122363</v>
      </c>
      <c r="B1531">
        <v>6.2762237499999998</v>
      </c>
      <c r="C1531">
        <v>-75.617968039999994</v>
      </c>
      <c r="D1531" t="s">
        <v>95421</v>
      </c>
      <c r="E1531" t="s">
        <v>122364</v>
      </c>
    </row>
    <row r="1532" spans="1:5" x14ac:dyDescent="0.25">
      <c r="A1532" s="3" t="s">
        <v>124662</v>
      </c>
      <c r="B1532">
        <v>6.3437138900000001</v>
      </c>
      <c r="C1532">
        <v>-75.556076809999993</v>
      </c>
      <c r="D1532" t="s">
        <v>95421</v>
      </c>
      <c r="E1532" t="s">
        <v>124663</v>
      </c>
    </row>
    <row r="1533" spans="1:5" x14ac:dyDescent="0.25">
      <c r="A1533" s="3" t="s">
        <v>124063</v>
      </c>
      <c r="B1533">
        <v>6.3057571000000001</v>
      </c>
      <c r="C1533">
        <v>-75.578356830000004</v>
      </c>
      <c r="D1533" t="s">
        <v>95421</v>
      </c>
      <c r="E1533" t="s">
        <v>124064</v>
      </c>
    </row>
    <row r="1534" spans="1:5" x14ac:dyDescent="0.25">
      <c r="A1534" s="3" t="s">
        <v>125266</v>
      </c>
      <c r="B1534">
        <v>6.28042327</v>
      </c>
      <c r="C1534">
        <v>-75.604261179999995</v>
      </c>
      <c r="D1534" t="s">
        <v>95421</v>
      </c>
      <c r="E1534" t="s">
        <v>125267</v>
      </c>
    </row>
    <row r="1535" spans="1:5" x14ac:dyDescent="0.25">
      <c r="A1535" s="3" t="s">
        <v>123105</v>
      </c>
      <c r="B1535">
        <v>6.2896576499999997</v>
      </c>
      <c r="C1535">
        <v>-75.605012860000002</v>
      </c>
      <c r="D1535" t="s">
        <v>95421</v>
      </c>
      <c r="E1535" t="s">
        <v>123106</v>
      </c>
    </row>
    <row r="1536" spans="1:5" x14ac:dyDescent="0.25">
      <c r="A1536" s="3" t="s">
        <v>122279</v>
      </c>
      <c r="B1536">
        <v>6.3425639800000004</v>
      </c>
      <c r="C1536">
        <v>-75.549262979999995</v>
      </c>
      <c r="D1536" t="s">
        <v>95421</v>
      </c>
      <c r="E1536" t="s">
        <v>122280</v>
      </c>
    </row>
    <row r="1537" spans="1:5" x14ac:dyDescent="0.25">
      <c r="A1537" s="3" t="s">
        <v>124512</v>
      </c>
      <c r="B1537">
        <v>6.3132098499999998</v>
      </c>
      <c r="C1537">
        <v>-75.577307759999997</v>
      </c>
      <c r="D1537" t="s">
        <v>95421</v>
      </c>
      <c r="E1537" t="s">
        <v>124513</v>
      </c>
    </row>
    <row r="1538" spans="1:5" x14ac:dyDescent="0.25">
      <c r="A1538" s="3" t="s">
        <v>122402</v>
      </c>
      <c r="B1538">
        <v>6.2747195600000003</v>
      </c>
      <c r="C1538">
        <v>-75.614920249999997</v>
      </c>
      <c r="D1538" t="s">
        <v>95421</v>
      </c>
      <c r="E1538" t="s">
        <v>122403</v>
      </c>
    </row>
    <row r="1539" spans="1:5" x14ac:dyDescent="0.25">
      <c r="A1539" s="3" t="s">
        <v>124608</v>
      </c>
      <c r="B1539">
        <v>6.3109461900000001</v>
      </c>
      <c r="C1539">
        <v>-75.566699819999997</v>
      </c>
      <c r="D1539" t="s">
        <v>95421</v>
      </c>
      <c r="E1539" t="s">
        <v>124609</v>
      </c>
    </row>
    <row r="1540" spans="1:5" x14ac:dyDescent="0.25">
      <c r="A1540" s="3" t="s">
        <v>122568</v>
      </c>
      <c r="B1540">
        <v>6.3078495099999996</v>
      </c>
      <c r="C1540">
        <v>-75.584378229999999</v>
      </c>
      <c r="D1540" t="s">
        <v>95421</v>
      </c>
      <c r="E1540" t="s">
        <v>122569</v>
      </c>
    </row>
    <row r="1541" spans="1:5" x14ac:dyDescent="0.25">
      <c r="A1541" s="3" t="s">
        <v>122313</v>
      </c>
      <c r="D1541" t="s">
        <v>95421</v>
      </c>
      <c r="E1541" t="s">
        <v>122314</v>
      </c>
    </row>
    <row r="1542" spans="1:5" x14ac:dyDescent="0.25">
      <c r="A1542" s="3" t="s">
        <v>123855</v>
      </c>
      <c r="B1542">
        <v>6.3279283499999996</v>
      </c>
      <c r="C1542">
        <v>-75.566046029999995</v>
      </c>
      <c r="D1542" t="s">
        <v>95421</v>
      </c>
      <c r="E1542" t="s">
        <v>123856</v>
      </c>
    </row>
    <row r="1543" spans="1:5" x14ac:dyDescent="0.25">
      <c r="A1543" s="3" t="s">
        <v>122907</v>
      </c>
      <c r="B1543">
        <v>6.3341300699999996</v>
      </c>
      <c r="C1543">
        <v>-75.566819260000003</v>
      </c>
      <c r="D1543" t="s">
        <v>95421</v>
      </c>
      <c r="E1543" t="s">
        <v>122908</v>
      </c>
    </row>
    <row r="1544" spans="1:5" x14ac:dyDescent="0.25">
      <c r="A1544" s="3" t="s">
        <v>97837</v>
      </c>
      <c r="D1544" t="s">
        <v>95421</v>
      </c>
      <c r="E1544" t="s">
        <v>97838</v>
      </c>
    </row>
    <row r="1545" spans="1:5" x14ac:dyDescent="0.25">
      <c r="A1545" s="3" t="s">
        <v>97841</v>
      </c>
      <c r="B1545">
        <v>6.3315966699999997</v>
      </c>
      <c r="C1545">
        <v>-75.540709980000003</v>
      </c>
      <c r="D1545" t="s">
        <v>95421</v>
      </c>
      <c r="E1545" t="s">
        <v>97842</v>
      </c>
    </row>
    <row r="1546" spans="1:5" x14ac:dyDescent="0.25">
      <c r="A1546" s="3" t="s">
        <v>124359</v>
      </c>
      <c r="B1546">
        <v>6.3496581599999997</v>
      </c>
      <c r="C1546">
        <v>-75.549119719999993</v>
      </c>
      <c r="D1546" t="s">
        <v>95421</v>
      </c>
      <c r="E1546" t="s">
        <v>124360</v>
      </c>
    </row>
    <row r="1547" spans="1:5" x14ac:dyDescent="0.25">
      <c r="A1547" s="3" t="s">
        <v>124049</v>
      </c>
      <c r="B1547">
        <v>6.2747501999999997</v>
      </c>
      <c r="C1547">
        <v>-75.615575620000001</v>
      </c>
      <c r="D1547" t="s">
        <v>95421</v>
      </c>
      <c r="E1547" t="s">
        <v>124050</v>
      </c>
    </row>
    <row r="1548" spans="1:5" x14ac:dyDescent="0.25">
      <c r="A1548" s="3" t="s">
        <v>97843</v>
      </c>
      <c r="D1548" t="s">
        <v>95421</v>
      </c>
      <c r="E1548" t="s">
        <v>97844</v>
      </c>
    </row>
    <row r="1549" spans="1:5" x14ac:dyDescent="0.25">
      <c r="A1549" s="3" t="s">
        <v>123841</v>
      </c>
      <c r="B1549">
        <v>6.3411675199999999</v>
      </c>
      <c r="C1549">
        <v>-75.550183110000006</v>
      </c>
      <c r="D1549" t="s">
        <v>95421</v>
      </c>
      <c r="E1549" t="s">
        <v>123842</v>
      </c>
    </row>
    <row r="1550" spans="1:5" x14ac:dyDescent="0.25">
      <c r="A1550" s="3" t="s">
        <v>123917</v>
      </c>
      <c r="B1550">
        <v>6.2791912500000002</v>
      </c>
      <c r="C1550">
        <v>-75.616175920000003</v>
      </c>
      <c r="D1550" t="s">
        <v>95421</v>
      </c>
      <c r="E1550" t="s">
        <v>123918</v>
      </c>
    </row>
    <row r="1551" spans="1:5" x14ac:dyDescent="0.25">
      <c r="A1551" s="3" t="s">
        <v>123095</v>
      </c>
      <c r="B1551">
        <v>6.29021439</v>
      </c>
      <c r="C1551">
        <v>-75.571661849999998</v>
      </c>
      <c r="D1551" t="s">
        <v>95421</v>
      </c>
      <c r="E1551" t="s">
        <v>123096</v>
      </c>
    </row>
    <row r="1552" spans="1:5" x14ac:dyDescent="0.25">
      <c r="A1552" s="3" t="s">
        <v>125629</v>
      </c>
      <c r="B1552">
        <v>6.3093224599999997</v>
      </c>
      <c r="C1552">
        <v>-75.569830510000003</v>
      </c>
      <c r="D1552" t="s">
        <v>95421</v>
      </c>
      <c r="E1552" t="s">
        <v>125630</v>
      </c>
    </row>
    <row r="1553" spans="1:5" x14ac:dyDescent="0.25">
      <c r="A1553" s="3" t="s">
        <v>97861</v>
      </c>
      <c r="B1553">
        <v>6.4392140500000004</v>
      </c>
      <c r="C1553">
        <v>-75.330728399999998</v>
      </c>
      <c r="D1553" t="s">
        <v>95421</v>
      </c>
      <c r="E1553" t="s">
        <v>97862</v>
      </c>
    </row>
    <row r="1554" spans="1:5" x14ac:dyDescent="0.25">
      <c r="A1554" s="3" t="s">
        <v>97865</v>
      </c>
      <c r="B1554">
        <v>6.3464205099999997</v>
      </c>
      <c r="C1554">
        <v>-75.507719940000001</v>
      </c>
      <c r="D1554" t="s">
        <v>95421</v>
      </c>
      <c r="E1554" t="s">
        <v>97866</v>
      </c>
    </row>
    <row r="1555" spans="1:5" x14ac:dyDescent="0.25">
      <c r="A1555" s="3" t="s">
        <v>122915</v>
      </c>
      <c r="B1555">
        <v>6.3413365400000004</v>
      </c>
      <c r="C1555">
        <v>-75.551194570000007</v>
      </c>
      <c r="D1555" t="s">
        <v>95421</v>
      </c>
      <c r="E1555" t="s">
        <v>122916</v>
      </c>
    </row>
    <row r="1556" spans="1:5" x14ac:dyDescent="0.25">
      <c r="A1556" s="3" t="s">
        <v>122620</v>
      </c>
      <c r="B1556">
        <v>6.3460699099999998</v>
      </c>
      <c r="C1556">
        <v>-75.531808530000006</v>
      </c>
      <c r="D1556" t="s">
        <v>95421</v>
      </c>
      <c r="E1556" t="s">
        <v>122621</v>
      </c>
    </row>
    <row r="1557" spans="1:5" x14ac:dyDescent="0.25">
      <c r="A1557" s="3" t="s">
        <v>122486</v>
      </c>
      <c r="B1557">
        <v>6.3113205800000003</v>
      </c>
      <c r="C1557">
        <v>-75.572111710000001</v>
      </c>
      <c r="D1557" t="s">
        <v>95421</v>
      </c>
      <c r="E1557" t="s">
        <v>122487</v>
      </c>
    </row>
    <row r="1558" spans="1:5" x14ac:dyDescent="0.25">
      <c r="A1558" s="3" t="s">
        <v>124558</v>
      </c>
      <c r="B1558">
        <v>6.2868099600000003</v>
      </c>
      <c r="C1558">
        <v>-75.608448240000001</v>
      </c>
      <c r="D1558" t="s">
        <v>95421</v>
      </c>
      <c r="E1558" t="s">
        <v>124559</v>
      </c>
    </row>
    <row r="1559" spans="1:5" x14ac:dyDescent="0.25">
      <c r="A1559" s="3" t="s">
        <v>124722</v>
      </c>
      <c r="B1559">
        <v>6.2731220099999998</v>
      </c>
      <c r="C1559">
        <v>-75.589800229999994</v>
      </c>
      <c r="D1559" t="s">
        <v>95421</v>
      </c>
      <c r="E1559" t="s">
        <v>124723</v>
      </c>
    </row>
    <row r="1560" spans="1:5" x14ac:dyDescent="0.25">
      <c r="A1560" s="3" t="s">
        <v>125330</v>
      </c>
      <c r="B1560">
        <v>6.2950779099999998</v>
      </c>
      <c r="C1560">
        <v>-75.577204679999994</v>
      </c>
      <c r="D1560" t="s">
        <v>95421</v>
      </c>
      <c r="E1560" t="s">
        <v>125331</v>
      </c>
    </row>
    <row r="1561" spans="1:5" x14ac:dyDescent="0.25">
      <c r="A1561" s="3" t="s">
        <v>97873</v>
      </c>
      <c r="B1561">
        <v>6.3482611499999999</v>
      </c>
      <c r="C1561">
        <v>-75.516576619999995</v>
      </c>
      <c r="D1561" t="s">
        <v>95421</v>
      </c>
      <c r="E1561" t="s">
        <v>97874</v>
      </c>
    </row>
    <row r="1562" spans="1:5" x14ac:dyDescent="0.25">
      <c r="A1562" s="3" t="s">
        <v>123913</v>
      </c>
      <c r="B1562">
        <v>6.3388592399999997</v>
      </c>
      <c r="C1562">
        <v>-75.561150789999999</v>
      </c>
      <c r="D1562" t="s">
        <v>95421</v>
      </c>
      <c r="E1562" t="s">
        <v>123914</v>
      </c>
    </row>
    <row r="1563" spans="1:5" x14ac:dyDescent="0.25">
      <c r="A1563" s="3" t="s">
        <v>125615</v>
      </c>
      <c r="B1563">
        <v>6.27678973</v>
      </c>
      <c r="C1563">
        <v>-75.615408180000003</v>
      </c>
      <c r="D1563" t="s">
        <v>95421</v>
      </c>
      <c r="E1563" t="s">
        <v>125616</v>
      </c>
    </row>
    <row r="1564" spans="1:5" x14ac:dyDescent="0.25">
      <c r="A1564" s="3" t="s">
        <v>123571</v>
      </c>
      <c r="B1564">
        <v>6.2971372099999998</v>
      </c>
      <c r="C1564">
        <v>-75.567966519999999</v>
      </c>
      <c r="D1564" t="s">
        <v>95421</v>
      </c>
      <c r="E1564" t="s">
        <v>123572</v>
      </c>
    </row>
    <row r="1565" spans="1:5" x14ac:dyDescent="0.25">
      <c r="A1565" s="3" t="s">
        <v>125362</v>
      </c>
      <c r="B1565">
        <v>6.2801158900000003</v>
      </c>
      <c r="C1565">
        <v>-75.612523319999994</v>
      </c>
      <c r="D1565" t="s">
        <v>95421</v>
      </c>
      <c r="E1565" t="s">
        <v>125363</v>
      </c>
    </row>
    <row r="1566" spans="1:5" x14ac:dyDescent="0.25">
      <c r="A1566" s="3" t="s">
        <v>124946</v>
      </c>
      <c r="B1566">
        <v>6.3005544699999998</v>
      </c>
      <c r="C1566">
        <v>-75.559985049999995</v>
      </c>
      <c r="D1566" t="s">
        <v>95421</v>
      </c>
      <c r="E1566" t="s">
        <v>124947</v>
      </c>
    </row>
    <row r="1567" spans="1:5" x14ac:dyDescent="0.25">
      <c r="A1567" s="3" t="s">
        <v>123799</v>
      </c>
      <c r="B1567">
        <v>6.3422235300000001</v>
      </c>
      <c r="C1567">
        <v>-75.559440640000005</v>
      </c>
      <c r="D1567" t="s">
        <v>95421</v>
      </c>
      <c r="E1567" t="s">
        <v>123800</v>
      </c>
    </row>
    <row r="1568" spans="1:5" x14ac:dyDescent="0.25">
      <c r="A1568" s="3" t="s">
        <v>125020</v>
      </c>
      <c r="B1568">
        <v>6.2903552700000001</v>
      </c>
      <c r="C1568">
        <v>-75.611383509999996</v>
      </c>
      <c r="D1568" t="s">
        <v>95421</v>
      </c>
      <c r="E1568" t="s">
        <v>125021</v>
      </c>
    </row>
    <row r="1569" spans="1:5" x14ac:dyDescent="0.25">
      <c r="A1569" s="3" t="s">
        <v>122782</v>
      </c>
      <c r="B1569">
        <v>6.3092701599999996</v>
      </c>
      <c r="C1569">
        <v>-75.572312249999996</v>
      </c>
      <c r="D1569" t="s">
        <v>95421</v>
      </c>
      <c r="E1569" t="s">
        <v>122783</v>
      </c>
    </row>
    <row r="1570" spans="1:5" x14ac:dyDescent="0.25">
      <c r="A1570" s="3" t="s">
        <v>97883</v>
      </c>
      <c r="B1570">
        <v>6.3191176499999999</v>
      </c>
      <c r="C1570">
        <v>-75.550790520000007</v>
      </c>
      <c r="D1570" t="s">
        <v>95421</v>
      </c>
      <c r="E1570" t="s">
        <v>97884</v>
      </c>
    </row>
    <row r="1571" spans="1:5" x14ac:dyDescent="0.25">
      <c r="A1571" s="3" t="s">
        <v>97887</v>
      </c>
      <c r="B1571">
        <v>6.3401615199999997</v>
      </c>
      <c r="C1571">
        <v>-75.512106860000003</v>
      </c>
      <c r="D1571" t="s">
        <v>95421</v>
      </c>
      <c r="E1571" t="s">
        <v>97888</v>
      </c>
    </row>
    <row r="1572" spans="1:5" x14ac:dyDescent="0.25">
      <c r="A1572" s="3" t="s">
        <v>125422</v>
      </c>
      <c r="B1572">
        <v>6.3217838400000002</v>
      </c>
      <c r="C1572">
        <v>-75.560082570000006</v>
      </c>
      <c r="D1572" t="s">
        <v>95421</v>
      </c>
      <c r="E1572" t="s">
        <v>125423</v>
      </c>
    </row>
    <row r="1573" spans="1:5" x14ac:dyDescent="0.25">
      <c r="A1573" s="3" t="s">
        <v>125617</v>
      </c>
      <c r="B1573">
        <v>6.33549264</v>
      </c>
      <c r="C1573">
        <v>-75.555812029999998</v>
      </c>
      <c r="D1573" t="s">
        <v>95421</v>
      </c>
      <c r="E1573" t="s">
        <v>125618</v>
      </c>
    </row>
    <row r="1574" spans="1:5" x14ac:dyDescent="0.25">
      <c r="A1574" s="3" t="s">
        <v>97895</v>
      </c>
      <c r="B1574">
        <v>6.3769755100000003</v>
      </c>
      <c r="C1574">
        <v>-75.44288066</v>
      </c>
      <c r="D1574" t="s">
        <v>95421</v>
      </c>
      <c r="E1574" t="s">
        <v>97896</v>
      </c>
    </row>
    <row r="1575" spans="1:5" x14ac:dyDescent="0.25">
      <c r="A1575" s="3" t="s">
        <v>124834</v>
      </c>
      <c r="B1575">
        <v>6.3076069400000003</v>
      </c>
      <c r="C1575">
        <v>-75.572652219999995</v>
      </c>
      <c r="D1575" t="s">
        <v>95421</v>
      </c>
      <c r="E1575" t="s">
        <v>124835</v>
      </c>
    </row>
    <row r="1576" spans="1:5" x14ac:dyDescent="0.25">
      <c r="A1576" s="3" t="s">
        <v>123699</v>
      </c>
      <c r="D1576" t="s">
        <v>95421</v>
      </c>
      <c r="E1576" t="s">
        <v>123700</v>
      </c>
    </row>
    <row r="1577" spans="1:5" x14ac:dyDescent="0.25">
      <c r="A1577" s="3" t="s">
        <v>122395</v>
      </c>
      <c r="B1577">
        <v>6.2906817500000001</v>
      </c>
      <c r="C1577">
        <v>-75.578144069999993</v>
      </c>
      <c r="D1577" t="s">
        <v>95421</v>
      </c>
      <c r="E1577" t="s">
        <v>122396</v>
      </c>
    </row>
    <row r="1578" spans="1:5" x14ac:dyDescent="0.25">
      <c r="A1578" s="3" t="s">
        <v>124277</v>
      </c>
      <c r="B1578">
        <v>6.2896990300000004</v>
      </c>
      <c r="C1578">
        <v>-75.595448919999995</v>
      </c>
      <c r="D1578" t="s">
        <v>95421</v>
      </c>
      <c r="E1578" t="s">
        <v>124278</v>
      </c>
    </row>
    <row r="1579" spans="1:5" x14ac:dyDescent="0.25">
      <c r="A1579" s="3" t="s">
        <v>124842</v>
      </c>
      <c r="B1579">
        <v>6.3411768899999998</v>
      </c>
      <c r="C1579">
        <v>-75.559488250000001</v>
      </c>
      <c r="D1579" t="s">
        <v>95421</v>
      </c>
      <c r="E1579" t="s">
        <v>124843</v>
      </c>
    </row>
    <row r="1580" spans="1:5" x14ac:dyDescent="0.25">
      <c r="A1580" s="3" t="s">
        <v>125416</v>
      </c>
      <c r="B1580">
        <v>6.2903443399999999</v>
      </c>
      <c r="C1580">
        <v>-75.592960169999998</v>
      </c>
      <c r="D1580" t="s">
        <v>95421</v>
      </c>
      <c r="E1580" t="s">
        <v>125417</v>
      </c>
    </row>
    <row r="1581" spans="1:5" x14ac:dyDescent="0.25">
      <c r="A1581" s="3" t="s">
        <v>124888</v>
      </c>
      <c r="B1581">
        <v>6.2977089700000004</v>
      </c>
      <c r="C1581">
        <v>-75.560067849999996</v>
      </c>
      <c r="D1581" t="s">
        <v>95421</v>
      </c>
      <c r="E1581" t="s">
        <v>124889</v>
      </c>
    </row>
    <row r="1582" spans="1:5" x14ac:dyDescent="0.25">
      <c r="A1582" s="3" t="s">
        <v>124522</v>
      </c>
      <c r="B1582">
        <v>6.3367585599999998</v>
      </c>
      <c r="C1582">
        <v>-75.550279829999994</v>
      </c>
      <c r="D1582" t="s">
        <v>95421</v>
      </c>
      <c r="E1582" t="s">
        <v>124523</v>
      </c>
    </row>
    <row r="1583" spans="1:5" x14ac:dyDescent="0.25">
      <c r="A1583" s="3" t="s">
        <v>123417</v>
      </c>
      <c r="B1583">
        <v>6.2953791700000004</v>
      </c>
      <c r="C1583">
        <v>-75.592651230000001</v>
      </c>
      <c r="D1583" t="s">
        <v>95421</v>
      </c>
      <c r="E1583" t="s">
        <v>123418</v>
      </c>
    </row>
    <row r="1584" spans="1:5" x14ac:dyDescent="0.25">
      <c r="A1584" s="3" t="s">
        <v>97909</v>
      </c>
      <c r="B1584">
        <v>6.3328476900000004</v>
      </c>
      <c r="C1584">
        <v>-75.536056209999998</v>
      </c>
      <c r="D1584" t="s">
        <v>95421</v>
      </c>
      <c r="E1584" t="s">
        <v>97910</v>
      </c>
    </row>
    <row r="1585" spans="1:5" x14ac:dyDescent="0.25">
      <c r="A1585" s="3" t="s">
        <v>97911</v>
      </c>
      <c r="B1585">
        <v>6.3461348099999997</v>
      </c>
      <c r="C1585">
        <v>-75.509614440000007</v>
      </c>
      <c r="D1585" t="s">
        <v>95421</v>
      </c>
      <c r="E1585" t="s">
        <v>97912</v>
      </c>
    </row>
    <row r="1586" spans="1:5" x14ac:dyDescent="0.25">
      <c r="A1586" s="3" t="s">
        <v>123977</v>
      </c>
      <c r="B1586">
        <v>6.2834263400000001</v>
      </c>
      <c r="C1586">
        <v>-75.617735240000002</v>
      </c>
      <c r="D1586" t="s">
        <v>95421</v>
      </c>
      <c r="E1586" t="s">
        <v>123978</v>
      </c>
    </row>
    <row r="1587" spans="1:5" x14ac:dyDescent="0.25">
      <c r="A1587" s="3" t="s">
        <v>97939</v>
      </c>
      <c r="B1587">
        <v>6.4386974500000003</v>
      </c>
      <c r="C1587">
        <v>-75.329830029999997</v>
      </c>
      <c r="D1587" t="s">
        <v>95421</v>
      </c>
      <c r="E1587" t="s">
        <v>97940</v>
      </c>
    </row>
    <row r="1588" spans="1:5" x14ac:dyDescent="0.25">
      <c r="A1588" s="3" t="s">
        <v>122846</v>
      </c>
      <c r="B1588">
        <v>6.2827690699999996</v>
      </c>
      <c r="C1588">
        <v>-75.580623860000003</v>
      </c>
      <c r="D1588" t="s">
        <v>95421</v>
      </c>
      <c r="E1588" t="s">
        <v>122847</v>
      </c>
    </row>
    <row r="1589" spans="1:5" x14ac:dyDescent="0.25">
      <c r="A1589" s="3" t="s">
        <v>124912</v>
      </c>
      <c r="D1589" t="s">
        <v>95421</v>
      </c>
      <c r="E1589" t="s">
        <v>124913</v>
      </c>
    </row>
    <row r="1590" spans="1:5" x14ac:dyDescent="0.25">
      <c r="A1590" s="3" t="s">
        <v>125587</v>
      </c>
      <c r="B1590">
        <v>6.3415233899999999</v>
      </c>
      <c r="C1590">
        <v>-75.572246230000005</v>
      </c>
      <c r="D1590" t="s">
        <v>95421</v>
      </c>
      <c r="E1590" t="s">
        <v>125588</v>
      </c>
    </row>
    <row r="1591" spans="1:5" x14ac:dyDescent="0.25">
      <c r="A1591" s="3" t="s">
        <v>97967</v>
      </c>
      <c r="B1591">
        <v>6.3994869999999997</v>
      </c>
      <c r="C1591">
        <v>-75.442290999999997</v>
      </c>
      <c r="D1591" t="s">
        <v>95421</v>
      </c>
      <c r="E1591" t="s">
        <v>97968</v>
      </c>
    </row>
    <row r="1592" spans="1:5" x14ac:dyDescent="0.25">
      <c r="A1592" s="3" t="s">
        <v>122594</v>
      </c>
      <c r="B1592">
        <v>6.2693703100000002</v>
      </c>
      <c r="C1592">
        <v>-75.575648040000004</v>
      </c>
      <c r="D1592" t="s">
        <v>95421</v>
      </c>
      <c r="E1592" t="s">
        <v>122595</v>
      </c>
    </row>
    <row r="1593" spans="1:5" x14ac:dyDescent="0.25">
      <c r="A1593" s="3" t="s">
        <v>125166</v>
      </c>
      <c r="B1593">
        <v>6.2910870499999998</v>
      </c>
      <c r="C1593">
        <v>-75.56575599</v>
      </c>
      <c r="D1593" t="s">
        <v>95421</v>
      </c>
      <c r="E1593" t="s">
        <v>125167</v>
      </c>
    </row>
    <row r="1594" spans="1:5" x14ac:dyDescent="0.25">
      <c r="A1594" s="3" t="s">
        <v>97973</v>
      </c>
      <c r="B1594">
        <v>6.3782804400000002</v>
      </c>
      <c r="C1594">
        <v>-75.447276290000005</v>
      </c>
      <c r="D1594" t="s">
        <v>95421</v>
      </c>
      <c r="E1594" t="s">
        <v>97974</v>
      </c>
    </row>
    <row r="1595" spans="1:5" x14ac:dyDescent="0.25">
      <c r="A1595" s="3" t="s">
        <v>122347</v>
      </c>
      <c r="B1595">
        <v>6.2864175600000003</v>
      </c>
      <c r="C1595">
        <v>-75.575832349999999</v>
      </c>
      <c r="D1595" t="s">
        <v>95421</v>
      </c>
      <c r="E1595" t="s">
        <v>122348</v>
      </c>
    </row>
    <row r="1596" spans="1:5" x14ac:dyDescent="0.25">
      <c r="A1596" s="3" t="s">
        <v>125038</v>
      </c>
      <c r="B1596">
        <v>6.29598485</v>
      </c>
      <c r="C1596">
        <v>-75.575984829999996</v>
      </c>
      <c r="D1596" t="s">
        <v>95421</v>
      </c>
      <c r="E1596" t="s">
        <v>125039</v>
      </c>
    </row>
    <row r="1597" spans="1:5" x14ac:dyDescent="0.25">
      <c r="A1597" s="3" t="s">
        <v>97983</v>
      </c>
      <c r="D1597" t="s">
        <v>95421</v>
      </c>
      <c r="E1597" t="s">
        <v>97984</v>
      </c>
    </row>
    <row r="1598" spans="1:5" x14ac:dyDescent="0.25">
      <c r="A1598" s="3" t="s">
        <v>97987</v>
      </c>
      <c r="B1598">
        <v>6.3431628399999997</v>
      </c>
      <c r="C1598">
        <v>-75.508056710000005</v>
      </c>
      <c r="D1598" t="s">
        <v>95421</v>
      </c>
      <c r="E1598" t="s">
        <v>97988</v>
      </c>
    </row>
    <row r="1599" spans="1:5" x14ac:dyDescent="0.25">
      <c r="A1599" s="3" t="s">
        <v>97989</v>
      </c>
      <c r="B1599">
        <v>6.3452143999999997</v>
      </c>
      <c r="C1599">
        <v>-75.507544240000001</v>
      </c>
      <c r="D1599" t="s">
        <v>95421</v>
      </c>
      <c r="E1599" t="s">
        <v>97990</v>
      </c>
    </row>
    <row r="1600" spans="1:5" x14ac:dyDescent="0.25">
      <c r="A1600" s="3" t="s">
        <v>97995</v>
      </c>
      <c r="B1600">
        <v>6.3354247900000003</v>
      </c>
      <c r="C1600">
        <v>-75.533317949999997</v>
      </c>
      <c r="D1600" t="s">
        <v>95421</v>
      </c>
      <c r="E1600" t="s">
        <v>97996</v>
      </c>
    </row>
    <row r="1601" spans="1:5" x14ac:dyDescent="0.25">
      <c r="A1601" s="3" t="s">
        <v>97997</v>
      </c>
      <c r="B1601">
        <v>6.3473439799999998</v>
      </c>
      <c r="C1601">
        <v>-75.511936370000001</v>
      </c>
      <c r="D1601" t="s">
        <v>95421</v>
      </c>
      <c r="E1601" t="s">
        <v>97998</v>
      </c>
    </row>
    <row r="1602" spans="1:5" x14ac:dyDescent="0.25">
      <c r="A1602" s="3" t="s">
        <v>122616</v>
      </c>
      <c r="B1602">
        <v>6.2765806</v>
      </c>
      <c r="C1602">
        <v>-75.637547499999997</v>
      </c>
      <c r="D1602" t="s">
        <v>95421</v>
      </c>
      <c r="E1602" t="s">
        <v>122617</v>
      </c>
    </row>
    <row r="1603" spans="1:5" x14ac:dyDescent="0.25">
      <c r="A1603" s="3" t="s">
        <v>98001</v>
      </c>
      <c r="B1603">
        <v>6.3402489600000003</v>
      </c>
      <c r="C1603">
        <v>-75.512047980000006</v>
      </c>
      <c r="D1603" t="s">
        <v>95421</v>
      </c>
      <c r="E1603" t="s">
        <v>98002</v>
      </c>
    </row>
    <row r="1604" spans="1:5" x14ac:dyDescent="0.25">
      <c r="A1604" s="3" t="s">
        <v>122299</v>
      </c>
      <c r="D1604" t="s">
        <v>95421</v>
      </c>
      <c r="E1604" t="s">
        <v>122300</v>
      </c>
    </row>
    <row r="1605" spans="1:5" x14ac:dyDescent="0.25">
      <c r="A1605" s="3" t="s">
        <v>122740</v>
      </c>
      <c r="B1605">
        <v>6.32006303</v>
      </c>
      <c r="C1605">
        <v>-75.559252499999999</v>
      </c>
      <c r="D1605" t="s">
        <v>95421</v>
      </c>
      <c r="E1605" t="s">
        <v>122741</v>
      </c>
    </row>
    <row r="1606" spans="1:5" x14ac:dyDescent="0.25">
      <c r="A1606" s="3" t="s">
        <v>98003</v>
      </c>
      <c r="B1606">
        <v>6.3193176900000001</v>
      </c>
      <c r="C1606">
        <v>-75.551855250000003</v>
      </c>
      <c r="D1606" t="s">
        <v>95421</v>
      </c>
      <c r="E1606" t="s">
        <v>98004</v>
      </c>
    </row>
    <row r="1607" spans="1:5" x14ac:dyDescent="0.25">
      <c r="A1607" s="3" t="s">
        <v>124253</v>
      </c>
      <c r="B1607">
        <v>6.2944927000000002</v>
      </c>
      <c r="C1607">
        <v>-75.563088829999998</v>
      </c>
      <c r="D1607" t="s">
        <v>95421</v>
      </c>
      <c r="E1607" t="s">
        <v>124254</v>
      </c>
    </row>
    <row r="1608" spans="1:5" x14ac:dyDescent="0.25">
      <c r="A1608" s="3" t="s">
        <v>125300</v>
      </c>
      <c r="D1608" t="s">
        <v>95421</v>
      </c>
      <c r="E1608" t="s">
        <v>125301</v>
      </c>
    </row>
    <row r="1609" spans="1:5" x14ac:dyDescent="0.25">
      <c r="A1609" s="3" t="s">
        <v>122494</v>
      </c>
      <c r="B1609">
        <v>6.2893336599999996</v>
      </c>
      <c r="C1609">
        <v>-75.60488685</v>
      </c>
      <c r="D1609" t="s">
        <v>95421</v>
      </c>
      <c r="E1609" t="s">
        <v>122495</v>
      </c>
    </row>
    <row r="1610" spans="1:5" x14ac:dyDescent="0.25">
      <c r="A1610" s="3" t="s">
        <v>125498</v>
      </c>
      <c r="B1610">
        <v>6.3423418900000001</v>
      </c>
      <c r="C1610">
        <v>-75.56927014</v>
      </c>
      <c r="D1610" t="s">
        <v>95421</v>
      </c>
      <c r="E1610" t="s">
        <v>125499</v>
      </c>
    </row>
    <row r="1611" spans="1:5" x14ac:dyDescent="0.25">
      <c r="A1611" s="3" t="s">
        <v>124634</v>
      </c>
      <c r="B1611">
        <v>6.2889622899999997</v>
      </c>
      <c r="C1611">
        <v>-75.595831579999995</v>
      </c>
      <c r="D1611" t="s">
        <v>95421</v>
      </c>
      <c r="E1611" t="s">
        <v>124635</v>
      </c>
    </row>
    <row r="1612" spans="1:5" x14ac:dyDescent="0.25">
      <c r="A1612" s="3" t="s">
        <v>125108</v>
      </c>
      <c r="B1612">
        <v>6.2805951599999998</v>
      </c>
      <c r="C1612">
        <v>-75.634532219999997</v>
      </c>
      <c r="D1612" t="s">
        <v>95421</v>
      </c>
      <c r="E1612" t="s">
        <v>125109</v>
      </c>
    </row>
    <row r="1613" spans="1:5" x14ac:dyDescent="0.25">
      <c r="A1613" s="3" t="s">
        <v>98031</v>
      </c>
      <c r="D1613" t="s">
        <v>95421</v>
      </c>
      <c r="E1613" t="s">
        <v>98032</v>
      </c>
    </row>
    <row r="1614" spans="1:5" x14ac:dyDescent="0.25">
      <c r="A1614" s="3" t="s">
        <v>98041</v>
      </c>
      <c r="B1614">
        <v>6.3755524599999998</v>
      </c>
      <c r="C1614">
        <v>-75.451318939999993</v>
      </c>
      <c r="D1614" t="s">
        <v>95421</v>
      </c>
      <c r="E1614" t="s">
        <v>98042</v>
      </c>
    </row>
    <row r="1615" spans="1:5" x14ac:dyDescent="0.25">
      <c r="A1615" s="3" t="s">
        <v>123517</v>
      </c>
      <c r="B1615">
        <v>6.3403979000000001</v>
      </c>
      <c r="C1615">
        <v>-75.541515840000002</v>
      </c>
      <c r="D1615" t="s">
        <v>95421</v>
      </c>
      <c r="E1615" t="s">
        <v>123518</v>
      </c>
    </row>
    <row r="1616" spans="1:5" x14ac:dyDescent="0.25">
      <c r="A1616" s="3" t="s">
        <v>125496</v>
      </c>
      <c r="B1616">
        <v>6.2912886200000004</v>
      </c>
      <c r="C1616">
        <v>-75.593708120000002</v>
      </c>
      <c r="D1616" t="s">
        <v>95421</v>
      </c>
      <c r="E1616" t="s">
        <v>125497</v>
      </c>
    </row>
    <row r="1617" spans="1:5" x14ac:dyDescent="0.25">
      <c r="A1617" s="3" t="s">
        <v>125178</v>
      </c>
      <c r="B1617">
        <v>6.34883694</v>
      </c>
      <c r="C1617">
        <v>-75.550677230000005</v>
      </c>
      <c r="D1617" t="s">
        <v>95421</v>
      </c>
      <c r="E1617" t="s">
        <v>125179</v>
      </c>
    </row>
    <row r="1618" spans="1:5" x14ac:dyDescent="0.25">
      <c r="A1618" s="3" t="s">
        <v>123833</v>
      </c>
      <c r="B1618">
        <v>6.2967815900000002</v>
      </c>
      <c r="C1618">
        <v>-75.564476279999994</v>
      </c>
      <c r="D1618" t="s">
        <v>95421</v>
      </c>
      <c r="E1618" t="s">
        <v>123834</v>
      </c>
    </row>
    <row r="1619" spans="1:5" x14ac:dyDescent="0.25">
      <c r="A1619" s="3" t="s">
        <v>123309</v>
      </c>
      <c r="B1619">
        <v>6.2837748500000004</v>
      </c>
      <c r="C1619">
        <v>-75.606967850000004</v>
      </c>
      <c r="D1619" t="s">
        <v>95421</v>
      </c>
      <c r="E1619" t="s">
        <v>123310</v>
      </c>
    </row>
    <row r="1620" spans="1:5" x14ac:dyDescent="0.25">
      <c r="A1620" s="3" t="s">
        <v>98051</v>
      </c>
      <c r="B1620">
        <v>6.4352762600000002</v>
      </c>
      <c r="C1620">
        <v>-75.335642640000003</v>
      </c>
      <c r="D1620" t="s">
        <v>95421</v>
      </c>
      <c r="E1620" t="s">
        <v>98052</v>
      </c>
    </row>
    <row r="1621" spans="1:5" x14ac:dyDescent="0.25">
      <c r="A1621" s="3" t="s">
        <v>98053</v>
      </c>
      <c r="B1621">
        <v>6.4355877000000001</v>
      </c>
      <c r="C1621">
        <v>-75.329497329999995</v>
      </c>
      <c r="D1621" t="s">
        <v>95421</v>
      </c>
      <c r="E1621" t="s">
        <v>98054</v>
      </c>
    </row>
    <row r="1622" spans="1:5" x14ac:dyDescent="0.25">
      <c r="A1622" s="3" t="s">
        <v>123435</v>
      </c>
      <c r="B1622">
        <v>6.3462946000000002</v>
      </c>
      <c r="C1622">
        <v>-75.549478980000004</v>
      </c>
      <c r="D1622" t="s">
        <v>95421</v>
      </c>
      <c r="E1622" t="s">
        <v>123436</v>
      </c>
    </row>
    <row r="1623" spans="1:5" x14ac:dyDescent="0.25">
      <c r="A1623" s="3" t="s">
        <v>98055</v>
      </c>
      <c r="D1623" t="s">
        <v>95421</v>
      </c>
      <c r="E1623" t="s">
        <v>98056</v>
      </c>
    </row>
    <row r="1624" spans="1:5" x14ac:dyDescent="0.25">
      <c r="A1624" s="3" t="s">
        <v>98059</v>
      </c>
      <c r="B1624">
        <v>6.3731605199999999</v>
      </c>
      <c r="C1624">
        <v>-75.446907780000004</v>
      </c>
      <c r="D1624" t="s">
        <v>95421</v>
      </c>
      <c r="E1624" t="s">
        <v>98060</v>
      </c>
    </row>
    <row r="1625" spans="1:5" x14ac:dyDescent="0.25">
      <c r="A1625" s="3" t="s">
        <v>122482</v>
      </c>
      <c r="B1625">
        <v>6.2742657299999998</v>
      </c>
      <c r="C1625">
        <v>-75.573943290000003</v>
      </c>
      <c r="D1625" t="s">
        <v>95421</v>
      </c>
      <c r="E1625" t="s">
        <v>122483</v>
      </c>
    </row>
    <row r="1626" spans="1:5" x14ac:dyDescent="0.25">
      <c r="A1626" s="3" t="s">
        <v>125176</v>
      </c>
      <c r="B1626">
        <v>6.34790571</v>
      </c>
      <c r="C1626">
        <v>-75.544913359999995</v>
      </c>
      <c r="D1626" t="s">
        <v>95421</v>
      </c>
      <c r="E1626" t="s">
        <v>125177</v>
      </c>
    </row>
    <row r="1627" spans="1:5" x14ac:dyDescent="0.25">
      <c r="A1627" s="3" t="s">
        <v>123499</v>
      </c>
      <c r="B1627">
        <v>6.2801158900000003</v>
      </c>
      <c r="C1627">
        <v>-75.612523319999994</v>
      </c>
      <c r="D1627" t="s">
        <v>95421</v>
      </c>
      <c r="E1627" t="s">
        <v>123500</v>
      </c>
    </row>
    <row r="1628" spans="1:5" x14ac:dyDescent="0.25">
      <c r="A1628" s="3" t="s">
        <v>123187</v>
      </c>
      <c r="B1628">
        <v>6.3466276099999996</v>
      </c>
      <c r="C1628">
        <v>-75.530280930000004</v>
      </c>
      <c r="D1628" t="s">
        <v>95421</v>
      </c>
      <c r="E1628" t="s">
        <v>123188</v>
      </c>
    </row>
    <row r="1629" spans="1:5" x14ac:dyDescent="0.25">
      <c r="A1629" s="3" t="s">
        <v>141638</v>
      </c>
      <c r="B1629">
        <v>6.2908205500000003</v>
      </c>
      <c r="C1629">
        <v>-75.582539589999996</v>
      </c>
      <c r="D1629" t="s">
        <v>95421</v>
      </c>
      <c r="E1629" t="s">
        <v>141639</v>
      </c>
    </row>
    <row r="1630" spans="1:5" x14ac:dyDescent="0.25">
      <c r="A1630" s="3" t="s">
        <v>122259</v>
      </c>
      <c r="B1630">
        <v>6.2790453199999998</v>
      </c>
      <c r="C1630">
        <v>-75.634712669999999</v>
      </c>
      <c r="D1630" t="s">
        <v>95421</v>
      </c>
      <c r="E1630" t="s">
        <v>122260</v>
      </c>
    </row>
    <row r="1631" spans="1:5" x14ac:dyDescent="0.25">
      <c r="A1631" s="3" t="s">
        <v>124642</v>
      </c>
      <c r="B1631">
        <v>6.2794810099999996</v>
      </c>
      <c r="C1631">
        <v>-75.635629050000006</v>
      </c>
      <c r="D1631" t="s">
        <v>95421</v>
      </c>
      <c r="E1631" t="s">
        <v>124643</v>
      </c>
    </row>
    <row r="1632" spans="1:5" x14ac:dyDescent="0.25">
      <c r="A1632" s="3" t="s">
        <v>125244</v>
      </c>
      <c r="B1632">
        <v>6.3411769099999997</v>
      </c>
      <c r="C1632">
        <v>-75.554159749999997</v>
      </c>
      <c r="D1632" t="s">
        <v>95421</v>
      </c>
      <c r="E1632" t="s">
        <v>125245</v>
      </c>
    </row>
    <row r="1633" spans="1:5" x14ac:dyDescent="0.25">
      <c r="A1633" s="3" t="s">
        <v>123455</v>
      </c>
      <c r="B1633">
        <v>6.27964448</v>
      </c>
      <c r="C1633">
        <v>-75.61292752</v>
      </c>
      <c r="D1633" t="s">
        <v>95421</v>
      </c>
      <c r="E1633" t="s">
        <v>123456</v>
      </c>
    </row>
    <row r="1634" spans="1:5" x14ac:dyDescent="0.25">
      <c r="A1634" s="3" t="s">
        <v>98073</v>
      </c>
      <c r="D1634" t="s">
        <v>95421</v>
      </c>
      <c r="E1634" t="s">
        <v>98074</v>
      </c>
    </row>
    <row r="1635" spans="1:5" x14ac:dyDescent="0.25">
      <c r="A1635" s="3" t="s">
        <v>98075</v>
      </c>
      <c r="B1635">
        <v>6.44265138</v>
      </c>
      <c r="C1635">
        <v>-75.327481169999999</v>
      </c>
      <c r="D1635" t="s">
        <v>95421</v>
      </c>
      <c r="E1635" t="s">
        <v>98076</v>
      </c>
    </row>
    <row r="1636" spans="1:5" x14ac:dyDescent="0.25">
      <c r="A1636" s="3" t="s">
        <v>122369</v>
      </c>
      <c r="B1636">
        <v>6.3105131200000004</v>
      </c>
      <c r="C1636">
        <v>-75.576071060000004</v>
      </c>
      <c r="D1636" t="s">
        <v>95421</v>
      </c>
      <c r="E1636" t="s">
        <v>122370</v>
      </c>
    </row>
    <row r="1637" spans="1:5" x14ac:dyDescent="0.25">
      <c r="A1637" s="3" t="s">
        <v>125242</v>
      </c>
      <c r="B1637">
        <v>6.3068438599999999</v>
      </c>
      <c r="C1637">
        <v>-75.56585303</v>
      </c>
      <c r="D1637" t="s">
        <v>95421</v>
      </c>
      <c r="E1637" t="s">
        <v>125243</v>
      </c>
    </row>
    <row r="1638" spans="1:5" x14ac:dyDescent="0.25">
      <c r="A1638" s="3" t="s">
        <v>125002</v>
      </c>
      <c r="B1638">
        <v>6.3274096100000001</v>
      </c>
      <c r="C1638">
        <v>-75.566294729999996</v>
      </c>
      <c r="D1638" t="s">
        <v>95421</v>
      </c>
      <c r="E1638" t="s">
        <v>125003</v>
      </c>
    </row>
    <row r="1639" spans="1:5" x14ac:dyDescent="0.25">
      <c r="A1639" s="3" t="s">
        <v>124295</v>
      </c>
      <c r="B1639">
        <v>6.3490077700000001</v>
      </c>
      <c r="C1639">
        <v>-75.552343759999999</v>
      </c>
      <c r="D1639" t="s">
        <v>95421</v>
      </c>
      <c r="E1639" t="s">
        <v>124296</v>
      </c>
    </row>
    <row r="1640" spans="1:5" x14ac:dyDescent="0.25">
      <c r="A1640" s="3" t="s">
        <v>124167</v>
      </c>
      <c r="B1640">
        <v>6.3321160399999998</v>
      </c>
      <c r="C1640">
        <v>-75.560415910000003</v>
      </c>
      <c r="D1640" t="s">
        <v>95421</v>
      </c>
      <c r="E1640" t="s">
        <v>124168</v>
      </c>
    </row>
    <row r="1641" spans="1:5" x14ac:dyDescent="0.25">
      <c r="A1641" s="3" t="s">
        <v>124428</v>
      </c>
      <c r="B1641">
        <v>6.3483342499999997</v>
      </c>
      <c r="C1641">
        <v>-75.551372150000006</v>
      </c>
      <c r="D1641" t="s">
        <v>95421</v>
      </c>
      <c r="E1641" t="s">
        <v>124429</v>
      </c>
    </row>
    <row r="1642" spans="1:5" x14ac:dyDescent="0.25">
      <c r="A1642" s="3" t="s">
        <v>124181</v>
      </c>
      <c r="B1642">
        <v>6.3471784299999996</v>
      </c>
      <c r="C1642">
        <v>-75.545940999999999</v>
      </c>
      <c r="D1642" t="s">
        <v>95421</v>
      </c>
      <c r="E1642" t="s">
        <v>124182</v>
      </c>
    </row>
    <row r="1643" spans="1:5" x14ac:dyDescent="0.25">
      <c r="A1643" s="3" t="s">
        <v>122596</v>
      </c>
      <c r="B1643">
        <v>6.3127443999999997</v>
      </c>
      <c r="C1643">
        <v>-75.574579569999997</v>
      </c>
      <c r="D1643" t="s">
        <v>95421</v>
      </c>
      <c r="E1643" t="s">
        <v>122597</v>
      </c>
    </row>
    <row r="1644" spans="1:5" x14ac:dyDescent="0.25">
      <c r="A1644" s="3" t="s">
        <v>124125</v>
      </c>
      <c r="D1644" t="s">
        <v>95421</v>
      </c>
      <c r="E1644" t="s">
        <v>124126</v>
      </c>
    </row>
    <row r="1645" spans="1:5" x14ac:dyDescent="0.25">
      <c r="A1645" s="3" t="s">
        <v>123383</v>
      </c>
      <c r="D1645" t="s">
        <v>95421</v>
      </c>
      <c r="E1645" t="s">
        <v>123384</v>
      </c>
    </row>
    <row r="1646" spans="1:5" x14ac:dyDescent="0.25">
      <c r="A1646" s="3" t="s">
        <v>124454</v>
      </c>
      <c r="D1646" t="s">
        <v>95421</v>
      </c>
      <c r="E1646" t="s">
        <v>124455</v>
      </c>
    </row>
    <row r="1647" spans="1:5" x14ac:dyDescent="0.25">
      <c r="A1647" s="3" t="s">
        <v>122408</v>
      </c>
      <c r="D1647" t="s">
        <v>95421</v>
      </c>
      <c r="E1647" t="s">
        <v>122409</v>
      </c>
    </row>
    <row r="1648" spans="1:5" x14ac:dyDescent="0.25">
      <c r="A1648" s="3" t="s">
        <v>125538</v>
      </c>
      <c r="B1648">
        <v>6.3156026499999998</v>
      </c>
      <c r="C1648">
        <v>-75.578352659999993</v>
      </c>
      <c r="D1648" t="s">
        <v>95421</v>
      </c>
      <c r="E1648" t="s">
        <v>125539</v>
      </c>
    </row>
    <row r="1649" spans="1:5" x14ac:dyDescent="0.25">
      <c r="A1649" s="3" t="s">
        <v>123583</v>
      </c>
      <c r="B1649">
        <v>6.3425936800000002</v>
      </c>
      <c r="C1649">
        <v>-75.559750539999996</v>
      </c>
      <c r="D1649" t="s">
        <v>95421</v>
      </c>
      <c r="E1649" t="s">
        <v>123584</v>
      </c>
    </row>
    <row r="1650" spans="1:5" x14ac:dyDescent="0.25">
      <c r="A1650" s="3" t="s">
        <v>123835</v>
      </c>
      <c r="B1650">
        <v>6.3425057999999996</v>
      </c>
      <c r="C1650">
        <v>-75.560215260000007</v>
      </c>
      <c r="D1650" t="s">
        <v>95421</v>
      </c>
      <c r="E1650" t="s">
        <v>123836</v>
      </c>
    </row>
    <row r="1651" spans="1:5" x14ac:dyDescent="0.25">
      <c r="A1651" s="3" t="s">
        <v>123505</v>
      </c>
      <c r="B1651">
        <v>6.2925884500000002</v>
      </c>
      <c r="C1651">
        <v>-75.585064639999999</v>
      </c>
      <c r="D1651" t="s">
        <v>95421</v>
      </c>
      <c r="E1651" t="s">
        <v>123506</v>
      </c>
    </row>
    <row r="1652" spans="1:5" x14ac:dyDescent="0.25">
      <c r="A1652" s="3" t="s">
        <v>122758</v>
      </c>
      <c r="B1652">
        <v>6.3354129600000002</v>
      </c>
      <c r="C1652">
        <v>-75.567887369999994</v>
      </c>
      <c r="D1652" t="s">
        <v>95421</v>
      </c>
      <c r="E1652" t="s">
        <v>122759</v>
      </c>
    </row>
    <row r="1653" spans="1:5" x14ac:dyDescent="0.25">
      <c r="A1653" s="3" t="s">
        <v>122756</v>
      </c>
      <c r="B1653">
        <v>6.2798136400000004</v>
      </c>
      <c r="C1653">
        <v>-75.590268230000007</v>
      </c>
      <c r="D1653" t="s">
        <v>95421</v>
      </c>
      <c r="E1653" t="s">
        <v>122757</v>
      </c>
    </row>
    <row r="1654" spans="1:5" x14ac:dyDescent="0.25">
      <c r="A1654" s="3" t="s">
        <v>124470</v>
      </c>
      <c r="B1654">
        <v>6.2960325199999998</v>
      </c>
      <c r="C1654">
        <v>-75.585542919999995</v>
      </c>
      <c r="D1654" t="s">
        <v>95421</v>
      </c>
      <c r="E1654" t="s">
        <v>124471</v>
      </c>
    </row>
    <row r="1655" spans="1:5" x14ac:dyDescent="0.25">
      <c r="A1655" s="3" t="s">
        <v>123367</v>
      </c>
      <c r="B1655">
        <v>6.3057877600000003</v>
      </c>
      <c r="C1655">
        <v>-75.557915429999994</v>
      </c>
      <c r="D1655" t="s">
        <v>95421</v>
      </c>
      <c r="E1655" t="s">
        <v>123368</v>
      </c>
    </row>
    <row r="1656" spans="1:5" x14ac:dyDescent="0.25">
      <c r="A1656" s="3" t="s">
        <v>125134</v>
      </c>
      <c r="B1656">
        <v>6.29736151</v>
      </c>
      <c r="C1656">
        <v>-75.577943099999999</v>
      </c>
      <c r="D1656" t="s">
        <v>95421</v>
      </c>
      <c r="E1656" t="s">
        <v>125135</v>
      </c>
    </row>
    <row r="1657" spans="1:5" x14ac:dyDescent="0.25">
      <c r="A1657" s="3" t="s">
        <v>141640</v>
      </c>
      <c r="B1657">
        <v>6.2859006400000004</v>
      </c>
      <c r="C1657">
        <v>-75.58798711</v>
      </c>
      <c r="D1657" t="s">
        <v>95421</v>
      </c>
      <c r="E1657" t="s">
        <v>141641</v>
      </c>
    </row>
    <row r="1658" spans="1:5" x14ac:dyDescent="0.25">
      <c r="A1658" s="3" t="s">
        <v>122794</v>
      </c>
      <c r="B1658">
        <v>6.3057234500000003</v>
      </c>
      <c r="C1658">
        <v>-75.557554330000002</v>
      </c>
      <c r="D1658" t="s">
        <v>95421</v>
      </c>
      <c r="E1658" t="s">
        <v>122795</v>
      </c>
    </row>
    <row r="1659" spans="1:5" x14ac:dyDescent="0.25">
      <c r="A1659" s="3" t="s">
        <v>123931</v>
      </c>
      <c r="B1659">
        <v>6.2725066500000004</v>
      </c>
      <c r="C1659">
        <v>-75.572812949999999</v>
      </c>
      <c r="D1659" t="s">
        <v>95421</v>
      </c>
      <c r="E1659" t="s">
        <v>123932</v>
      </c>
    </row>
    <row r="1660" spans="1:5" x14ac:dyDescent="0.25">
      <c r="A1660" s="3" t="s">
        <v>98095</v>
      </c>
      <c r="B1660">
        <v>6.34915026</v>
      </c>
      <c r="C1660">
        <v>-75.501872640000002</v>
      </c>
      <c r="D1660" t="s">
        <v>95421</v>
      </c>
      <c r="E1660" t="s">
        <v>98096</v>
      </c>
    </row>
    <row r="1661" spans="1:5" x14ac:dyDescent="0.25">
      <c r="A1661" s="3" t="s">
        <v>98099</v>
      </c>
      <c r="B1661">
        <v>6.3409981000000002</v>
      </c>
      <c r="C1661">
        <v>-75.505223130000005</v>
      </c>
      <c r="D1661" t="s">
        <v>95421</v>
      </c>
      <c r="E1661" t="s">
        <v>98100</v>
      </c>
    </row>
    <row r="1662" spans="1:5" x14ac:dyDescent="0.25">
      <c r="A1662" s="3" t="s">
        <v>98103</v>
      </c>
      <c r="B1662">
        <v>6.3406149300000001</v>
      </c>
      <c r="C1662">
        <v>-75.511409</v>
      </c>
      <c r="D1662" t="s">
        <v>95421</v>
      </c>
      <c r="E1662" t="s">
        <v>98104</v>
      </c>
    </row>
    <row r="1663" spans="1:5" x14ac:dyDescent="0.25">
      <c r="A1663" s="3" t="s">
        <v>98107</v>
      </c>
      <c r="B1663">
        <v>6.3432421999999997</v>
      </c>
      <c r="C1663">
        <v>-75.506517959999996</v>
      </c>
      <c r="D1663" t="s">
        <v>95421</v>
      </c>
      <c r="E1663" t="s">
        <v>98108</v>
      </c>
    </row>
    <row r="1664" spans="1:5" x14ac:dyDescent="0.25">
      <c r="A1664" s="3" t="s">
        <v>123123</v>
      </c>
      <c r="B1664">
        <v>6.3016733699999996</v>
      </c>
      <c r="C1664">
        <v>-75.573766370000001</v>
      </c>
      <c r="D1664" t="s">
        <v>95421</v>
      </c>
      <c r="E1664" t="s">
        <v>123124</v>
      </c>
    </row>
    <row r="1665" spans="1:5" x14ac:dyDescent="0.25">
      <c r="A1665" s="3" t="s">
        <v>123097</v>
      </c>
      <c r="B1665">
        <v>6.2783129999999998</v>
      </c>
      <c r="C1665">
        <v>-75.594174159999994</v>
      </c>
      <c r="D1665" t="s">
        <v>95421</v>
      </c>
      <c r="E1665" t="s">
        <v>123098</v>
      </c>
    </row>
    <row r="1666" spans="1:5" x14ac:dyDescent="0.25">
      <c r="A1666" s="3" t="s">
        <v>124826</v>
      </c>
      <c r="B1666">
        <v>6.2873507999999996</v>
      </c>
      <c r="C1666">
        <v>-75.598406159999996</v>
      </c>
      <c r="D1666" t="s">
        <v>95421</v>
      </c>
      <c r="E1666" t="s">
        <v>124827</v>
      </c>
    </row>
    <row r="1667" spans="1:5" x14ac:dyDescent="0.25">
      <c r="A1667" s="3" t="s">
        <v>122534</v>
      </c>
      <c r="B1667">
        <v>6.3020757300000003</v>
      </c>
      <c r="C1667">
        <v>-75.574557619999993</v>
      </c>
      <c r="D1667" t="s">
        <v>95421</v>
      </c>
      <c r="E1667" t="s">
        <v>122535</v>
      </c>
    </row>
    <row r="1668" spans="1:5" x14ac:dyDescent="0.25">
      <c r="A1668" s="3" t="s">
        <v>124085</v>
      </c>
      <c r="B1668">
        <v>6.2791104300000002</v>
      </c>
      <c r="C1668">
        <v>-75.639462219999999</v>
      </c>
      <c r="D1668" t="s">
        <v>95421</v>
      </c>
      <c r="E1668" t="s">
        <v>124086</v>
      </c>
    </row>
    <row r="1669" spans="1:5" x14ac:dyDescent="0.25">
      <c r="A1669" s="3" t="s">
        <v>122660</v>
      </c>
      <c r="B1669">
        <v>6.3162511099999996</v>
      </c>
      <c r="C1669">
        <v>-75.563615929999997</v>
      </c>
      <c r="D1669" t="s">
        <v>95421</v>
      </c>
      <c r="E1669" t="s">
        <v>122661</v>
      </c>
    </row>
    <row r="1670" spans="1:5" x14ac:dyDescent="0.25">
      <c r="A1670" s="3" t="s">
        <v>98123</v>
      </c>
      <c r="B1670">
        <v>6.3292395499999996</v>
      </c>
      <c r="C1670">
        <v>-75.541480160000006</v>
      </c>
      <c r="D1670" t="s">
        <v>95421</v>
      </c>
      <c r="E1670" t="s">
        <v>98124</v>
      </c>
    </row>
    <row r="1671" spans="1:5" x14ac:dyDescent="0.25">
      <c r="A1671" s="3" t="s">
        <v>98131</v>
      </c>
      <c r="B1671">
        <v>6.3301090200000001</v>
      </c>
      <c r="C1671">
        <v>-75.539177690000002</v>
      </c>
      <c r="D1671" t="s">
        <v>95421</v>
      </c>
      <c r="E1671" t="s">
        <v>98132</v>
      </c>
    </row>
    <row r="1672" spans="1:5" x14ac:dyDescent="0.25">
      <c r="A1672" s="3" t="s">
        <v>122772</v>
      </c>
      <c r="B1672">
        <v>6.3411137699999998</v>
      </c>
      <c r="C1672">
        <v>-75.568893340000002</v>
      </c>
      <c r="D1672" t="s">
        <v>95421</v>
      </c>
      <c r="E1672" t="s">
        <v>122773</v>
      </c>
    </row>
    <row r="1673" spans="1:5" x14ac:dyDescent="0.25">
      <c r="A1673" s="3" t="s">
        <v>98145</v>
      </c>
      <c r="B1673">
        <v>4.3023138400000001</v>
      </c>
      <c r="C1673">
        <v>-74.810270489999994</v>
      </c>
      <c r="D1673" t="s">
        <v>95421</v>
      </c>
      <c r="E1673" t="s">
        <v>98146</v>
      </c>
    </row>
    <row r="1674" spans="1:5" x14ac:dyDescent="0.25">
      <c r="A1674" s="3" t="s">
        <v>124219</v>
      </c>
      <c r="B1674">
        <v>6.26353428</v>
      </c>
      <c r="C1674">
        <v>-75.543342969999998</v>
      </c>
      <c r="D1674" t="s">
        <v>95421</v>
      </c>
      <c r="E1674" t="s">
        <v>124220</v>
      </c>
    </row>
    <row r="1675" spans="1:5" x14ac:dyDescent="0.25">
      <c r="A1675" s="3" t="s">
        <v>125344</v>
      </c>
      <c r="B1675">
        <v>6.2885928099999999</v>
      </c>
      <c r="C1675">
        <v>-75.595628090000005</v>
      </c>
      <c r="D1675" t="s">
        <v>95421</v>
      </c>
      <c r="E1675" t="s">
        <v>125345</v>
      </c>
    </row>
    <row r="1676" spans="1:5" x14ac:dyDescent="0.25">
      <c r="A1676" s="3" t="s">
        <v>98149</v>
      </c>
      <c r="D1676" t="s">
        <v>95421</v>
      </c>
      <c r="E1676" t="s">
        <v>98150</v>
      </c>
    </row>
    <row r="1677" spans="1:5" x14ac:dyDescent="0.25">
      <c r="A1677" s="3" t="s">
        <v>124784</v>
      </c>
      <c r="B1677">
        <v>6.2807520200000004</v>
      </c>
      <c r="C1677">
        <v>-75.620001799999997</v>
      </c>
      <c r="D1677" t="s">
        <v>95421</v>
      </c>
      <c r="E1677" t="s">
        <v>124785</v>
      </c>
    </row>
    <row r="1678" spans="1:5" x14ac:dyDescent="0.25">
      <c r="A1678" s="3" t="s">
        <v>123961</v>
      </c>
      <c r="B1678">
        <v>6.3403617099999998</v>
      </c>
      <c r="C1678">
        <v>-75.563201059999997</v>
      </c>
      <c r="D1678" t="s">
        <v>95421</v>
      </c>
      <c r="E1678" t="s">
        <v>123962</v>
      </c>
    </row>
    <row r="1679" spans="1:5" x14ac:dyDescent="0.25">
      <c r="A1679" s="3" t="s">
        <v>98159</v>
      </c>
      <c r="B1679">
        <v>6.2324183499999997</v>
      </c>
      <c r="C1679">
        <v>-75.567890969999993</v>
      </c>
      <c r="D1679" t="s">
        <v>95421</v>
      </c>
      <c r="E1679" t="s">
        <v>98160</v>
      </c>
    </row>
    <row r="1680" spans="1:5" x14ac:dyDescent="0.25">
      <c r="A1680" s="3" t="s">
        <v>98161</v>
      </c>
      <c r="B1680">
        <v>6.3193872600000001</v>
      </c>
      <c r="C1680">
        <v>-75.549957829999997</v>
      </c>
      <c r="D1680" t="s">
        <v>95421</v>
      </c>
      <c r="E1680" t="s">
        <v>98162</v>
      </c>
    </row>
    <row r="1681" spans="1:5" x14ac:dyDescent="0.25">
      <c r="A1681" s="3" t="s">
        <v>125220</v>
      </c>
      <c r="B1681">
        <v>6.2812937800000004</v>
      </c>
      <c r="C1681">
        <v>-75.580777139999995</v>
      </c>
      <c r="D1681" t="s">
        <v>95421</v>
      </c>
      <c r="E1681" t="s">
        <v>125221</v>
      </c>
    </row>
    <row r="1682" spans="1:5" x14ac:dyDescent="0.25">
      <c r="A1682" s="3" t="s">
        <v>122554</v>
      </c>
      <c r="B1682">
        <v>6.33395303</v>
      </c>
      <c r="C1682">
        <v>-75.559769500000002</v>
      </c>
      <c r="D1682" t="s">
        <v>95421</v>
      </c>
      <c r="E1682" t="s">
        <v>122555</v>
      </c>
    </row>
    <row r="1683" spans="1:5" x14ac:dyDescent="0.25">
      <c r="A1683" s="3" t="s">
        <v>124486</v>
      </c>
      <c r="D1683" t="s">
        <v>95421</v>
      </c>
      <c r="E1683" t="s">
        <v>124487</v>
      </c>
    </row>
    <row r="1684" spans="1:5" x14ac:dyDescent="0.25">
      <c r="A1684" s="3" t="s">
        <v>98195</v>
      </c>
      <c r="B1684">
        <v>6.3779727199999998</v>
      </c>
      <c r="C1684">
        <v>-75.442523789999996</v>
      </c>
      <c r="D1684" t="s">
        <v>95421</v>
      </c>
      <c r="E1684" t="s">
        <v>98196</v>
      </c>
    </row>
    <row r="1685" spans="1:5" x14ac:dyDescent="0.25">
      <c r="A1685" s="3" t="s">
        <v>123487</v>
      </c>
      <c r="B1685">
        <v>6.3375658000000001</v>
      </c>
      <c r="C1685">
        <v>-75.568221620000003</v>
      </c>
      <c r="D1685" t="s">
        <v>95421</v>
      </c>
      <c r="E1685" t="s">
        <v>123488</v>
      </c>
    </row>
    <row r="1686" spans="1:5" x14ac:dyDescent="0.25">
      <c r="A1686" s="3" t="s">
        <v>122454</v>
      </c>
      <c r="B1686">
        <v>6.3382090299999998</v>
      </c>
      <c r="C1686">
        <v>-75.573065470000003</v>
      </c>
      <c r="D1686" t="s">
        <v>95421</v>
      </c>
      <c r="E1686" t="s">
        <v>122455</v>
      </c>
    </row>
    <row r="1687" spans="1:5" x14ac:dyDescent="0.25">
      <c r="A1687" s="3" t="s">
        <v>124209</v>
      </c>
      <c r="B1687">
        <v>6.2884732300000001</v>
      </c>
      <c r="C1687">
        <v>-75.604690579999996</v>
      </c>
      <c r="D1687" t="s">
        <v>95421</v>
      </c>
      <c r="E1687" t="s">
        <v>124210</v>
      </c>
    </row>
    <row r="1688" spans="1:5" x14ac:dyDescent="0.25">
      <c r="A1688" s="3" t="s">
        <v>123955</v>
      </c>
      <c r="D1688" t="s">
        <v>95421</v>
      </c>
      <c r="E1688" t="s">
        <v>123956</v>
      </c>
    </row>
    <row r="1689" spans="1:5" x14ac:dyDescent="0.25">
      <c r="A1689" s="3" t="s">
        <v>124980</v>
      </c>
      <c r="B1689">
        <v>6.2957364399999998</v>
      </c>
      <c r="C1689">
        <v>-75.561735040000002</v>
      </c>
      <c r="D1689" t="s">
        <v>95421</v>
      </c>
      <c r="E1689" t="s">
        <v>124981</v>
      </c>
    </row>
    <row r="1690" spans="1:5" x14ac:dyDescent="0.25">
      <c r="A1690" s="3" t="s">
        <v>124744</v>
      </c>
      <c r="B1690">
        <v>6.3444428400000001</v>
      </c>
      <c r="C1690">
        <v>-75.562378940000002</v>
      </c>
      <c r="D1690" t="s">
        <v>95421</v>
      </c>
      <c r="E1690" t="s">
        <v>124745</v>
      </c>
    </row>
    <row r="1691" spans="1:5" x14ac:dyDescent="0.25">
      <c r="A1691" s="3" t="s">
        <v>122854</v>
      </c>
      <c r="B1691">
        <v>6.3045578799999999</v>
      </c>
      <c r="C1691">
        <v>-75.5767563</v>
      </c>
      <c r="D1691" t="s">
        <v>95421</v>
      </c>
      <c r="E1691" t="s">
        <v>122855</v>
      </c>
    </row>
    <row r="1692" spans="1:5" x14ac:dyDescent="0.25">
      <c r="A1692" s="3" t="s">
        <v>98211</v>
      </c>
      <c r="B1692">
        <v>6.3174686800000002</v>
      </c>
      <c r="C1692">
        <v>-75.552620469999994</v>
      </c>
      <c r="D1692" t="s">
        <v>95421</v>
      </c>
      <c r="E1692" t="s">
        <v>98212</v>
      </c>
    </row>
    <row r="1693" spans="1:5" x14ac:dyDescent="0.25">
      <c r="A1693" s="3" t="s">
        <v>124840</v>
      </c>
      <c r="B1693">
        <v>6.3110790799999998</v>
      </c>
      <c r="C1693">
        <v>-75.565156310000006</v>
      </c>
      <c r="D1693" t="s">
        <v>95421</v>
      </c>
      <c r="E1693" t="s">
        <v>124841</v>
      </c>
    </row>
    <row r="1694" spans="1:5" x14ac:dyDescent="0.25">
      <c r="A1694" s="3" t="s">
        <v>125436</v>
      </c>
      <c r="B1694">
        <v>6.2777553800000003</v>
      </c>
      <c r="C1694">
        <v>-75.639170320000005</v>
      </c>
      <c r="D1694" t="s">
        <v>95421</v>
      </c>
      <c r="E1694" t="s">
        <v>125437</v>
      </c>
    </row>
    <row r="1695" spans="1:5" x14ac:dyDescent="0.25">
      <c r="A1695" s="3" t="s">
        <v>123141</v>
      </c>
      <c r="B1695">
        <v>6.3563547600000003</v>
      </c>
      <c r="C1695">
        <v>-75.568877990000004</v>
      </c>
      <c r="D1695" t="s">
        <v>95421</v>
      </c>
      <c r="E1695" t="s">
        <v>123142</v>
      </c>
    </row>
    <row r="1696" spans="1:5" x14ac:dyDescent="0.25">
      <c r="A1696" s="3" t="s">
        <v>124005</v>
      </c>
      <c r="B1696">
        <v>6.3504429800000004</v>
      </c>
      <c r="C1696">
        <v>-75.561867530000001</v>
      </c>
      <c r="D1696" t="s">
        <v>95421</v>
      </c>
      <c r="E1696" t="s">
        <v>124006</v>
      </c>
    </row>
    <row r="1697" spans="1:5" x14ac:dyDescent="0.25">
      <c r="A1697" s="3" t="s">
        <v>124698</v>
      </c>
      <c r="B1697">
        <v>6.28040983</v>
      </c>
      <c r="C1697">
        <v>-75.575607520000005</v>
      </c>
      <c r="D1697" t="s">
        <v>95421</v>
      </c>
      <c r="E1697" t="s">
        <v>124699</v>
      </c>
    </row>
    <row r="1698" spans="1:5" x14ac:dyDescent="0.25">
      <c r="A1698" s="3" t="s">
        <v>98221</v>
      </c>
      <c r="B1698">
        <v>6.4352647000000003</v>
      </c>
      <c r="C1698">
        <v>-75.330069339999994</v>
      </c>
      <c r="D1698" t="s">
        <v>95421</v>
      </c>
      <c r="E1698" t="s">
        <v>98222</v>
      </c>
    </row>
    <row r="1699" spans="1:5" x14ac:dyDescent="0.25">
      <c r="A1699" s="3" t="s">
        <v>123305</v>
      </c>
      <c r="B1699">
        <v>6.2812546400000002</v>
      </c>
      <c r="C1699">
        <v>-75.577168580000006</v>
      </c>
      <c r="D1699" t="s">
        <v>95421</v>
      </c>
      <c r="E1699" t="s">
        <v>123306</v>
      </c>
    </row>
    <row r="1700" spans="1:5" x14ac:dyDescent="0.25">
      <c r="A1700" s="3" t="s">
        <v>122716</v>
      </c>
      <c r="B1700">
        <v>6.3403692899999999</v>
      </c>
      <c r="C1700">
        <v>-75.551617489999998</v>
      </c>
      <c r="D1700" t="s">
        <v>95421</v>
      </c>
      <c r="E1700" t="s">
        <v>122717</v>
      </c>
    </row>
    <row r="1701" spans="1:5" x14ac:dyDescent="0.25">
      <c r="A1701" s="3" t="s">
        <v>124970</v>
      </c>
      <c r="B1701">
        <v>6.2840049999999996</v>
      </c>
      <c r="C1701">
        <v>-75.586437689999997</v>
      </c>
      <c r="D1701" t="s">
        <v>95421</v>
      </c>
      <c r="E1701" t="s">
        <v>124971</v>
      </c>
    </row>
    <row r="1702" spans="1:5" x14ac:dyDescent="0.25">
      <c r="A1702" s="3" t="s">
        <v>125162</v>
      </c>
      <c r="B1702">
        <v>6.2778537700000001</v>
      </c>
      <c r="C1702">
        <v>-75.631917119999997</v>
      </c>
      <c r="D1702" t="s">
        <v>95421</v>
      </c>
      <c r="E1702" t="s">
        <v>125163</v>
      </c>
    </row>
    <row r="1703" spans="1:5" x14ac:dyDescent="0.25">
      <c r="A1703" s="3" t="s">
        <v>124189</v>
      </c>
      <c r="B1703">
        <v>6.2837766500000001</v>
      </c>
      <c r="C1703">
        <v>-75.58490012</v>
      </c>
      <c r="D1703" t="s">
        <v>95421</v>
      </c>
      <c r="E1703" t="s">
        <v>124190</v>
      </c>
    </row>
    <row r="1704" spans="1:5" x14ac:dyDescent="0.25">
      <c r="A1704" s="3" t="s">
        <v>98241</v>
      </c>
      <c r="B1704">
        <v>6.3405018100000001</v>
      </c>
      <c r="C1704">
        <v>-75.511887090000002</v>
      </c>
      <c r="D1704" t="s">
        <v>95421</v>
      </c>
      <c r="E1704" t="s">
        <v>98242</v>
      </c>
    </row>
    <row r="1705" spans="1:5" x14ac:dyDescent="0.25">
      <c r="A1705" s="3" t="s">
        <v>123647</v>
      </c>
      <c r="B1705">
        <v>6.2924327900000003</v>
      </c>
      <c r="C1705">
        <v>-75.576709649999998</v>
      </c>
      <c r="D1705" t="s">
        <v>95421</v>
      </c>
      <c r="E1705" t="s">
        <v>123648</v>
      </c>
    </row>
    <row r="1706" spans="1:5" x14ac:dyDescent="0.25">
      <c r="A1706" s="3" t="s">
        <v>124570</v>
      </c>
      <c r="B1706">
        <v>6.2857278499999998</v>
      </c>
      <c r="C1706">
        <v>-75.581864920000001</v>
      </c>
      <c r="D1706" t="s">
        <v>95421</v>
      </c>
      <c r="E1706" t="s">
        <v>124571</v>
      </c>
    </row>
    <row r="1707" spans="1:5" x14ac:dyDescent="0.25">
      <c r="A1707" s="3" t="s">
        <v>125028</v>
      </c>
      <c r="B1707">
        <v>6.2967202799999997</v>
      </c>
      <c r="C1707">
        <v>-75.566435269999999</v>
      </c>
      <c r="D1707" t="s">
        <v>95421</v>
      </c>
      <c r="E1707" t="s">
        <v>125029</v>
      </c>
    </row>
    <row r="1708" spans="1:5" x14ac:dyDescent="0.25">
      <c r="A1708" s="3" t="s">
        <v>125082</v>
      </c>
      <c r="B1708">
        <v>6.2967063000000003</v>
      </c>
      <c r="C1708">
        <v>-75.565971610000005</v>
      </c>
      <c r="D1708" t="s">
        <v>95421</v>
      </c>
      <c r="E1708" t="s">
        <v>125083</v>
      </c>
    </row>
    <row r="1709" spans="1:5" x14ac:dyDescent="0.25">
      <c r="A1709" s="3" t="s">
        <v>122780</v>
      </c>
      <c r="B1709">
        <v>6.34404433</v>
      </c>
      <c r="C1709">
        <v>-75.559478080000005</v>
      </c>
      <c r="D1709" t="s">
        <v>95421</v>
      </c>
      <c r="E1709" t="s">
        <v>122781</v>
      </c>
    </row>
    <row r="1710" spans="1:5" x14ac:dyDescent="0.25">
      <c r="A1710" s="3" t="s">
        <v>98257</v>
      </c>
      <c r="B1710">
        <v>6.3189716899999997</v>
      </c>
      <c r="C1710">
        <v>-75.551070879999997</v>
      </c>
      <c r="D1710" t="s">
        <v>95421</v>
      </c>
      <c r="E1710" t="s">
        <v>98258</v>
      </c>
    </row>
    <row r="1711" spans="1:5" x14ac:dyDescent="0.25">
      <c r="A1711" s="3" t="s">
        <v>98259</v>
      </c>
      <c r="B1711">
        <v>6.3191596499999996</v>
      </c>
      <c r="C1711">
        <v>-75.550941280000004</v>
      </c>
      <c r="D1711" t="s">
        <v>95421</v>
      </c>
      <c r="E1711" t="s">
        <v>98260</v>
      </c>
    </row>
    <row r="1712" spans="1:5" x14ac:dyDescent="0.25">
      <c r="A1712" s="3" t="s">
        <v>123467</v>
      </c>
      <c r="B1712">
        <v>6.2838143400000002</v>
      </c>
      <c r="C1712">
        <v>-75.573900359999996</v>
      </c>
      <c r="D1712" t="s">
        <v>95421</v>
      </c>
      <c r="E1712" t="s">
        <v>123468</v>
      </c>
    </row>
    <row r="1713" spans="1:5" x14ac:dyDescent="0.25">
      <c r="A1713" s="3" t="s">
        <v>140019</v>
      </c>
      <c r="B1713">
        <v>6.3101445500000004</v>
      </c>
      <c r="C1713">
        <v>-75.565076680000004</v>
      </c>
      <c r="D1713" t="s">
        <v>95421</v>
      </c>
      <c r="E1713" t="s">
        <v>140020</v>
      </c>
    </row>
    <row r="1714" spans="1:5" x14ac:dyDescent="0.25">
      <c r="A1714" s="3" t="s">
        <v>122933</v>
      </c>
      <c r="B1714">
        <v>6.3105706599999998</v>
      </c>
      <c r="C1714">
        <v>-75.570780380000002</v>
      </c>
      <c r="D1714" t="s">
        <v>95421</v>
      </c>
      <c r="E1714" t="s">
        <v>122934</v>
      </c>
    </row>
    <row r="1715" spans="1:5" x14ac:dyDescent="0.25">
      <c r="A1715" s="3" t="s">
        <v>98277</v>
      </c>
      <c r="B1715">
        <v>4.3019961899999997</v>
      </c>
      <c r="C1715">
        <v>-74.80875254</v>
      </c>
      <c r="D1715" t="s">
        <v>95421</v>
      </c>
      <c r="E1715" t="s">
        <v>98278</v>
      </c>
    </row>
    <row r="1716" spans="1:5" x14ac:dyDescent="0.25">
      <c r="A1716" s="3" t="s">
        <v>98279</v>
      </c>
      <c r="B1716">
        <v>6.3743357899999999</v>
      </c>
      <c r="C1716">
        <v>-75.441267870000004</v>
      </c>
      <c r="D1716" t="s">
        <v>95421</v>
      </c>
      <c r="E1716" t="s">
        <v>98280</v>
      </c>
    </row>
    <row r="1717" spans="1:5" x14ac:dyDescent="0.25">
      <c r="A1717" s="3" t="s">
        <v>123307</v>
      </c>
      <c r="B1717">
        <v>6.3395804199999999</v>
      </c>
      <c r="C1717">
        <v>-75.558293829999997</v>
      </c>
      <c r="D1717" t="s">
        <v>95421</v>
      </c>
      <c r="E1717" t="s">
        <v>123308</v>
      </c>
    </row>
    <row r="1718" spans="1:5" x14ac:dyDescent="0.25">
      <c r="A1718" s="3" t="s">
        <v>124448</v>
      </c>
      <c r="B1718">
        <v>6.2832762200000003</v>
      </c>
      <c r="C1718">
        <v>-75.588924860000006</v>
      </c>
      <c r="D1718" t="s">
        <v>95421</v>
      </c>
      <c r="E1718" t="s">
        <v>124449</v>
      </c>
    </row>
    <row r="1719" spans="1:5" x14ac:dyDescent="0.25">
      <c r="A1719" s="3" t="s">
        <v>98283</v>
      </c>
      <c r="B1719">
        <v>6.3561056100000002</v>
      </c>
      <c r="C1719">
        <v>-75.494321409999998</v>
      </c>
      <c r="D1719" t="s">
        <v>95421</v>
      </c>
      <c r="E1719" t="s">
        <v>98284</v>
      </c>
    </row>
    <row r="1720" spans="1:5" x14ac:dyDescent="0.25">
      <c r="A1720" s="3" t="s">
        <v>124514</v>
      </c>
      <c r="B1720">
        <v>6.2852230499999999</v>
      </c>
      <c r="C1720">
        <v>-75.58904871</v>
      </c>
      <c r="D1720" t="s">
        <v>95421</v>
      </c>
      <c r="E1720" t="s">
        <v>124515</v>
      </c>
    </row>
    <row r="1721" spans="1:5" x14ac:dyDescent="0.25">
      <c r="A1721" s="3" t="s">
        <v>124392</v>
      </c>
      <c r="D1721" t="s">
        <v>95421</v>
      </c>
      <c r="E1721" t="s">
        <v>124393</v>
      </c>
    </row>
    <row r="1722" spans="1:5" x14ac:dyDescent="0.25">
      <c r="A1722" s="3" t="s">
        <v>122446</v>
      </c>
      <c r="B1722">
        <v>6.3408829300000003</v>
      </c>
      <c r="C1722">
        <v>-75.564483260000003</v>
      </c>
      <c r="D1722" t="s">
        <v>95421</v>
      </c>
      <c r="E1722" t="s">
        <v>122447</v>
      </c>
    </row>
    <row r="1723" spans="1:5" x14ac:dyDescent="0.25">
      <c r="A1723" s="3" t="s">
        <v>124532</v>
      </c>
      <c r="B1723">
        <v>6.27914554</v>
      </c>
      <c r="C1723">
        <v>-75.620371829999996</v>
      </c>
      <c r="D1723" t="s">
        <v>95421</v>
      </c>
      <c r="E1723" t="s">
        <v>124533</v>
      </c>
    </row>
    <row r="1724" spans="1:5" x14ac:dyDescent="0.25">
      <c r="A1724" s="3" t="s">
        <v>123179</v>
      </c>
      <c r="B1724">
        <v>6.3443685099999998</v>
      </c>
      <c r="C1724">
        <v>-75.559616719999994</v>
      </c>
      <c r="D1724" t="s">
        <v>95421</v>
      </c>
      <c r="E1724" t="s">
        <v>123180</v>
      </c>
    </row>
    <row r="1725" spans="1:5" x14ac:dyDescent="0.25">
      <c r="A1725" s="3" t="s">
        <v>123933</v>
      </c>
      <c r="B1725">
        <v>6.3488358700000003</v>
      </c>
      <c r="C1725">
        <v>-75.54948838</v>
      </c>
      <c r="D1725" t="s">
        <v>95421</v>
      </c>
      <c r="E1725" t="s">
        <v>123934</v>
      </c>
    </row>
    <row r="1726" spans="1:5" x14ac:dyDescent="0.25">
      <c r="A1726" s="3" t="s">
        <v>98285</v>
      </c>
      <c r="B1726">
        <v>6.3484010900000003</v>
      </c>
      <c r="C1726">
        <v>-75.515561860000005</v>
      </c>
      <c r="D1726" t="s">
        <v>95421</v>
      </c>
      <c r="E1726" t="s">
        <v>98286</v>
      </c>
    </row>
    <row r="1727" spans="1:5" x14ac:dyDescent="0.25">
      <c r="A1727" s="3" t="s">
        <v>140077</v>
      </c>
      <c r="B1727">
        <v>6.3383880100000001</v>
      </c>
      <c r="C1727">
        <v>-75.570217249999999</v>
      </c>
      <c r="D1727" t="s">
        <v>95421</v>
      </c>
      <c r="E1727" t="s">
        <v>140078</v>
      </c>
    </row>
    <row r="1728" spans="1:5" x14ac:dyDescent="0.25">
      <c r="A1728" s="3" t="s">
        <v>123527</v>
      </c>
      <c r="B1728">
        <v>6.2827386299999999</v>
      </c>
      <c r="C1728">
        <v>-75.617862509999995</v>
      </c>
      <c r="D1728" t="s">
        <v>95421</v>
      </c>
      <c r="E1728" t="s">
        <v>123528</v>
      </c>
    </row>
    <row r="1729" spans="1:5" x14ac:dyDescent="0.25">
      <c r="A1729" s="3" t="s">
        <v>122500</v>
      </c>
      <c r="B1729">
        <v>6.3556526399999997</v>
      </c>
      <c r="C1729">
        <v>-75.568752119999999</v>
      </c>
      <c r="D1729" t="s">
        <v>95421</v>
      </c>
      <c r="E1729" t="s">
        <v>122501</v>
      </c>
    </row>
    <row r="1730" spans="1:5" x14ac:dyDescent="0.25">
      <c r="A1730" s="3" t="s">
        <v>123195</v>
      </c>
      <c r="B1730">
        <v>6.3490110299999998</v>
      </c>
      <c r="C1730">
        <v>-75.567632399999994</v>
      </c>
      <c r="D1730" t="s">
        <v>95421</v>
      </c>
      <c r="E1730" t="s">
        <v>123196</v>
      </c>
    </row>
    <row r="1731" spans="1:5" x14ac:dyDescent="0.25">
      <c r="A1731" s="3" t="s">
        <v>123539</v>
      </c>
      <c r="B1731">
        <v>6.2899544499999998</v>
      </c>
      <c r="C1731">
        <v>-75.585661220000006</v>
      </c>
      <c r="D1731" t="s">
        <v>95421</v>
      </c>
      <c r="E1731" t="s">
        <v>123540</v>
      </c>
    </row>
    <row r="1732" spans="1:5" x14ac:dyDescent="0.25">
      <c r="A1732" s="3" t="s">
        <v>125504</v>
      </c>
      <c r="B1732">
        <v>6.2842838499999996</v>
      </c>
      <c r="C1732">
        <v>-75.582904709999994</v>
      </c>
      <c r="D1732" t="s">
        <v>95421</v>
      </c>
      <c r="E1732" t="s">
        <v>125505</v>
      </c>
    </row>
    <row r="1733" spans="1:5" x14ac:dyDescent="0.25">
      <c r="A1733" s="3" t="s">
        <v>123191</v>
      </c>
      <c r="B1733">
        <v>6.2918316599999997</v>
      </c>
      <c r="C1733">
        <v>-75.581815899999995</v>
      </c>
      <c r="D1733" t="s">
        <v>95421</v>
      </c>
      <c r="E1733" t="s">
        <v>123192</v>
      </c>
    </row>
    <row r="1734" spans="1:5" x14ac:dyDescent="0.25">
      <c r="A1734" s="3" t="s">
        <v>122476</v>
      </c>
      <c r="B1734">
        <v>6.3450051099999998</v>
      </c>
      <c r="C1734">
        <v>-75.566712730000006</v>
      </c>
      <c r="D1734" t="s">
        <v>95421</v>
      </c>
      <c r="E1734" t="s">
        <v>122477</v>
      </c>
    </row>
    <row r="1735" spans="1:5" x14ac:dyDescent="0.25">
      <c r="A1735" s="3" t="s">
        <v>123821</v>
      </c>
      <c r="B1735">
        <v>6.2748032599999997</v>
      </c>
      <c r="C1735">
        <v>-75.576176160000003</v>
      </c>
      <c r="D1735" t="s">
        <v>95421</v>
      </c>
      <c r="E1735" t="s">
        <v>123822</v>
      </c>
    </row>
    <row r="1736" spans="1:5" x14ac:dyDescent="0.25">
      <c r="A1736" s="3" t="s">
        <v>125022</v>
      </c>
      <c r="B1736">
        <v>6.2967521499999997</v>
      </c>
      <c r="C1736">
        <v>-75.565435879999995</v>
      </c>
      <c r="D1736" t="s">
        <v>95421</v>
      </c>
      <c r="E1736" t="s">
        <v>125023</v>
      </c>
    </row>
    <row r="1737" spans="1:5" x14ac:dyDescent="0.25">
      <c r="A1737" s="3" t="s">
        <v>124582</v>
      </c>
      <c r="B1737">
        <v>6.3100938900000001</v>
      </c>
      <c r="C1737">
        <v>-75.575275730000001</v>
      </c>
      <c r="D1737" t="s">
        <v>95421</v>
      </c>
      <c r="E1737" t="s">
        <v>124583</v>
      </c>
    </row>
    <row r="1738" spans="1:5" x14ac:dyDescent="0.25">
      <c r="A1738" s="3" t="s">
        <v>125018</v>
      </c>
      <c r="B1738">
        <v>6.2917580700000002</v>
      </c>
      <c r="C1738">
        <v>-75.593046729999998</v>
      </c>
      <c r="D1738" t="s">
        <v>95421</v>
      </c>
      <c r="E1738" t="s">
        <v>125019</v>
      </c>
    </row>
    <row r="1739" spans="1:5" x14ac:dyDescent="0.25">
      <c r="A1739" s="3" t="s">
        <v>124788</v>
      </c>
      <c r="B1739">
        <v>6.2988980699999999</v>
      </c>
      <c r="C1739">
        <v>-75.568240540000005</v>
      </c>
      <c r="D1739" t="s">
        <v>95421</v>
      </c>
      <c r="E1739" t="s">
        <v>124789</v>
      </c>
    </row>
    <row r="1740" spans="1:5" x14ac:dyDescent="0.25">
      <c r="A1740" s="3" t="s">
        <v>125202</v>
      </c>
      <c r="B1740">
        <v>6.3147178000000004</v>
      </c>
      <c r="C1740">
        <v>-75.585409209999995</v>
      </c>
      <c r="D1740" t="s">
        <v>95421</v>
      </c>
      <c r="E1740" t="s">
        <v>125203</v>
      </c>
    </row>
    <row r="1741" spans="1:5" x14ac:dyDescent="0.25">
      <c r="A1741" s="3" t="s">
        <v>98309</v>
      </c>
      <c r="B1741">
        <v>6.3295766000000002</v>
      </c>
      <c r="C1741">
        <v>-75.535532900000007</v>
      </c>
      <c r="D1741" t="s">
        <v>95421</v>
      </c>
      <c r="E1741" t="s">
        <v>98310</v>
      </c>
    </row>
    <row r="1742" spans="1:5" x14ac:dyDescent="0.25">
      <c r="A1742" s="3" t="s">
        <v>141642</v>
      </c>
      <c r="B1742">
        <v>6.2973470000000002</v>
      </c>
      <c r="C1742">
        <v>-75.567341389999996</v>
      </c>
      <c r="D1742" t="s">
        <v>95421</v>
      </c>
      <c r="E1742" t="s">
        <v>141643</v>
      </c>
    </row>
    <row r="1743" spans="1:5" x14ac:dyDescent="0.25">
      <c r="A1743" s="3" t="s">
        <v>125534</v>
      </c>
      <c r="B1743">
        <v>6.33940357</v>
      </c>
      <c r="C1743">
        <v>-75.564544249999997</v>
      </c>
      <c r="D1743" t="s">
        <v>95421</v>
      </c>
      <c r="E1743" t="s">
        <v>125535</v>
      </c>
    </row>
    <row r="1744" spans="1:5" x14ac:dyDescent="0.25">
      <c r="A1744" s="3" t="s">
        <v>141644</v>
      </c>
      <c r="B1744">
        <v>6.28426434</v>
      </c>
      <c r="C1744">
        <v>-75.605735859999996</v>
      </c>
      <c r="D1744" t="s">
        <v>95421</v>
      </c>
      <c r="E1744" t="s">
        <v>141645</v>
      </c>
    </row>
    <row r="1745" spans="1:5" x14ac:dyDescent="0.25">
      <c r="A1745" s="3" t="s">
        <v>141838</v>
      </c>
      <c r="B1745">
        <v>6.3475680700000003</v>
      </c>
      <c r="C1745">
        <v>-75.503700449999997</v>
      </c>
      <c r="D1745" t="s">
        <v>95421</v>
      </c>
      <c r="E1745" t="s">
        <v>141839</v>
      </c>
    </row>
    <row r="1746" spans="1:5" x14ac:dyDescent="0.25">
      <c r="A1746" s="3" t="s">
        <v>141840</v>
      </c>
      <c r="B1746">
        <v>6.34011966</v>
      </c>
      <c r="C1746">
        <v>-75.516835290000003</v>
      </c>
      <c r="D1746" t="s">
        <v>95421</v>
      </c>
      <c r="E1746" t="s">
        <v>141841</v>
      </c>
    </row>
    <row r="1747" spans="1:5" x14ac:dyDescent="0.25">
      <c r="A1747" s="3" t="s">
        <v>141842</v>
      </c>
      <c r="B1747">
        <v>6.34090665</v>
      </c>
      <c r="C1747">
        <v>-75.510732160000003</v>
      </c>
      <c r="D1747" t="s">
        <v>95421</v>
      </c>
      <c r="E1747" t="s">
        <v>141843</v>
      </c>
    </row>
    <row r="1748" spans="1:5" x14ac:dyDescent="0.25">
      <c r="A1748" s="3" t="s">
        <v>141646</v>
      </c>
      <c r="B1748">
        <v>6.29121094</v>
      </c>
      <c r="C1748">
        <v>-75.591363670000007</v>
      </c>
      <c r="D1748" t="s">
        <v>95421</v>
      </c>
      <c r="E1748" t="s">
        <v>141647</v>
      </c>
    </row>
    <row r="1749" spans="1:5" x14ac:dyDescent="0.25">
      <c r="A1749" s="3" t="s">
        <v>141648</v>
      </c>
      <c r="B1749">
        <v>6.2946907699999999</v>
      </c>
      <c r="C1749">
        <v>-75.59460412</v>
      </c>
      <c r="D1749" t="s">
        <v>95421</v>
      </c>
      <c r="E1749" t="s">
        <v>141649</v>
      </c>
    </row>
    <row r="1750" spans="1:5" x14ac:dyDescent="0.25">
      <c r="A1750" s="3" t="s">
        <v>140208</v>
      </c>
      <c r="B1750">
        <v>6.2829932800000003</v>
      </c>
      <c r="C1750">
        <v>-75.589266910000006</v>
      </c>
      <c r="D1750" t="s">
        <v>95421</v>
      </c>
      <c r="E1750" t="s">
        <v>140209</v>
      </c>
    </row>
    <row r="1751" spans="1:5" x14ac:dyDescent="0.25">
      <c r="A1751" s="3" t="s">
        <v>139999</v>
      </c>
      <c r="B1751">
        <v>6.3374258899999996</v>
      </c>
      <c r="C1751">
        <v>-75.557968919999993</v>
      </c>
      <c r="D1751" t="s">
        <v>95421</v>
      </c>
      <c r="E1751" t="s">
        <v>140000</v>
      </c>
    </row>
    <row r="1752" spans="1:5" x14ac:dyDescent="0.25">
      <c r="A1752" s="3" t="s">
        <v>140071</v>
      </c>
      <c r="B1752">
        <v>6.34697947</v>
      </c>
      <c r="C1752">
        <v>-75.562700370000002</v>
      </c>
      <c r="D1752" t="s">
        <v>95421</v>
      </c>
      <c r="E1752" t="s">
        <v>140072</v>
      </c>
    </row>
    <row r="1753" spans="1:5" x14ac:dyDescent="0.25">
      <c r="A1753" s="3" t="s">
        <v>140057</v>
      </c>
      <c r="B1753">
        <v>6.2948354699999998</v>
      </c>
      <c r="C1753">
        <v>-75.574902230000006</v>
      </c>
      <c r="D1753" t="s">
        <v>95421</v>
      </c>
      <c r="E1753" t="s">
        <v>140058</v>
      </c>
    </row>
    <row r="1754" spans="1:5" x14ac:dyDescent="0.25">
      <c r="A1754" s="3" t="s">
        <v>139904</v>
      </c>
      <c r="B1754">
        <v>6.2891534499999997</v>
      </c>
      <c r="C1754">
        <v>-75.598568790000002</v>
      </c>
      <c r="D1754" t="s">
        <v>95421</v>
      </c>
      <c r="E1754" t="s">
        <v>139905</v>
      </c>
    </row>
    <row r="1755" spans="1:5" x14ac:dyDescent="0.25">
      <c r="A1755" s="3" t="s">
        <v>140043</v>
      </c>
      <c r="B1755">
        <v>6.3111493000000003</v>
      </c>
      <c r="C1755">
        <v>-75.581184260000001</v>
      </c>
      <c r="D1755" t="s">
        <v>95421</v>
      </c>
      <c r="E1755" t="s">
        <v>140044</v>
      </c>
    </row>
    <row r="1756" spans="1:5" x14ac:dyDescent="0.25">
      <c r="A1756" s="3" t="s">
        <v>140059</v>
      </c>
      <c r="B1756">
        <v>6.2911448200000004</v>
      </c>
      <c r="C1756">
        <v>-75.589438560000005</v>
      </c>
      <c r="D1756" t="s">
        <v>95421</v>
      </c>
      <c r="E1756" t="s">
        <v>140060</v>
      </c>
    </row>
    <row r="1757" spans="1:5" x14ac:dyDescent="0.25">
      <c r="A1757" s="3" t="s">
        <v>140065</v>
      </c>
      <c r="B1757">
        <v>6.2864462300000001</v>
      </c>
      <c r="C1757">
        <v>-75.582557719999997</v>
      </c>
      <c r="D1757" t="s">
        <v>95421</v>
      </c>
      <c r="E1757" t="s">
        <v>140066</v>
      </c>
    </row>
    <row r="1758" spans="1:5" x14ac:dyDescent="0.25">
      <c r="A1758" s="3" t="s">
        <v>140094</v>
      </c>
      <c r="B1758">
        <v>6.2995560700000004</v>
      </c>
      <c r="C1758">
        <v>-75.583907699999997</v>
      </c>
      <c r="D1758" t="s">
        <v>95421</v>
      </c>
      <c r="E1758" t="s">
        <v>140095</v>
      </c>
    </row>
    <row r="1759" spans="1:5" x14ac:dyDescent="0.25">
      <c r="A1759" s="3" t="s">
        <v>140047</v>
      </c>
      <c r="B1759">
        <v>6.2783365499999997</v>
      </c>
      <c r="C1759">
        <v>-75.622340059999999</v>
      </c>
      <c r="D1759" t="s">
        <v>95421</v>
      </c>
      <c r="E1759" t="s">
        <v>140048</v>
      </c>
    </row>
    <row r="1760" spans="1:5" x14ac:dyDescent="0.25">
      <c r="A1760" s="3" t="s">
        <v>140061</v>
      </c>
      <c r="B1760">
        <v>6.3058890600000002</v>
      </c>
      <c r="C1760">
        <v>-75.580613700000001</v>
      </c>
      <c r="D1760" t="s">
        <v>95421</v>
      </c>
      <c r="E1760" t="s">
        <v>140062</v>
      </c>
    </row>
    <row r="1761" spans="1:5" x14ac:dyDescent="0.25">
      <c r="A1761" s="3" t="s">
        <v>140049</v>
      </c>
      <c r="B1761">
        <v>6.3323808799999997</v>
      </c>
      <c r="C1761">
        <v>-75.559674950000002</v>
      </c>
      <c r="D1761" t="s">
        <v>95421</v>
      </c>
      <c r="E1761" t="s">
        <v>140050</v>
      </c>
    </row>
    <row r="1762" spans="1:5" x14ac:dyDescent="0.25">
      <c r="A1762" s="3" t="s">
        <v>140051</v>
      </c>
      <c r="B1762">
        <v>6.3543417399999997</v>
      </c>
      <c r="C1762">
        <v>-75.567472469999998</v>
      </c>
      <c r="D1762" t="s">
        <v>95421</v>
      </c>
      <c r="E1762" t="s">
        <v>140052</v>
      </c>
    </row>
    <row r="1763" spans="1:5" x14ac:dyDescent="0.25">
      <c r="A1763" s="3" t="s">
        <v>140069</v>
      </c>
      <c r="B1763">
        <v>6.3024333300000004</v>
      </c>
      <c r="C1763">
        <v>-75.577904779999997</v>
      </c>
      <c r="D1763" t="s">
        <v>95421</v>
      </c>
      <c r="E1763" t="s">
        <v>140070</v>
      </c>
    </row>
    <row r="1764" spans="1:5" x14ac:dyDescent="0.25">
      <c r="A1764" s="3" t="s">
        <v>139933</v>
      </c>
      <c r="B1764">
        <v>6.3027731999999999</v>
      </c>
      <c r="C1764">
        <v>-75.577817359999997</v>
      </c>
      <c r="D1764" t="s">
        <v>95421</v>
      </c>
      <c r="E1764" t="s">
        <v>139934</v>
      </c>
    </row>
    <row r="1765" spans="1:5" x14ac:dyDescent="0.25">
      <c r="A1765" s="3" t="s">
        <v>140100</v>
      </c>
      <c r="B1765">
        <v>6.3069362099999999</v>
      </c>
      <c r="C1765">
        <v>-75.576419360000003</v>
      </c>
      <c r="D1765" t="s">
        <v>95421</v>
      </c>
      <c r="E1765" t="s">
        <v>140101</v>
      </c>
    </row>
    <row r="1766" spans="1:5" x14ac:dyDescent="0.25">
      <c r="A1766" s="3" t="s">
        <v>140053</v>
      </c>
      <c r="B1766">
        <v>6.2950177900000002</v>
      </c>
      <c r="C1766">
        <v>-75.570785240000006</v>
      </c>
      <c r="D1766" t="s">
        <v>95421</v>
      </c>
      <c r="E1766" t="s">
        <v>140054</v>
      </c>
    </row>
    <row r="1767" spans="1:5" x14ac:dyDescent="0.25">
      <c r="A1767" s="3" t="s">
        <v>139961</v>
      </c>
      <c r="B1767">
        <v>6.3274084999999998</v>
      </c>
      <c r="C1767">
        <v>-75.568702630000004</v>
      </c>
      <c r="D1767" t="s">
        <v>95421</v>
      </c>
      <c r="E1767" t="s">
        <v>139962</v>
      </c>
    </row>
    <row r="1768" spans="1:5" x14ac:dyDescent="0.25">
      <c r="A1768" s="3" t="s">
        <v>140045</v>
      </c>
      <c r="B1768">
        <v>6.3136821699999999</v>
      </c>
      <c r="C1768">
        <v>-75.562173319999999</v>
      </c>
      <c r="D1768" t="s">
        <v>95421</v>
      </c>
      <c r="E1768" t="s">
        <v>140046</v>
      </c>
    </row>
    <row r="1769" spans="1:5" x14ac:dyDescent="0.25">
      <c r="A1769" s="3" t="s">
        <v>140073</v>
      </c>
      <c r="B1769">
        <v>6.33381595</v>
      </c>
      <c r="C1769">
        <v>-75.55567216</v>
      </c>
      <c r="D1769" t="s">
        <v>95421</v>
      </c>
      <c r="E1769" t="s">
        <v>140074</v>
      </c>
    </row>
    <row r="1770" spans="1:5" x14ac:dyDescent="0.25">
      <c r="A1770" s="3" t="s">
        <v>140079</v>
      </c>
      <c r="B1770">
        <v>6.3539301999999998</v>
      </c>
      <c r="C1770">
        <v>-75.567775299999994</v>
      </c>
      <c r="D1770" t="s">
        <v>95421</v>
      </c>
      <c r="E1770" t="s">
        <v>140080</v>
      </c>
    </row>
    <row r="1771" spans="1:5" x14ac:dyDescent="0.25">
      <c r="A1771" s="3" t="s">
        <v>138824</v>
      </c>
      <c r="B1771">
        <v>6.43775619</v>
      </c>
      <c r="C1771">
        <v>-75.332776559999999</v>
      </c>
      <c r="D1771" t="s">
        <v>95421</v>
      </c>
      <c r="E1771" t="s">
        <v>138825</v>
      </c>
    </row>
    <row r="1772" spans="1:5" x14ac:dyDescent="0.25">
      <c r="A1772" s="3" t="s">
        <v>140067</v>
      </c>
      <c r="B1772">
        <v>6.2960781600000004</v>
      </c>
      <c r="C1772">
        <v>-75.572006349999995</v>
      </c>
      <c r="D1772" t="s">
        <v>95421</v>
      </c>
      <c r="E1772" t="s">
        <v>140068</v>
      </c>
    </row>
    <row r="1773" spans="1:5" x14ac:dyDescent="0.25">
      <c r="A1773" s="3" t="s">
        <v>139993</v>
      </c>
      <c r="B1773">
        <v>6.3091390399999998</v>
      </c>
      <c r="C1773">
        <v>-75.577339570000007</v>
      </c>
      <c r="D1773" t="s">
        <v>95421</v>
      </c>
      <c r="E1773" t="s">
        <v>139994</v>
      </c>
    </row>
    <row r="1774" spans="1:5" x14ac:dyDescent="0.25">
      <c r="A1774" s="3" t="s">
        <v>140081</v>
      </c>
      <c r="B1774">
        <v>6.3463346500000002</v>
      </c>
      <c r="C1774">
        <v>-75.531860050000006</v>
      </c>
      <c r="D1774" t="s">
        <v>95421</v>
      </c>
      <c r="E1774" t="s">
        <v>140082</v>
      </c>
    </row>
    <row r="1775" spans="1:5" x14ac:dyDescent="0.25">
      <c r="A1775" s="3" t="s">
        <v>140104</v>
      </c>
      <c r="B1775">
        <v>6.2754965299999999</v>
      </c>
      <c r="C1775">
        <v>-75.617575360000004</v>
      </c>
      <c r="D1775" t="s">
        <v>95421</v>
      </c>
      <c r="E1775" t="s">
        <v>140105</v>
      </c>
    </row>
    <row r="1776" spans="1:5" x14ac:dyDescent="0.25">
      <c r="A1776" s="3" t="s">
        <v>139985</v>
      </c>
      <c r="B1776">
        <v>6.2964237499999998</v>
      </c>
      <c r="C1776">
        <v>-75.583105079999996</v>
      </c>
      <c r="D1776" t="s">
        <v>95421</v>
      </c>
      <c r="E1776" t="s">
        <v>139986</v>
      </c>
    </row>
    <row r="1777" spans="1:5" x14ac:dyDescent="0.25">
      <c r="A1777" s="3" t="s">
        <v>138852</v>
      </c>
      <c r="B1777">
        <v>6.3290503200000003</v>
      </c>
      <c r="C1777">
        <v>-75.541235009999994</v>
      </c>
      <c r="D1777" t="s">
        <v>95421</v>
      </c>
      <c r="E1777" t="s">
        <v>138853</v>
      </c>
    </row>
    <row r="1778" spans="1:5" x14ac:dyDescent="0.25">
      <c r="A1778" s="3" t="s">
        <v>140075</v>
      </c>
      <c r="B1778">
        <v>6.2934390999999996</v>
      </c>
      <c r="C1778">
        <v>-75.588696850000005</v>
      </c>
      <c r="D1778" t="s">
        <v>95421</v>
      </c>
      <c r="E1778" t="s">
        <v>140076</v>
      </c>
    </row>
    <row r="1779" spans="1:5" x14ac:dyDescent="0.25">
      <c r="A1779" s="3" t="s">
        <v>140092</v>
      </c>
      <c r="B1779">
        <v>6.33835981</v>
      </c>
      <c r="C1779">
        <v>-75.557487710000004</v>
      </c>
      <c r="D1779" t="s">
        <v>95421</v>
      </c>
      <c r="E1779" t="s">
        <v>140093</v>
      </c>
    </row>
    <row r="1780" spans="1:5" x14ac:dyDescent="0.25">
      <c r="A1780" s="3" t="s">
        <v>140096</v>
      </c>
      <c r="B1780">
        <v>6.2934951200000002</v>
      </c>
      <c r="C1780">
        <v>-75.583377010000007</v>
      </c>
      <c r="D1780" t="s">
        <v>95421</v>
      </c>
      <c r="E1780" t="s">
        <v>140097</v>
      </c>
    </row>
    <row r="1781" spans="1:5" x14ac:dyDescent="0.25">
      <c r="A1781" s="3" t="s">
        <v>140089</v>
      </c>
      <c r="B1781">
        <v>6.2928673799999997</v>
      </c>
      <c r="C1781">
        <v>-75.594286330000003</v>
      </c>
      <c r="D1781" t="s">
        <v>95421</v>
      </c>
      <c r="E1781" t="s">
        <v>140090</v>
      </c>
    </row>
    <row r="1782" spans="1:5" x14ac:dyDescent="0.25">
      <c r="A1782" s="3" t="s">
        <v>140098</v>
      </c>
      <c r="B1782">
        <v>6.2843486300000002</v>
      </c>
      <c r="C1782">
        <v>-75.5905427</v>
      </c>
      <c r="D1782" t="s">
        <v>95421</v>
      </c>
      <c r="E1782" t="s">
        <v>140099</v>
      </c>
    </row>
    <row r="1783" spans="1:5" x14ac:dyDescent="0.25">
      <c r="A1783" s="3" t="s">
        <v>140031</v>
      </c>
      <c r="B1783">
        <v>6.2872451700000003</v>
      </c>
      <c r="C1783">
        <v>-75.574575440000004</v>
      </c>
      <c r="D1783" t="s">
        <v>95421</v>
      </c>
      <c r="E1783" t="s">
        <v>140032</v>
      </c>
    </row>
    <row r="1784" spans="1:5" x14ac:dyDescent="0.25">
      <c r="A1784" s="3" t="s">
        <v>140083</v>
      </c>
      <c r="B1784">
        <v>6.3101685600000001</v>
      </c>
      <c r="C1784">
        <v>-75.568134220000005</v>
      </c>
      <c r="D1784" t="s">
        <v>95421</v>
      </c>
      <c r="E1784" t="s">
        <v>140084</v>
      </c>
    </row>
    <row r="1785" spans="1:5" x14ac:dyDescent="0.25">
      <c r="A1785" s="3" t="s">
        <v>140087</v>
      </c>
      <c r="B1785">
        <v>6.2911852599999998</v>
      </c>
      <c r="C1785">
        <v>-75.591233540000005</v>
      </c>
      <c r="D1785" t="s">
        <v>95421</v>
      </c>
      <c r="E1785" t="s">
        <v>140088</v>
      </c>
    </row>
    <row r="1786" spans="1:5" x14ac:dyDescent="0.25">
      <c r="A1786" s="3" t="s">
        <v>140029</v>
      </c>
      <c r="B1786">
        <v>6.2929210400000004</v>
      </c>
      <c r="C1786">
        <v>-75.569989840000005</v>
      </c>
      <c r="D1786" t="s">
        <v>95421</v>
      </c>
      <c r="E1786" t="s">
        <v>140030</v>
      </c>
    </row>
    <row r="1787" spans="1:5" x14ac:dyDescent="0.25">
      <c r="A1787" s="3" t="s">
        <v>140108</v>
      </c>
      <c r="B1787">
        <v>6.3065766400000003</v>
      </c>
      <c r="C1787">
        <v>-75.565238739999998</v>
      </c>
      <c r="D1787" t="s">
        <v>95421</v>
      </c>
      <c r="E1787" t="s">
        <v>140109</v>
      </c>
    </row>
    <row r="1788" spans="1:5" x14ac:dyDescent="0.25">
      <c r="A1788" s="3" t="s">
        <v>139947</v>
      </c>
      <c r="B1788">
        <v>6.31744445</v>
      </c>
      <c r="C1788">
        <v>-75.560416590000003</v>
      </c>
      <c r="D1788" t="s">
        <v>95421</v>
      </c>
      <c r="E1788" t="s">
        <v>139948</v>
      </c>
    </row>
    <row r="1789" spans="1:5" x14ac:dyDescent="0.25">
      <c r="A1789" s="3" t="s">
        <v>140118</v>
      </c>
      <c r="B1789">
        <v>6.2947832899999998</v>
      </c>
      <c r="C1789">
        <v>-75.59460258</v>
      </c>
      <c r="D1789" t="s">
        <v>95421</v>
      </c>
      <c r="E1789" t="s">
        <v>140119</v>
      </c>
    </row>
    <row r="1790" spans="1:5" x14ac:dyDescent="0.25">
      <c r="A1790" s="3" t="s">
        <v>140124</v>
      </c>
      <c r="B1790">
        <v>6.29428125</v>
      </c>
      <c r="C1790">
        <v>-75.595423049999994</v>
      </c>
      <c r="D1790" t="s">
        <v>95421</v>
      </c>
      <c r="E1790" t="s">
        <v>140125</v>
      </c>
    </row>
    <row r="1791" spans="1:5" x14ac:dyDescent="0.25">
      <c r="A1791" s="3" t="s">
        <v>140162</v>
      </c>
      <c r="B1791">
        <v>6.3116183699999997</v>
      </c>
      <c r="C1791">
        <v>-75.567356739999994</v>
      </c>
      <c r="D1791" t="s">
        <v>95421</v>
      </c>
      <c r="E1791" t="s">
        <v>140163</v>
      </c>
    </row>
    <row r="1792" spans="1:5" x14ac:dyDescent="0.25">
      <c r="A1792" s="3" t="s">
        <v>140015</v>
      </c>
      <c r="B1792">
        <v>6.3128605000000002</v>
      </c>
      <c r="C1792">
        <v>-75.580921680000003</v>
      </c>
      <c r="D1792" t="s">
        <v>95421</v>
      </c>
      <c r="E1792" t="s">
        <v>140016</v>
      </c>
    </row>
    <row r="1793" spans="1:5" x14ac:dyDescent="0.25">
      <c r="A1793" s="3" t="s">
        <v>140120</v>
      </c>
      <c r="B1793">
        <v>6.3109632299999996</v>
      </c>
      <c r="C1793">
        <v>-75.577824359999994</v>
      </c>
      <c r="D1793" t="s">
        <v>95421</v>
      </c>
      <c r="E1793" t="s">
        <v>140121</v>
      </c>
    </row>
    <row r="1794" spans="1:5" x14ac:dyDescent="0.25">
      <c r="A1794" s="3" t="s">
        <v>140206</v>
      </c>
      <c r="B1794">
        <v>6.3389179999999996</v>
      </c>
      <c r="C1794">
        <v>-75.585735</v>
      </c>
      <c r="D1794" t="s">
        <v>95421</v>
      </c>
      <c r="E1794" t="s">
        <v>140207</v>
      </c>
    </row>
    <row r="1795" spans="1:5" x14ac:dyDescent="0.25">
      <c r="A1795" s="3" t="s">
        <v>140025</v>
      </c>
      <c r="B1795">
        <v>6.3378599900000001</v>
      </c>
      <c r="C1795">
        <v>-75.568481649999995</v>
      </c>
      <c r="D1795" t="s">
        <v>95421</v>
      </c>
      <c r="E1795" t="s">
        <v>140026</v>
      </c>
    </row>
    <row r="1796" spans="1:5" x14ac:dyDescent="0.25">
      <c r="A1796" s="3" t="s">
        <v>140021</v>
      </c>
      <c r="B1796">
        <v>6.3052437399999999</v>
      </c>
      <c r="C1796">
        <v>-75.564637730000001</v>
      </c>
      <c r="D1796" t="s">
        <v>95421</v>
      </c>
      <c r="E1796" t="s">
        <v>140022</v>
      </c>
    </row>
    <row r="1797" spans="1:5" x14ac:dyDescent="0.25">
      <c r="A1797" s="3" t="s">
        <v>140126</v>
      </c>
      <c r="B1797">
        <v>6.3500699799999998</v>
      </c>
      <c r="C1797">
        <v>-75.562670699999998</v>
      </c>
      <c r="D1797" t="s">
        <v>95421</v>
      </c>
      <c r="E1797" t="s">
        <v>140127</v>
      </c>
    </row>
    <row r="1798" spans="1:5" x14ac:dyDescent="0.25">
      <c r="A1798" s="3" t="s">
        <v>140136</v>
      </c>
      <c r="B1798">
        <v>6.3315433499999996</v>
      </c>
      <c r="C1798">
        <v>-75.556367190000003</v>
      </c>
      <c r="D1798" t="s">
        <v>95421</v>
      </c>
      <c r="E1798" t="s">
        <v>140137</v>
      </c>
    </row>
    <row r="1799" spans="1:5" x14ac:dyDescent="0.25">
      <c r="A1799" s="3" t="s">
        <v>140122</v>
      </c>
      <c r="B1799">
        <v>6.3311113499999996</v>
      </c>
      <c r="C1799">
        <v>-75.554394119999998</v>
      </c>
      <c r="D1799" t="s">
        <v>95421</v>
      </c>
      <c r="E1799" t="s">
        <v>140123</v>
      </c>
    </row>
    <row r="1800" spans="1:5" x14ac:dyDescent="0.25">
      <c r="A1800" s="3" t="s">
        <v>139969</v>
      </c>
      <c r="B1800">
        <v>6.3479340500000001</v>
      </c>
      <c r="C1800">
        <v>-75.55522886</v>
      </c>
      <c r="D1800" t="s">
        <v>95421</v>
      </c>
      <c r="E1800" t="s">
        <v>139970</v>
      </c>
    </row>
    <row r="1801" spans="1:5" x14ac:dyDescent="0.25">
      <c r="A1801" s="3" t="s">
        <v>139949</v>
      </c>
      <c r="B1801">
        <v>6.3164943100000004</v>
      </c>
      <c r="C1801">
        <v>-75.56055302</v>
      </c>
      <c r="D1801" t="s">
        <v>95421</v>
      </c>
      <c r="E1801" t="s">
        <v>139950</v>
      </c>
    </row>
    <row r="1802" spans="1:5" x14ac:dyDescent="0.25">
      <c r="A1802" s="3" t="s">
        <v>139963</v>
      </c>
      <c r="B1802">
        <v>6.3491642099999996</v>
      </c>
      <c r="C1802">
        <v>-75.547828519999996</v>
      </c>
      <c r="D1802" t="s">
        <v>95421</v>
      </c>
      <c r="E1802" t="s">
        <v>139964</v>
      </c>
    </row>
    <row r="1803" spans="1:5" x14ac:dyDescent="0.25">
      <c r="A1803" s="3" t="s">
        <v>140152</v>
      </c>
      <c r="B1803">
        <v>6.3211367899999997</v>
      </c>
      <c r="C1803">
        <v>-75.568674200000004</v>
      </c>
      <c r="D1803" t="s">
        <v>95421</v>
      </c>
      <c r="E1803" t="s">
        <v>140153</v>
      </c>
    </row>
    <row r="1804" spans="1:5" x14ac:dyDescent="0.25">
      <c r="A1804" s="3" t="s">
        <v>140134</v>
      </c>
      <c r="B1804">
        <v>6.29790969</v>
      </c>
      <c r="C1804">
        <v>-75.576995600000004</v>
      </c>
      <c r="D1804" t="s">
        <v>95421</v>
      </c>
      <c r="E1804" t="s">
        <v>140135</v>
      </c>
    </row>
    <row r="1805" spans="1:5" x14ac:dyDescent="0.25">
      <c r="A1805" s="3" t="s">
        <v>140150</v>
      </c>
      <c r="B1805">
        <v>6.2903762399999996</v>
      </c>
      <c r="C1805">
        <v>-75.570184659999995</v>
      </c>
      <c r="D1805" t="s">
        <v>95421</v>
      </c>
      <c r="E1805" t="s">
        <v>140151</v>
      </c>
    </row>
    <row r="1806" spans="1:5" x14ac:dyDescent="0.25">
      <c r="A1806" s="3" t="s">
        <v>140132</v>
      </c>
      <c r="B1806">
        <v>6.2912305499999999</v>
      </c>
      <c r="C1806">
        <v>-75.570565849999994</v>
      </c>
      <c r="D1806" t="s">
        <v>95421</v>
      </c>
      <c r="E1806" t="s">
        <v>140133</v>
      </c>
    </row>
    <row r="1807" spans="1:5" x14ac:dyDescent="0.25">
      <c r="A1807" s="3" t="s">
        <v>140218</v>
      </c>
      <c r="B1807">
        <v>6.3481091699999999</v>
      </c>
      <c r="C1807">
        <v>-75.576442760000006</v>
      </c>
      <c r="D1807" t="s">
        <v>95421</v>
      </c>
      <c r="E1807" t="s">
        <v>140219</v>
      </c>
    </row>
    <row r="1808" spans="1:5" x14ac:dyDescent="0.25">
      <c r="A1808" s="3" t="s">
        <v>140128</v>
      </c>
      <c r="B1808">
        <v>6.3097190799999998</v>
      </c>
      <c r="C1808">
        <v>-75.563696280000002</v>
      </c>
      <c r="D1808" t="s">
        <v>95421</v>
      </c>
      <c r="E1808" t="s">
        <v>140129</v>
      </c>
    </row>
    <row r="1809" spans="1:5" x14ac:dyDescent="0.25">
      <c r="A1809" s="3" t="s">
        <v>140154</v>
      </c>
      <c r="B1809">
        <v>6.28563633</v>
      </c>
      <c r="C1809">
        <v>-75.58062031</v>
      </c>
      <c r="D1809" t="s">
        <v>95421</v>
      </c>
      <c r="E1809" t="s">
        <v>140155</v>
      </c>
    </row>
    <row r="1810" spans="1:5" x14ac:dyDescent="0.25">
      <c r="A1810" s="3" t="s">
        <v>140144</v>
      </c>
      <c r="B1810">
        <v>6.3105772499999997</v>
      </c>
      <c r="C1810">
        <v>-75.560950910000003</v>
      </c>
      <c r="D1810" t="s">
        <v>95421</v>
      </c>
      <c r="E1810" t="s">
        <v>140145</v>
      </c>
    </row>
    <row r="1811" spans="1:5" x14ac:dyDescent="0.25">
      <c r="A1811" s="3" t="s">
        <v>140160</v>
      </c>
      <c r="B1811">
        <v>6.3089545300000003</v>
      </c>
      <c r="C1811">
        <v>-75.561369529999993</v>
      </c>
      <c r="D1811" t="s">
        <v>95421</v>
      </c>
      <c r="E1811" t="s">
        <v>140161</v>
      </c>
    </row>
    <row r="1812" spans="1:5" x14ac:dyDescent="0.25">
      <c r="A1812" s="3" t="s">
        <v>140146</v>
      </c>
      <c r="B1812">
        <v>6.3032353700000003</v>
      </c>
      <c r="C1812">
        <v>-75.573877429999996</v>
      </c>
      <c r="D1812" t="s">
        <v>95421</v>
      </c>
      <c r="E1812" t="s">
        <v>140147</v>
      </c>
    </row>
    <row r="1813" spans="1:5" x14ac:dyDescent="0.25">
      <c r="A1813" s="3" t="s">
        <v>140140</v>
      </c>
      <c r="B1813">
        <v>6.31178697</v>
      </c>
      <c r="C1813">
        <v>-75.573058950000004</v>
      </c>
      <c r="D1813" t="s">
        <v>95421</v>
      </c>
      <c r="E1813" t="s">
        <v>140141</v>
      </c>
    </row>
    <row r="1814" spans="1:5" x14ac:dyDescent="0.25">
      <c r="A1814" s="3" t="s">
        <v>140138</v>
      </c>
      <c r="B1814">
        <v>6.3019376999999999</v>
      </c>
      <c r="C1814">
        <v>-75.575404759999998</v>
      </c>
      <c r="D1814" t="s">
        <v>95421</v>
      </c>
      <c r="E1814" t="s">
        <v>140139</v>
      </c>
    </row>
    <row r="1815" spans="1:5" x14ac:dyDescent="0.25">
      <c r="A1815" s="3" t="s">
        <v>140148</v>
      </c>
      <c r="B1815">
        <v>6.2876577100000004</v>
      </c>
      <c r="C1815">
        <v>-75.591808159999999</v>
      </c>
      <c r="D1815" t="s">
        <v>95421</v>
      </c>
      <c r="E1815" t="s">
        <v>140149</v>
      </c>
    </row>
    <row r="1816" spans="1:5" x14ac:dyDescent="0.25">
      <c r="A1816" s="3" t="s">
        <v>140007</v>
      </c>
      <c r="B1816">
        <v>6.2867867500000001</v>
      </c>
      <c r="C1816">
        <v>-75.585283610000005</v>
      </c>
      <c r="D1816" t="s">
        <v>95421</v>
      </c>
      <c r="E1816" t="s">
        <v>140008</v>
      </c>
    </row>
    <row r="1817" spans="1:5" x14ac:dyDescent="0.25">
      <c r="A1817" s="3" t="s">
        <v>140017</v>
      </c>
      <c r="B1817">
        <v>6.3103538199999996</v>
      </c>
      <c r="C1817">
        <v>-75.574090069999997</v>
      </c>
      <c r="D1817" t="s">
        <v>95421</v>
      </c>
      <c r="E1817" t="s">
        <v>140018</v>
      </c>
    </row>
    <row r="1818" spans="1:5" x14ac:dyDescent="0.25">
      <c r="A1818" s="3" t="s">
        <v>140023</v>
      </c>
      <c r="B1818">
        <v>6.3092990999999996</v>
      </c>
      <c r="C1818">
        <v>-75.573898369999995</v>
      </c>
      <c r="D1818" t="s">
        <v>95421</v>
      </c>
      <c r="E1818" t="s">
        <v>140024</v>
      </c>
    </row>
    <row r="1819" spans="1:5" x14ac:dyDescent="0.25">
      <c r="A1819" s="3" t="s">
        <v>140009</v>
      </c>
      <c r="B1819">
        <v>6.3020153900000002</v>
      </c>
      <c r="C1819">
        <v>-75.569928239999996</v>
      </c>
      <c r="D1819" t="s">
        <v>95421</v>
      </c>
      <c r="E1819" t="s">
        <v>140010</v>
      </c>
    </row>
    <row r="1820" spans="1:5" x14ac:dyDescent="0.25">
      <c r="A1820" s="3" t="s">
        <v>139939</v>
      </c>
      <c r="B1820">
        <v>6.3556932100000001</v>
      </c>
      <c r="C1820">
        <v>-75.57031293</v>
      </c>
      <c r="D1820" t="s">
        <v>95421</v>
      </c>
      <c r="E1820" t="s">
        <v>139940</v>
      </c>
    </row>
    <row r="1821" spans="1:5" x14ac:dyDescent="0.25">
      <c r="A1821" s="3" t="s">
        <v>140166</v>
      </c>
      <c r="B1821">
        <v>6.3496876699999998</v>
      </c>
      <c r="C1821">
        <v>-75.556720319999997</v>
      </c>
      <c r="D1821" t="s">
        <v>95421</v>
      </c>
      <c r="E1821" t="s">
        <v>140167</v>
      </c>
    </row>
    <row r="1822" spans="1:5" x14ac:dyDescent="0.25">
      <c r="A1822" s="3" t="s">
        <v>140156</v>
      </c>
      <c r="B1822">
        <v>6.3429979400000001</v>
      </c>
      <c r="C1822">
        <v>-75.559476790000005</v>
      </c>
      <c r="D1822" t="s">
        <v>95421</v>
      </c>
      <c r="E1822" t="s">
        <v>140157</v>
      </c>
    </row>
    <row r="1823" spans="1:5" x14ac:dyDescent="0.25">
      <c r="A1823" s="3" t="s">
        <v>140005</v>
      </c>
      <c r="B1823">
        <v>6.3144585299999996</v>
      </c>
      <c r="C1823">
        <v>-75.583841340000006</v>
      </c>
      <c r="D1823" t="s">
        <v>95421</v>
      </c>
      <c r="E1823" t="s">
        <v>140006</v>
      </c>
    </row>
    <row r="1824" spans="1:5" x14ac:dyDescent="0.25">
      <c r="A1824" s="3" t="s">
        <v>140158</v>
      </c>
      <c r="B1824">
        <v>6.2839935200000001</v>
      </c>
      <c r="C1824">
        <v>-75.576267310000006</v>
      </c>
      <c r="D1824" t="s">
        <v>95421</v>
      </c>
      <c r="E1824" t="s">
        <v>140159</v>
      </c>
    </row>
    <row r="1825" spans="1:5" x14ac:dyDescent="0.25">
      <c r="A1825" s="3" t="s">
        <v>140142</v>
      </c>
      <c r="B1825">
        <v>6.2794721200000003</v>
      </c>
      <c r="C1825">
        <v>-75.633227120000001</v>
      </c>
      <c r="D1825" t="s">
        <v>95421</v>
      </c>
      <c r="E1825" t="s">
        <v>140143</v>
      </c>
    </row>
    <row r="1826" spans="1:5" x14ac:dyDescent="0.25">
      <c r="A1826" s="3" t="s">
        <v>140184</v>
      </c>
      <c r="B1826">
        <v>6.2893699600000001</v>
      </c>
      <c r="C1826">
        <v>-75.590382489999996</v>
      </c>
      <c r="D1826" t="s">
        <v>95421</v>
      </c>
      <c r="E1826" t="s">
        <v>140185</v>
      </c>
    </row>
    <row r="1827" spans="1:5" x14ac:dyDescent="0.25">
      <c r="A1827" s="3" t="s">
        <v>140011</v>
      </c>
      <c r="B1827">
        <v>6.3501800299999998</v>
      </c>
      <c r="C1827">
        <v>-75.567660070000002</v>
      </c>
      <c r="D1827" t="s">
        <v>95421</v>
      </c>
      <c r="E1827" t="s">
        <v>140012</v>
      </c>
    </row>
    <row r="1828" spans="1:5" x14ac:dyDescent="0.25">
      <c r="A1828" s="3" t="s">
        <v>140001</v>
      </c>
      <c r="B1828">
        <v>6.28067098</v>
      </c>
      <c r="C1828">
        <v>-75.591362360000005</v>
      </c>
      <c r="D1828" t="s">
        <v>95421</v>
      </c>
      <c r="E1828" t="s">
        <v>140002</v>
      </c>
    </row>
    <row r="1829" spans="1:5" x14ac:dyDescent="0.25">
      <c r="A1829" s="3" t="s">
        <v>140003</v>
      </c>
      <c r="B1829">
        <v>6.2939034700000001</v>
      </c>
      <c r="C1829">
        <v>-75.594618530000005</v>
      </c>
      <c r="D1829" t="s">
        <v>95421</v>
      </c>
      <c r="E1829" t="s">
        <v>140004</v>
      </c>
    </row>
    <row r="1830" spans="1:5" x14ac:dyDescent="0.25">
      <c r="A1830" s="3" t="s">
        <v>139973</v>
      </c>
      <c r="B1830">
        <v>6.2792414299999999</v>
      </c>
      <c r="C1830">
        <v>-75.590648229999999</v>
      </c>
      <c r="D1830" t="s">
        <v>95421</v>
      </c>
      <c r="E1830" t="s">
        <v>139974</v>
      </c>
    </row>
    <row r="1831" spans="1:5" x14ac:dyDescent="0.25">
      <c r="A1831" s="3" t="s">
        <v>140226</v>
      </c>
      <c r="B1831">
        <v>6.30116078</v>
      </c>
      <c r="C1831">
        <v>-75.585073120000004</v>
      </c>
      <c r="D1831" t="s">
        <v>95421</v>
      </c>
      <c r="E1831" t="s">
        <v>140227</v>
      </c>
    </row>
    <row r="1832" spans="1:5" x14ac:dyDescent="0.25">
      <c r="A1832" s="3" t="s">
        <v>139991</v>
      </c>
      <c r="B1832">
        <v>6.31452569</v>
      </c>
      <c r="C1832">
        <v>-75.582488799999993</v>
      </c>
      <c r="D1832" t="s">
        <v>95421</v>
      </c>
      <c r="E1832" t="s">
        <v>139992</v>
      </c>
    </row>
    <row r="1833" spans="1:5" x14ac:dyDescent="0.25">
      <c r="A1833" s="3" t="s">
        <v>138814</v>
      </c>
      <c r="B1833">
        <v>6.3720767</v>
      </c>
      <c r="C1833">
        <v>-75.44662228</v>
      </c>
      <c r="D1833" t="s">
        <v>95421</v>
      </c>
      <c r="E1833" t="s">
        <v>138815</v>
      </c>
    </row>
    <row r="1834" spans="1:5" x14ac:dyDescent="0.25">
      <c r="A1834" s="3" t="s">
        <v>139997</v>
      </c>
      <c r="B1834">
        <v>6.3472574599999998</v>
      </c>
      <c r="C1834">
        <v>-75.556529330000004</v>
      </c>
      <c r="D1834" t="s">
        <v>95421</v>
      </c>
      <c r="E1834" t="s">
        <v>139998</v>
      </c>
    </row>
    <row r="1835" spans="1:5" x14ac:dyDescent="0.25">
      <c r="A1835" s="3" t="s">
        <v>140186</v>
      </c>
      <c r="B1835">
        <v>6.3412962400000001</v>
      </c>
      <c r="C1835">
        <v>-75.548520260000004</v>
      </c>
      <c r="D1835" t="s">
        <v>95421</v>
      </c>
      <c r="E1835" t="s">
        <v>140187</v>
      </c>
    </row>
    <row r="1836" spans="1:5" x14ac:dyDescent="0.25">
      <c r="A1836" s="3" t="s">
        <v>139995</v>
      </c>
      <c r="B1836">
        <v>6.3426795699999996</v>
      </c>
      <c r="C1836">
        <v>-75.539963080000007</v>
      </c>
      <c r="D1836" t="s">
        <v>95421</v>
      </c>
      <c r="E1836" t="s">
        <v>139996</v>
      </c>
    </row>
    <row r="1837" spans="1:5" x14ac:dyDescent="0.25">
      <c r="A1837" s="3" t="s">
        <v>139983</v>
      </c>
      <c r="B1837">
        <v>6.3162666099999996</v>
      </c>
      <c r="C1837">
        <v>-75.582636679999993</v>
      </c>
      <c r="D1837" t="s">
        <v>95421</v>
      </c>
      <c r="E1837" t="s">
        <v>139984</v>
      </c>
    </row>
    <row r="1838" spans="1:5" x14ac:dyDescent="0.25">
      <c r="A1838" s="3" t="s">
        <v>138866</v>
      </c>
      <c r="B1838">
        <v>6.2366872000000004</v>
      </c>
      <c r="C1838">
        <v>-75.569294999999997</v>
      </c>
      <c r="D1838" t="s">
        <v>95421</v>
      </c>
      <c r="E1838" t="s">
        <v>138867</v>
      </c>
    </row>
    <row r="1839" spans="1:5" x14ac:dyDescent="0.25">
      <c r="A1839" s="3" t="s">
        <v>138790</v>
      </c>
      <c r="B1839">
        <v>6.3316278500000003</v>
      </c>
      <c r="C1839">
        <v>-75.542676790000002</v>
      </c>
      <c r="D1839" t="s">
        <v>95421</v>
      </c>
      <c r="E1839" t="s">
        <v>138791</v>
      </c>
    </row>
    <row r="1840" spans="1:5" x14ac:dyDescent="0.25">
      <c r="A1840" s="3" t="s">
        <v>140180</v>
      </c>
      <c r="B1840">
        <v>6.31330569</v>
      </c>
      <c r="C1840">
        <v>-75.568663189999995</v>
      </c>
      <c r="D1840" t="s">
        <v>95421</v>
      </c>
      <c r="E1840" t="s">
        <v>140181</v>
      </c>
    </row>
    <row r="1841" spans="1:5" x14ac:dyDescent="0.25">
      <c r="A1841" s="3" t="s">
        <v>140172</v>
      </c>
      <c r="B1841">
        <v>6.3098548599999997</v>
      </c>
      <c r="C1841">
        <v>-75.571360339999998</v>
      </c>
      <c r="D1841" t="s">
        <v>95421</v>
      </c>
      <c r="E1841" t="s">
        <v>140173</v>
      </c>
    </row>
    <row r="1842" spans="1:5" x14ac:dyDescent="0.25">
      <c r="A1842" s="3" t="s">
        <v>140174</v>
      </c>
      <c r="B1842">
        <v>6.2866459600000004</v>
      </c>
      <c r="C1842">
        <v>-75.582118780000002</v>
      </c>
      <c r="D1842" t="s">
        <v>95421</v>
      </c>
      <c r="E1842" t="s">
        <v>140175</v>
      </c>
    </row>
    <row r="1843" spans="1:5" x14ac:dyDescent="0.25">
      <c r="A1843" s="3" t="s">
        <v>139981</v>
      </c>
      <c r="B1843">
        <v>6.3380903799999997</v>
      </c>
      <c r="C1843">
        <v>-75.554237400000005</v>
      </c>
      <c r="D1843" t="s">
        <v>95421</v>
      </c>
      <c r="E1843" t="s">
        <v>139982</v>
      </c>
    </row>
    <row r="1844" spans="1:5" x14ac:dyDescent="0.25">
      <c r="A1844" s="3" t="s">
        <v>138868</v>
      </c>
      <c r="B1844">
        <v>6.4400750200000001</v>
      </c>
      <c r="C1844">
        <v>-75.332500030000006</v>
      </c>
      <c r="D1844" t="s">
        <v>95421</v>
      </c>
      <c r="E1844" t="s">
        <v>138869</v>
      </c>
    </row>
    <row r="1845" spans="1:5" x14ac:dyDescent="0.25">
      <c r="A1845" s="3" t="s">
        <v>139987</v>
      </c>
      <c r="B1845">
        <v>6.3192667399999998</v>
      </c>
      <c r="C1845">
        <v>-75.563749310000006</v>
      </c>
      <c r="D1845" t="s">
        <v>95421</v>
      </c>
      <c r="E1845" t="s">
        <v>139988</v>
      </c>
    </row>
    <row r="1846" spans="1:5" x14ac:dyDescent="0.25">
      <c r="A1846" s="3" t="s">
        <v>140170</v>
      </c>
      <c r="B1846">
        <v>6.2860327399999996</v>
      </c>
      <c r="C1846">
        <v>-75.573469630000005</v>
      </c>
      <c r="D1846" t="s">
        <v>95421</v>
      </c>
      <c r="E1846" t="s">
        <v>140171</v>
      </c>
    </row>
    <row r="1847" spans="1:5" x14ac:dyDescent="0.25">
      <c r="A1847" s="3" t="s">
        <v>139989</v>
      </c>
      <c r="B1847">
        <v>6.3225033399999999</v>
      </c>
      <c r="C1847">
        <v>-75.560485110000002</v>
      </c>
      <c r="D1847" t="s">
        <v>95421</v>
      </c>
      <c r="E1847" t="s">
        <v>139990</v>
      </c>
    </row>
    <row r="1848" spans="1:5" x14ac:dyDescent="0.25">
      <c r="A1848" s="3" t="s">
        <v>140234</v>
      </c>
      <c r="B1848">
        <v>6.29876082</v>
      </c>
      <c r="C1848">
        <v>-75.580733449999997</v>
      </c>
      <c r="D1848" t="s">
        <v>95421</v>
      </c>
      <c r="E1848" t="s">
        <v>140235</v>
      </c>
    </row>
    <row r="1849" spans="1:5" x14ac:dyDescent="0.25">
      <c r="A1849" s="3" t="s">
        <v>139975</v>
      </c>
      <c r="B1849">
        <v>6.34730346</v>
      </c>
      <c r="C1849">
        <v>-75.561989560000001</v>
      </c>
      <c r="D1849" t="s">
        <v>95421</v>
      </c>
      <c r="E1849" t="s">
        <v>139976</v>
      </c>
    </row>
    <row r="1850" spans="1:5" x14ac:dyDescent="0.25">
      <c r="A1850" s="3" t="s">
        <v>139977</v>
      </c>
      <c r="B1850">
        <v>6.3507703500000003</v>
      </c>
      <c r="C1850">
        <v>-75.564805919999998</v>
      </c>
      <c r="D1850" t="s">
        <v>95421</v>
      </c>
      <c r="E1850" t="s">
        <v>139978</v>
      </c>
    </row>
    <row r="1851" spans="1:5" x14ac:dyDescent="0.25">
      <c r="A1851" s="3" t="s">
        <v>140178</v>
      </c>
      <c r="B1851">
        <v>6.3554376000000001</v>
      </c>
      <c r="C1851">
        <v>-75.569162039999995</v>
      </c>
      <c r="D1851" t="s">
        <v>95421</v>
      </c>
      <c r="E1851" t="s">
        <v>140179</v>
      </c>
    </row>
    <row r="1852" spans="1:5" x14ac:dyDescent="0.25">
      <c r="A1852" s="3" t="s">
        <v>139955</v>
      </c>
      <c r="B1852">
        <v>6.32920295</v>
      </c>
      <c r="C1852">
        <v>-75.563548670000003</v>
      </c>
      <c r="D1852" t="s">
        <v>95421</v>
      </c>
      <c r="E1852" t="s">
        <v>139956</v>
      </c>
    </row>
    <row r="1853" spans="1:5" x14ac:dyDescent="0.25">
      <c r="A1853" s="3" t="s">
        <v>139965</v>
      </c>
      <c r="B1853">
        <v>6.3101107000000001</v>
      </c>
      <c r="C1853">
        <v>-75.578083469999996</v>
      </c>
      <c r="D1853" t="s">
        <v>95421</v>
      </c>
      <c r="E1853" t="s">
        <v>139966</v>
      </c>
    </row>
    <row r="1854" spans="1:5" x14ac:dyDescent="0.25">
      <c r="A1854" s="3" t="s">
        <v>139967</v>
      </c>
      <c r="B1854">
        <v>6.2986324299999996</v>
      </c>
      <c r="C1854">
        <v>-75.57865631</v>
      </c>
      <c r="D1854" t="s">
        <v>95421</v>
      </c>
      <c r="E1854" t="s">
        <v>139968</v>
      </c>
    </row>
    <row r="1855" spans="1:5" x14ac:dyDescent="0.25">
      <c r="A1855" s="3" t="s">
        <v>139953</v>
      </c>
      <c r="B1855">
        <v>6.2797909499999998</v>
      </c>
      <c r="C1855">
        <v>-75.601571199999995</v>
      </c>
      <c r="D1855" t="s">
        <v>95421</v>
      </c>
      <c r="E1855" t="s">
        <v>139954</v>
      </c>
    </row>
    <row r="1856" spans="1:5" x14ac:dyDescent="0.25">
      <c r="A1856" s="3" t="s">
        <v>139957</v>
      </c>
      <c r="B1856">
        <v>6.3007456299999998</v>
      </c>
      <c r="C1856">
        <v>-75.574848650000007</v>
      </c>
      <c r="D1856" t="s">
        <v>95421</v>
      </c>
      <c r="E1856" t="s">
        <v>139958</v>
      </c>
    </row>
    <row r="1857" spans="1:5" x14ac:dyDescent="0.25">
      <c r="A1857" s="3" t="s">
        <v>139959</v>
      </c>
      <c r="B1857">
        <v>6.3052057899999996</v>
      </c>
      <c r="C1857">
        <v>-75.570832249999995</v>
      </c>
      <c r="D1857" t="s">
        <v>95421</v>
      </c>
      <c r="E1857" t="s">
        <v>139960</v>
      </c>
    </row>
    <row r="1858" spans="1:5" x14ac:dyDescent="0.25">
      <c r="A1858" s="3" t="s">
        <v>139900</v>
      </c>
      <c r="B1858">
        <v>6.2781482400000002</v>
      </c>
      <c r="C1858">
        <v>-75.594591559999998</v>
      </c>
      <c r="D1858" t="s">
        <v>95421</v>
      </c>
      <c r="E1858" t="s">
        <v>139901</v>
      </c>
    </row>
    <row r="1859" spans="1:5" x14ac:dyDescent="0.25">
      <c r="A1859" s="3" t="s">
        <v>139943</v>
      </c>
      <c r="B1859">
        <v>6.2884114100000001</v>
      </c>
      <c r="C1859">
        <v>-75.583901900000001</v>
      </c>
      <c r="D1859" t="s">
        <v>95421</v>
      </c>
      <c r="E1859" t="s">
        <v>139944</v>
      </c>
    </row>
    <row r="1860" spans="1:5" x14ac:dyDescent="0.25">
      <c r="A1860" s="3" t="s">
        <v>139941</v>
      </c>
      <c r="B1860">
        <v>6.2919742000000003</v>
      </c>
      <c r="C1860">
        <v>-75.578634489999999</v>
      </c>
      <c r="D1860" t="s">
        <v>95421</v>
      </c>
      <c r="E1860" t="s">
        <v>139942</v>
      </c>
    </row>
    <row r="1861" spans="1:5" x14ac:dyDescent="0.25">
      <c r="A1861" s="3" t="s">
        <v>140192</v>
      </c>
      <c r="B1861">
        <v>6.3038976699999996</v>
      </c>
      <c r="C1861">
        <v>-75.569098699999998</v>
      </c>
      <c r="D1861" t="s">
        <v>95421</v>
      </c>
      <c r="E1861" t="s">
        <v>140193</v>
      </c>
    </row>
    <row r="1862" spans="1:5" x14ac:dyDescent="0.25">
      <c r="A1862" s="3" t="s">
        <v>140190</v>
      </c>
      <c r="B1862">
        <v>6.30241805</v>
      </c>
      <c r="C1862">
        <v>-75.565524839999995</v>
      </c>
      <c r="D1862" t="s">
        <v>95421</v>
      </c>
      <c r="E1862" t="s">
        <v>140191</v>
      </c>
    </row>
    <row r="1863" spans="1:5" x14ac:dyDescent="0.25">
      <c r="A1863" s="3" t="s">
        <v>139937</v>
      </c>
      <c r="B1863">
        <v>6.2830883399999999</v>
      </c>
      <c r="C1863">
        <v>-75.574701320000003</v>
      </c>
      <c r="D1863" t="s">
        <v>95421</v>
      </c>
      <c r="E1863" t="s">
        <v>139938</v>
      </c>
    </row>
    <row r="1864" spans="1:5" x14ac:dyDescent="0.25">
      <c r="A1864" s="3" t="s">
        <v>139931</v>
      </c>
      <c r="B1864">
        <v>6.3209984600000002</v>
      </c>
      <c r="C1864">
        <v>-75.568608569999995</v>
      </c>
      <c r="D1864" t="s">
        <v>95421</v>
      </c>
      <c r="E1864" t="s">
        <v>139932</v>
      </c>
    </row>
    <row r="1865" spans="1:5" x14ac:dyDescent="0.25">
      <c r="A1865" s="3" t="s">
        <v>139935</v>
      </c>
      <c r="B1865">
        <v>6.3219938500000001</v>
      </c>
      <c r="C1865">
        <v>-75.566778360000001</v>
      </c>
      <c r="D1865" t="s">
        <v>95421</v>
      </c>
      <c r="E1865" t="s">
        <v>139936</v>
      </c>
    </row>
    <row r="1866" spans="1:5" x14ac:dyDescent="0.25">
      <c r="A1866" s="3" t="s">
        <v>140194</v>
      </c>
      <c r="B1866">
        <v>6.3431706500000002</v>
      </c>
      <c r="C1866">
        <v>-75.566648169999993</v>
      </c>
      <c r="D1866" t="s">
        <v>95421</v>
      </c>
      <c r="E1866" t="s">
        <v>140195</v>
      </c>
    </row>
    <row r="1867" spans="1:5" x14ac:dyDescent="0.25">
      <c r="A1867" s="3" t="s">
        <v>140228</v>
      </c>
      <c r="B1867">
        <v>6.2875276199999997</v>
      </c>
      <c r="C1867">
        <v>-75.595222809999996</v>
      </c>
      <c r="D1867" t="s">
        <v>95421</v>
      </c>
      <c r="E1867" t="s">
        <v>140229</v>
      </c>
    </row>
    <row r="1868" spans="1:5" x14ac:dyDescent="0.25">
      <c r="A1868" s="3" t="s">
        <v>140222</v>
      </c>
      <c r="B1868">
        <v>6.3425332599999997</v>
      </c>
      <c r="C1868">
        <v>-75.565620890000005</v>
      </c>
      <c r="D1868" t="s">
        <v>95421</v>
      </c>
      <c r="E1868" t="s">
        <v>140223</v>
      </c>
    </row>
    <row r="1869" spans="1:5" x14ac:dyDescent="0.25">
      <c r="A1869" s="3" t="s">
        <v>140236</v>
      </c>
      <c r="B1869">
        <v>6.3454295600000004</v>
      </c>
      <c r="C1869">
        <v>-75.559350850000001</v>
      </c>
      <c r="D1869" t="s">
        <v>95421</v>
      </c>
      <c r="E1869" t="s">
        <v>140237</v>
      </c>
    </row>
    <row r="1870" spans="1:5" x14ac:dyDescent="0.25">
      <c r="A1870" s="3" t="s">
        <v>139908</v>
      </c>
      <c r="B1870">
        <v>6.3123313300000001</v>
      </c>
      <c r="C1870">
        <v>-75.582061249999995</v>
      </c>
      <c r="D1870" t="s">
        <v>95421</v>
      </c>
      <c r="E1870" t="s">
        <v>139909</v>
      </c>
    </row>
    <row r="1871" spans="1:5" x14ac:dyDescent="0.25">
      <c r="A1871" s="3" t="s">
        <v>140196</v>
      </c>
      <c r="B1871">
        <v>6.2886548800000002</v>
      </c>
      <c r="C1871">
        <v>-75.589015619999998</v>
      </c>
      <c r="D1871" t="s">
        <v>95421</v>
      </c>
      <c r="E1871" t="s">
        <v>140197</v>
      </c>
    </row>
    <row r="1872" spans="1:5" x14ac:dyDescent="0.25">
      <c r="A1872" s="3" t="s">
        <v>140200</v>
      </c>
      <c r="B1872">
        <v>6.2813752699999998</v>
      </c>
      <c r="C1872">
        <v>-75.609146629999998</v>
      </c>
      <c r="D1872" t="s">
        <v>95421</v>
      </c>
      <c r="E1872" t="s">
        <v>140201</v>
      </c>
    </row>
    <row r="1873" spans="1:5" x14ac:dyDescent="0.25">
      <c r="A1873" s="3" t="s">
        <v>139914</v>
      </c>
      <c r="B1873">
        <v>6.2793843999999996</v>
      </c>
      <c r="C1873">
        <v>-75.616507400000003</v>
      </c>
      <c r="D1873" t="s">
        <v>95421</v>
      </c>
      <c r="E1873" t="s">
        <v>139915</v>
      </c>
    </row>
    <row r="1874" spans="1:5" x14ac:dyDescent="0.25">
      <c r="A1874" s="3" t="s">
        <v>140202</v>
      </c>
      <c r="B1874">
        <v>6.2839918600000004</v>
      </c>
      <c r="C1874">
        <v>-75.608881980000007</v>
      </c>
      <c r="D1874" t="s">
        <v>95421</v>
      </c>
      <c r="E1874" t="s">
        <v>140203</v>
      </c>
    </row>
    <row r="1875" spans="1:5" x14ac:dyDescent="0.25">
      <c r="A1875" s="3" t="s">
        <v>140210</v>
      </c>
      <c r="B1875">
        <v>6.3092990999999996</v>
      </c>
      <c r="C1875">
        <v>-75.573898369999995</v>
      </c>
      <c r="D1875" t="s">
        <v>95421</v>
      </c>
      <c r="E1875" t="s">
        <v>140211</v>
      </c>
    </row>
    <row r="1876" spans="1:5" x14ac:dyDescent="0.25">
      <c r="A1876" s="3" t="s">
        <v>139925</v>
      </c>
      <c r="B1876">
        <v>6.2820425699999998</v>
      </c>
      <c r="C1876">
        <v>-75.580334699999995</v>
      </c>
      <c r="D1876" t="s">
        <v>95421</v>
      </c>
      <c r="E1876" t="s">
        <v>139926</v>
      </c>
    </row>
    <row r="1877" spans="1:5" x14ac:dyDescent="0.25">
      <c r="A1877" s="3" t="s">
        <v>139927</v>
      </c>
      <c r="B1877">
        <v>6.2820276899999996</v>
      </c>
      <c r="C1877">
        <v>-75.576258519999996</v>
      </c>
      <c r="D1877" t="s">
        <v>95421</v>
      </c>
      <c r="E1877" t="s">
        <v>139928</v>
      </c>
    </row>
    <row r="1878" spans="1:5" x14ac:dyDescent="0.25">
      <c r="A1878" s="3" t="s">
        <v>139929</v>
      </c>
      <c r="B1878">
        <v>6.3257578099999998</v>
      </c>
      <c r="C1878">
        <v>-75.570463290000006</v>
      </c>
      <c r="D1878" t="s">
        <v>95421</v>
      </c>
      <c r="E1878" t="s">
        <v>139930</v>
      </c>
    </row>
    <row r="1879" spans="1:5" x14ac:dyDescent="0.25">
      <c r="A1879" s="3" t="s">
        <v>139906</v>
      </c>
      <c r="B1879">
        <v>6.3274434599999996</v>
      </c>
      <c r="C1879">
        <v>-75.566278109999999</v>
      </c>
      <c r="D1879" t="s">
        <v>95421</v>
      </c>
      <c r="E1879" t="s">
        <v>139907</v>
      </c>
    </row>
    <row r="1880" spans="1:5" x14ac:dyDescent="0.25">
      <c r="A1880" s="3" t="s">
        <v>139919</v>
      </c>
      <c r="B1880">
        <v>6.32246139</v>
      </c>
      <c r="C1880">
        <v>-75.56153501</v>
      </c>
      <c r="D1880" t="s">
        <v>95421</v>
      </c>
      <c r="E1880" t="s">
        <v>139920</v>
      </c>
    </row>
    <row r="1881" spans="1:5" x14ac:dyDescent="0.25">
      <c r="A1881" s="3" t="s">
        <v>139923</v>
      </c>
      <c r="B1881">
        <v>6.2981319400000002</v>
      </c>
      <c r="C1881">
        <v>-75.574181859999996</v>
      </c>
      <c r="D1881" t="s">
        <v>95421</v>
      </c>
      <c r="E1881" t="s">
        <v>139924</v>
      </c>
    </row>
    <row r="1882" spans="1:5" x14ac:dyDescent="0.25">
      <c r="A1882" s="3" t="s">
        <v>140212</v>
      </c>
      <c r="B1882">
        <v>6.3105897999999998</v>
      </c>
      <c r="C1882">
        <v>-75.578728429999998</v>
      </c>
      <c r="D1882" t="s">
        <v>95421</v>
      </c>
      <c r="E1882" t="s">
        <v>140213</v>
      </c>
    </row>
    <row r="1883" spans="1:5" x14ac:dyDescent="0.25">
      <c r="A1883" s="3" t="s">
        <v>140214</v>
      </c>
      <c r="B1883">
        <v>6.3391573699999997</v>
      </c>
      <c r="C1883">
        <v>-75.546860100000004</v>
      </c>
      <c r="D1883" t="s">
        <v>95421</v>
      </c>
      <c r="E1883" t="s">
        <v>140215</v>
      </c>
    </row>
    <row r="1884" spans="1:5" x14ac:dyDescent="0.25">
      <c r="A1884" s="3" t="s">
        <v>139917</v>
      </c>
      <c r="B1884">
        <v>6.3012184199999997</v>
      </c>
      <c r="C1884">
        <v>-75.572850779999996</v>
      </c>
      <c r="D1884" t="s">
        <v>95421</v>
      </c>
      <c r="E1884" t="s">
        <v>139918</v>
      </c>
    </row>
    <row r="1885" spans="1:5" x14ac:dyDescent="0.25">
      <c r="A1885" s="3" t="s">
        <v>139912</v>
      </c>
      <c r="B1885">
        <v>6.2909254399999996</v>
      </c>
      <c r="C1885">
        <v>-75.583983090000004</v>
      </c>
      <c r="D1885" t="s">
        <v>95421</v>
      </c>
      <c r="E1885" t="s">
        <v>139913</v>
      </c>
    </row>
    <row r="1886" spans="1:5" x14ac:dyDescent="0.25">
      <c r="A1886" s="3" t="s">
        <v>140230</v>
      </c>
      <c r="B1886">
        <v>6.3509443000000001</v>
      </c>
      <c r="C1886">
        <v>-75.565103669999999</v>
      </c>
      <c r="D1886" t="s">
        <v>95421</v>
      </c>
      <c r="E1886" t="s">
        <v>140231</v>
      </c>
    </row>
    <row r="1887" spans="1:5" x14ac:dyDescent="0.25">
      <c r="A1887" s="3" t="s">
        <v>140240</v>
      </c>
      <c r="B1887">
        <v>6.3353274300000004</v>
      </c>
      <c r="C1887">
        <v>-75.535460420000007</v>
      </c>
      <c r="D1887" t="s">
        <v>95421</v>
      </c>
      <c r="E1887" t="s">
        <v>140241</v>
      </c>
    </row>
    <row r="1888" spans="1:5" x14ac:dyDescent="0.25">
      <c r="A1888" s="3" t="s">
        <v>140238</v>
      </c>
      <c r="B1888">
        <v>6.3443407299999999</v>
      </c>
      <c r="C1888">
        <v>-75.532181320000007</v>
      </c>
      <c r="D1888" t="s">
        <v>95421</v>
      </c>
      <c r="E1888" t="s">
        <v>140239</v>
      </c>
    </row>
    <row r="1889" spans="1:5" x14ac:dyDescent="0.25">
      <c r="A1889" s="3" t="s">
        <v>139902</v>
      </c>
      <c r="B1889">
        <v>6.3414343500000001</v>
      </c>
      <c r="C1889">
        <v>-75.565675209999995</v>
      </c>
      <c r="D1889" t="s">
        <v>95421</v>
      </c>
      <c r="E1889" t="s">
        <v>139903</v>
      </c>
    </row>
    <row r="1890" spans="1:5" x14ac:dyDescent="0.25">
      <c r="A1890" s="3" t="s">
        <v>145891</v>
      </c>
      <c r="B1890">
        <v>6.3465711499999999</v>
      </c>
      <c r="C1890">
        <v>-75.568980609999997</v>
      </c>
      <c r="D1890" t="s">
        <v>95421</v>
      </c>
      <c r="E1890" t="s">
        <v>145892</v>
      </c>
    </row>
    <row r="1891" spans="1:5" x14ac:dyDescent="0.25">
      <c r="A1891" s="3" t="s">
        <v>145893</v>
      </c>
      <c r="B1891">
        <v>6.3007935399999999</v>
      </c>
      <c r="C1891">
        <v>-75.581293840000001</v>
      </c>
      <c r="D1891" t="s">
        <v>95421</v>
      </c>
      <c r="E1891" t="s">
        <v>145894</v>
      </c>
    </row>
    <row r="1892" spans="1:5" x14ac:dyDescent="0.25">
      <c r="A1892" s="3" t="s">
        <v>145895</v>
      </c>
      <c r="B1892">
        <v>6.2950848600000002</v>
      </c>
      <c r="C1892">
        <v>-75.586965379999995</v>
      </c>
      <c r="D1892" t="s">
        <v>95421</v>
      </c>
      <c r="E1892" t="s">
        <v>145896</v>
      </c>
    </row>
    <row r="1893" spans="1:5" x14ac:dyDescent="0.25">
      <c r="A1893" s="3" t="s">
        <v>145897</v>
      </c>
      <c r="B1893">
        <v>6.2950848600000002</v>
      </c>
      <c r="C1893">
        <v>-75.586965379999995</v>
      </c>
      <c r="D1893" t="s">
        <v>95421</v>
      </c>
      <c r="E1893" t="s">
        <v>145898</v>
      </c>
    </row>
    <row r="1894" spans="1:5" x14ac:dyDescent="0.25">
      <c r="A1894" s="3" t="s">
        <v>145899</v>
      </c>
      <c r="B1894">
        <v>6.2891991000000003</v>
      </c>
      <c r="C1894">
        <v>-75.581114229999997</v>
      </c>
      <c r="D1894" t="s">
        <v>95421</v>
      </c>
      <c r="E1894" t="s">
        <v>145900</v>
      </c>
    </row>
    <row r="1895" spans="1:5" x14ac:dyDescent="0.25">
      <c r="A1895" s="3" t="s">
        <v>145901</v>
      </c>
      <c r="B1895">
        <v>6.2867140900000003</v>
      </c>
      <c r="C1895">
        <v>-75.579293539999995</v>
      </c>
      <c r="D1895" t="s">
        <v>95421</v>
      </c>
      <c r="E1895" t="s">
        <v>145902</v>
      </c>
    </row>
    <row r="1896" spans="1:5" x14ac:dyDescent="0.25">
      <c r="A1896" s="3" t="s">
        <v>145903</v>
      </c>
      <c r="B1896">
        <v>6.3148378599999999</v>
      </c>
      <c r="C1896">
        <v>-75.553576280000001</v>
      </c>
      <c r="D1896" t="s">
        <v>95421</v>
      </c>
      <c r="E1896" t="s">
        <v>145904</v>
      </c>
    </row>
    <row r="1897" spans="1:5" x14ac:dyDescent="0.25">
      <c r="A1897" s="3" t="s">
        <v>145905</v>
      </c>
      <c r="B1897">
        <v>6.2885760700000004</v>
      </c>
      <c r="C1897">
        <v>-75.583007839999993</v>
      </c>
      <c r="D1897" t="s">
        <v>95421</v>
      </c>
      <c r="E1897" t="s">
        <v>145906</v>
      </c>
    </row>
    <row r="1898" spans="1:5" x14ac:dyDescent="0.25">
      <c r="A1898" s="3" t="s">
        <v>141439</v>
      </c>
      <c r="B1898">
        <v>6.2875240000000003</v>
      </c>
      <c r="C1898">
        <v>-75.582870009999993</v>
      </c>
      <c r="D1898" t="s">
        <v>95421</v>
      </c>
      <c r="E1898" t="s">
        <v>141440</v>
      </c>
    </row>
    <row r="1899" spans="1:5" x14ac:dyDescent="0.25">
      <c r="A1899" s="3" t="s">
        <v>146880</v>
      </c>
      <c r="B1899">
        <v>6.29895871</v>
      </c>
      <c r="C1899">
        <v>-75.583568889999995</v>
      </c>
      <c r="D1899" t="s">
        <v>95421</v>
      </c>
      <c r="E1899" t="s">
        <v>146881</v>
      </c>
    </row>
    <row r="1900" spans="1:5" x14ac:dyDescent="0.25">
      <c r="A1900" s="3" t="s">
        <v>145907</v>
      </c>
      <c r="B1900">
        <v>6.2962061</v>
      </c>
      <c r="C1900">
        <v>-75.579414249999999</v>
      </c>
      <c r="D1900" t="s">
        <v>95421</v>
      </c>
      <c r="E1900" t="s">
        <v>145908</v>
      </c>
    </row>
    <row r="1901" spans="1:5" x14ac:dyDescent="0.25">
      <c r="A1901" s="3" t="s">
        <v>141127</v>
      </c>
      <c r="B1901">
        <v>6.3096956100000003</v>
      </c>
      <c r="C1901">
        <v>-75.561817599999998</v>
      </c>
      <c r="D1901" t="s">
        <v>95421</v>
      </c>
      <c r="E1901" t="s">
        <v>141128</v>
      </c>
    </row>
    <row r="1902" spans="1:5" x14ac:dyDescent="0.25">
      <c r="A1902" s="3" t="s">
        <v>141121</v>
      </c>
      <c r="B1902">
        <v>6.3123981999999996</v>
      </c>
      <c r="C1902">
        <v>-75.571179610000002</v>
      </c>
      <c r="D1902" t="s">
        <v>95421</v>
      </c>
      <c r="E1902" t="s">
        <v>141122</v>
      </c>
    </row>
    <row r="1903" spans="1:5" x14ac:dyDescent="0.25">
      <c r="A1903" s="3" t="s">
        <v>141123</v>
      </c>
      <c r="B1903">
        <v>6.3131365199999996</v>
      </c>
      <c r="C1903">
        <v>-75.570045620000002</v>
      </c>
      <c r="D1903" t="s">
        <v>95421</v>
      </c>
      <c r="E1903" t="s">
        <v>141124</v>
      </c>
    </row>
    <row r="1904" spans="1:5" x14ac:dyDescent="0.25">
      <c r="A1904" s="3" t="s">
        <v>141125</v>
      </c>
      <c r="B1904">
        <v>6.3129899700000003</v>
      </c>
      <c r="C1904">
        <v>-75.568146510000005</v>
      </c>
      <c r="D1904" t="s">
        <v>95421</v>
      </c>
      <c r="E1904" t="s">
        <v>141126</v>
      </c>
    </row>
    <row r="1905" spans="1:5" x14ac:dyDescent="0.25">
      <c r="A1905" s="3" t="s">
        <v>140884</v>
      </c>
      <c r="B1905">
        <v>6.3077414300000001</v>
      </c>
      <c r="C1905">
        <v>-75.579788750000006</v>
      </c>
      <c r="D1905" t="s">
        <v>95421</v>
      </c>
      <c r="E1905" t="s">
        <v>140885</v>
      </c>
    </row>
    <row r="1906" spans="1:5" x14ac:dyDescent="0.25">
      <c r="A1906" s="3" t="s">
        <v>140886</v>
      </c>
      <c r="B1906">
        <v>6.2876134300000004</v>
      </c>
      <c r="C1906">
        <v>-75.578676939999994</v>
      </c>
      <c r="D1906" t="s">
        <v>95421</v>
      </c>
      <c r="E1906" t="s">
        <v>140887</v>
      </c>
    </row>
    <row r="1907" spans="1:5" x14ac:dyDescent="0.25">
      <c r="A1907" s="3" t="s">
        <v>140940</v>
      </c>
      <c r="B1907">
        <v>6.3078203899999998</v>
      </c>
      <c r="C1907">
        <v>-75.574745730000004</v>
      </c>
      <c r="D1907" t="s">
        <v>95421</v>
      </c>
      <c r="E1907" t="s">
        <v>140941</v>
      </c>
    </row>
    <row r="1908" spans="1:5" x14ac:dyDescent="0.25">
      <c r="A1908" s="3" t="s">
        <v>140942</v>
      </c>
      <c r="B1908">
        <v>6.3065091200000003</v>
      </c>
      <c r="C1908">
        <v>-75.58268606</v>
      </c>
      <c r="D1908" t="s">
        <v>95421</v>
      </c>
      <c r="E1908" t="s">
        <v>140943</v>
      </c>
    </row>
    <row r="1909" spans="1:5" x14ac:dyDescent="0.25">
      <c r="A1909" s="3" t="s">
        <v>141002</v>
      </c>
      <c r="B1909">
        <v>6.3103969299999996</v>
      </c>
      <c r="C1909">
        <v>-75.573243210000001</v>
      </c>
      <c r="D1909" t="s">
        <v>95421</v>
      </c>
      <c r="E1909" t="s">
        <v>141003</v>
      </c>
    </row>
    <row r="1910" spans="1:5" x14ac:dyDescent="0.25">
      <c r="A1910" s="3" t="s">
        <v>141004</v>
      </c>
      <c r="B1910">
        <v>6.2913458899999997</v>
      </c>
      <c r="C1910">
        <v>-75.564741229999996</v>
      </c>
      <c r="D1910" t="s">
        <v>95421</v>
      </c>
      <c r="E1910" t="s">
        <v>141005</v>
      </c>
    </row>
    <row r="1911" spans="1:5" x14ac:dyDescent="0.25">
      <c r="A1911" s="3" t="s">
        <v>141279</v>
      </c>
      <c r="B1911">
        <v>6.2962273499999997</v>
      </c>
      <c r="C1911">
        <v>-75.578310439999996</v>
      </c>
      <c r="D1911" t="s">
        <v>95421</v>
      </c>
      <c r="E1911" t="s">
        <v>141280</v>
      </c>
    </row>
    <row r="1912" spans="1:5" x14ac:dyDescent="0.25">
      <c r="A1912" s="3" t="s">
        <v>141373</v>
      </c>
      <c r="D1912" t="s">
        <v>95421</v>
      </c>
      <c r="E1912" t="s">
        <v>141374</v>
      </c>
    </row>
    <row r="1913" spans="1:5" x14ac:dyDescent="0.25">
      <c r="A1913" s="3" t="s">
        <v>145359</v>
      </c>
      <c r="B1913">
        <v>6.3389179999999996</v>
      </c>
      <c r="C1913">
        <v>-75.585735</v>
      </c>
      <c r="D1913" t="s">
        <v>95421</v>
      </c>
      <c r="E1913" t="s">
        <v>145360</v>
      </c>
    </row>
    <row r="1914" spans="1:5" x14ac:dyDescent="0.25">
      <c r="A1914" s="3" t="s">
        <v>145447</v>
      </c>
      <c r="B1914">
        <v>6.3363263500000002</v>
      </c>
      <c r="C1914">
        <v>-75.556396800000002</v>
      </c>
      <c r="D1914" t="s">
        <v>95421</v>
      </c>
      <c r="E1914" t="s">
        <v>145448</v>
      </c>
    </row>
    <row r="1915" spans="1:5" x14ac:dyDescent="0.25">
      <c r="A1915" s="3" t="s">
        <v>145449</v>
      </c>
      <c r="B1915">
        <v>6.3410399899999996</v>
      </c>
      <c r="C1915">
        <v>-75.555673999999996</v>
      </c>
      <c r="D1915" t="s">
        <v>95421</v>
      </c>
      <c r="E1915" t="s">
        <v>145450</v>
      </c>
    </row>
    <row r="1916" spans="1:5" x14ac:dyDescent="0.25">
      <c r="A1916" s="3" t="s">
        <v>145489</v>
      </c>
      <c r="B1916">
        <v>6.2830422600000002</v>
      </c>
      <c r="C1916">
        <v>-75.614147299999999</v>
      </c>
      <c r="D1916" t="s">
        <v>95421</v>
      </c>
      <c r="E1916" t="s">
        <v>145490</v>
      </c>
    </row>
    <row r="1917" spans="1:5" x14ac:dyDescent="0.25">
      <c r="A1917" s="3" t="s">
        <v>148628</v>
      </c>
      <c r="B1917">
        <v>6.3405179399999998</v>
      </c>
      <c r="C1917">
        <v>-75.569023000000001</v>
      </c>
      <c r="D1917" t="s">
        <v>95421</v>
      </c>
      <c r="E1917" t="s">
        <v>148629</v>
      </c>
    </row>
    <row r="1918" spans="1:5" x14ac:dyDescent="0.25">
      <c r="A1918" s="3" t="s">
        <v>148504</v>
      </c>
      <c r="B1918">
        <v>6.3320440099999997</v>
      </c>
      <c r="C1918">
        <v>-75.541565610000006</v>
      </c>
      <c r="D1918" t="s">
        <v>95421</v>
      </c>
      <c r="E1918" t="s">
        <v>148505</v>
      </c>
    </row>
    <row r="1919" spans="1:5" x14ac:dyDescent="0.25">
      <c r="A1919" s="3" t="s">
        <v>148574</v>
      </c>
      <c r="B1919">
        <v>6.3371290399999998</v>
      </c>
      <c r="C1919">
        <v>-75.555380270000001</v>
      </c>
      <c r="D1919" t="s">
        <v>95421</v>
      </c>
      <c r="E1919" t="s">
        <v>148575</v>
      </c>
    </row>
    <row r="1920" spans="1:5" x14ac:dyDescent="0.25">
      <c r="A1920" s="3" t="s">
        <v>148576</v>
      </c>
      <c r="B1920">
        <v>6.3318459499999999</v>
      </c>
      <c r="C1920">
        <v>-75.554762929999995</v>
      </c>
      <c r="D1920" t="s">
        <v>95421</v>
      </c>
      <c r="E1920" t="s">
        <v>148577</v>
      </c>
    </row>
    <row r="1921" spans="1:5" x14ac:dyDescent="0.25">
      <c r="A1921" s="3" t="s">
        <v>148770</v>
      </c>
      <c r="B1921">
        <v>6.2950848600000002</v>
      </c>
      <c r="C1921">
        <v>-75.586965379999995</v>
      </c>
      <c r="D1921" t="s">
        <v>95421</v>
      </c>
      <c r="E1921" t="s">
        <v>148771</v>
      </c>
    </row>
    <row r="1922" spans="1:5" x14ac:dyDescent="0.25">
      <c r="A1922" s="3" t="s">
        <v>148820</v>
      </c>
      <c r="B1922">
        <v>6.3304501999999996</v>
      </c>
      <c r="C1922">
        <v>-75.538477659999998</v>
      </c>
      <c r="D1922" t="s">
        <v>95421</v>
      </c>
      <c r="E1922" t="s">
        <v>148821</v>
      </c>
    </row>
    <row r="1923" spans="1:5" x14ac:dyDescent="0.25">
      <c r="A1923" s="3" t="s">
        <v>149210</v>
      </c>
      <c r="B1923">
        <v>6.3156026499999998</v>
      </c>
      <c r="C1923">
        <v>-75.578352659999993</v>
      </c>
      <c r="D1923" t="s">
        <v>95421</v>
      </c>
      <c r="E1923" t="s">
        <v>149211</v>
      </c>
    </row>
    <row r="1924" spans="1:5" x14ac:dyDescent="0.25">
      <c r="A1924" s="3" t="s">
        <v>149258</v>
      </c>
      <c r="B1924">
        <v>6.33057509</v>
      </c>
      <c r="C1924">
        <v>-75.535813000000005</v>
      </c>
      <c r="D1924" t="s">
        <v>95421</v>
      </c>
      <c r="E1924" t="s">
        <v>149259</v>
      </c>
    </row>
    <row r="1925" spans="1:5" x14ac:dyDescent="0.25">
      <c r="A1925" s="3" t="s">
        <v>149534</v>
      </c>
      <c r="B1925">
        <v>6.2950245000000002</v>
      </c>
      <c r="C1925">
        <v>-75.595913240000002</v>
      </c>
      <c r="D1925" t="s">
        <v>95421</v>
      </c>
      <c r="E1925" t="s">
        <v>149535</v>
      </c>
    </row>
    <row r="1926" spans="1:5" x14ac:dyDescent="0.25">
      <c r="A1926" s="3" t="s">
        <v>149524</v>
      </c>
      <c r="D1926" t="s">
        <v>95421</v>
      </c>
      <c r="E1926" t="s">
        <v>149525</v>
      </c>
    </row>
    <row r="1927" spans="1:5" x14ac:dyDescent="0.25">
      <c r="A1927" s="3" t="s">
        <v>149584</v>
      </c>
      <c r="B1927">
        <v>6.2914121400000003</v>
      </c>
      <c r="C1927">
        <v>-75.589191260000007</v>
      </c>
      <c r="D1927" t="s">
        <v>95421</v>
      </c>
      <c r="E1927" t="s">
        <v>149585</v>
      </c>
    </row>
    <row r="1928" spans="1:5" x14ac:dyDescent="0.25">
      <c r="A1928" s="3" t="s">
        <v>153102</v>
      </c>
      <c r="B1928">
        <v>6.2907670700000002</v>
      </c>
      <c r="C1928">
        <v>-75.593313609999996</v>
      </c>
      <c r="D1928" t="s">
        <v>95421</v>
      </c>
      <c r="E1928" t="s">
        <v>153103</v>
      </c>
    </row>
    <row r="1929" spans="1:5" x14ac:dyDescent="0.25">
      <c r="A1929" s="3" t="s">
        <v>153096</v>
      </c>
      <c r="B1929">
        <v>6.3507930100000003</v>
      </c>
      <c r="C1929">
        <v>-75.564295479999998</v>
      </c>
      <c r="D1929" t="s">
        <v>95421</v>
      </c>
      <c r="E1929" t="s">
        <v>153097</v>
      </c>
    </row>
    <row r="1930" spans="1:5" x14ac:dyDescent="0.25">
      <c r="A1930" s="3" t="s">
        <v>153104</v>
      </c>
      <c r="B1930">
        <v>6.2857670199999998</v>
      </c>
      <c r="C1930">
        <v>-75.581015550000004</v>
      </c>
      <c r="D1930" t="s">
        <v>95421</v>
      </c>
      <c r="E1930" t="s">
        <v>153105</v>
      </c>
    </row>
    <row r="1931" spans="1:5" x14ac:dyDescent="0.25">
      <c r="A1931" s="3" t="s">
        <v>152606</v>
      </c>
      <c r="B1931">
        <v>6.4399231700000001</v>
      </c>
      <c r="C1931">
        <v>-75.334048039999999</v>
      </c>
      <c r="D1931" t="s">
        <v>95421</v>
      </c>
      <c r="E1931" t="s">
        <v>152607</v>
      </c>
    </row>
    <row r="1932" spans="1:5" x14ac:dyDescent="0.25">
      <c r="A1932" s="3" t="s">
        <v>153100</v>
      </c>
      <c r="B1932">
        <v>6.3141969099999997</v>
      </c>
      <c r="C1932">
        <v>-75.578511689999999</v>
      </c>
      <c r="D1932" t="s">
        <v>95421</v>
      </c>
      <c r="E1932" t="s">
        <v>153101</v>
      </c>
    </row>
    <row r="1933" spans="1:5" x14ac:dyDescent="0.25">
      <c r="A1933" s="3" t="s">
        <v>153094</v>
      </c>
      <c r="B1933">
        <v>6.2912755300000001</v>
      </c>
      <c r="C1933">
        <v>-75.57241981</v>
      </c>
      <c r="D1933" t="s">
        <v>95421</v>
      </c>
      <c r="E1933" t="s">
        <v>153095</v>
      </c>
    </row>
    <row r="1934" spans="1:5" x14ac:dyDescent="0.25">
      <c r="A1934" s="3" t="s">
        <v>153090</v>
      </c>
      <c r="B1934">
        <v>6.2769308300000004</v>
      </c>
      <c r="C1934">
        <v>-75.638569219999994</v>
      </c>
      <c r="D1934" t="s">
        <v>95421</v>
      </c>
      <c r="E1934" t="s">
        <v>153091</v>
      </c>
    </row>
    <row r="1935" spans="1:5" x14ac:dyDescent="0.25">
      <c r="A1935" s="3" t="s">
        <v>153106</v>
      </c>
      <c r="B1935">
        <v>6.3447757899999999</v>
      </c>
      <c r="C1935">
        <v>-75.565638609999993</v>
      </c>
      <c r="D1935" t="s">
        <v>95421</v>
      </c>
      <c r="E1935" t="s">
        <v>153107</v>
      </c>
    </row>
    <row r="1936" spans="1:5" x14ac:dyDescent="0.25">
      <c r="A1936" s="3" t="s">
        <v>153056</v>
      </c>
      <c r="B1936">
        <v>6.3439221300000002</v>
      </c>
      <c r="C1936">
        <v>-75.563695749999994</v>
      </c>
      <c r="D1936" t="s">
        <v>95421</v>
      </c>
      <c r="E1936" t="s">
        <v>153057</v>
      </c>
    </row>
    <row r="1937" spans="1:5" x14ac:dyDescent="0.25">
      <c r="A1937" s="3" t="s">
        <v>153118</v>
      </c>
      <c r="B1937">
        <v>6.2823958099999997</v>
      </c>
      <c r="C1937">
        <v>-75.590509830000002</v>
      </c>
      <c r="D1937" t="s">
        <v>95421</v>
      </c>
      <c r="E1937" t="s">
        <v>153119</v>
      </c>
    </row>
    <row r="1938" spans="1:5" x14ac:dyDescent="0.25">
      <c r="A1938" s="3" t="s">
        <v>153086</v>
      </c>
      <c r="B1938">
        <v>6.3335833499999996</v>
      </c>
      <c r="C1938">
        <v>-75.565166419999997</v>
      </c>
      <c r="D1938" t="s">
        <v>95421</v>
      </c>
      <c r="E1938" t="s">
        <v>153087</v>
      </c>
    </row>
    <row r="1939" spans="1:5" x14ac:dyDescent="0.25">
      <c r="A1939" s="3" t="s">
        <v>153092</v>
      </c>
      <c r="B1939">
        <v>6.3382052699999996</v>
      </c>
      <c r="C1939">
        <v>-75.56352862</v>
      </c>
      <c r="D1939" t="s">
        <v>95421</v>
      </c>
      <c r="E1939" t="s">
        <v>153093</v>
      </c>
    </row>
    <row r="1940" spans="1:5" x14ac:dyDescent="0.25">
      <c r="A1940" s="3" t="s">
        <v>153082</v>
      </c>
      <c r="B1940">
        <v>6.3366756999999998</v>
      </c>
      <c r="C1940">
        <v>-75.564206209999995</v>
      </c>
      <c r="D1940" t="s">
        <v>95421</v>
      </c>
      <c r="E1940" t="s">
        <v>153083</v>
      </c>
    </row>
    <row r="1941" spans="1:5" x14ac:dyDescent="0.25">
      <c r="A1941" s="3" t="s">
        <v>153088</v>
      </c>
      <c r="B1941">
        <v>6.3399412399999999</v>
      </c>
      <c r="C1941">
        <v>-75.565110619999999</v>
      </c>
      <c r="D1941" t="s">
        <v>95421</v>
      </c>
      <c r="E1941" t="s">
        <v>153089</v>
      </c>
    </row>
    <row r="1942" spans="1:5" x14ac:dyDescent="0.25">
      <c r="A1942" s="3" t="s">
        <v>153076</v>
      </c>
      <c r="B1942">
        <v>6.2922962900000003</v>
      </c>
      <c r="C1942">
        <v>-75.584879790000002</v>
      </c>
      <c r="D1942" t="s">
        <v>95421</v>
      </c>
      <c r="E1942" t="s">
        <v>153077</v>
      </c>
    </row>
    <row r="1943" spans="1:5" x14ac:dyDescent="0.25">
      <c r="A1943" s="3" t="s">
        <v>153116</v>
      </c>
      <c r="B1943">
        <v>6.3437194300000002</v>
      </c>
      <c r="C1943">
        <v>-75.55908694</v>
      </c>
      <c r="D1943" t="s">
        <v>95421</v>
      </c>
      <c r="E1943" t="s">
        <v>153117</v>
      </c>
    </row>
    <row r="1944" spans="1:5" x14ac:dyDescent="0.25">
      <c r="A1944" s="3" t="s">
        <v>153110</v>
      </c>
      <c r="B1944">
        <v>6.3365774699999999</v>
      </c>
      <c r="C1944">
        <v>-75.569055930000005</v>
      </c>
      <c r="D1944" t="s">
        <v>95421</v>
      </c>
      <c r="E1944" t="s">
        <v>153111</v>
      </c>
    </row>
    <row r="1945" spans="1:5" x14ac:dyDescent="0.25">
      <c r="A1945" s="3" t="s">
        <v>153108</v>
      </c>
      <c r="B1945">
        <v>6.3364100499999996</v>
      </c>
      <c r="C1945">
        <v>-75.572095079999997</v>
      </c>
      <c r="D1945" t="s">
        <v>95421</v>
      </c>
      <c r="E1945" t="s">
        <v>153109</v>
      </c>
    </row>
    <row r="1946" spans="1:5" x14ac:dyDescent="0.25">
      <c r="A1946" s="3" t="s">
        <v>153120</v>
      </c>
      <c r="B1946">
        <v>6.3368745999999998</v>
      </c>
      <c r="C1946">
        <v>-75.570060519999998</v>
      </c>
      <c r="D1946" t="s">
        <v>95421</v>
      </c>
      <c r="E1946" t="s">
        <v>153121</v>
      </c>
    </row>
    <row r="1947" spans="1:5" x14ac:dyDescent="0.25">
      <c r="A1947" s="3" t="s">
        <v>153112</v>
      </c>
      <c r="B1947">
        <v>6.3378642100000002</v>
      </c>
      <c r="C1947">
        <v>-75.568880620000002</v>
      </c>
      <c r="D1947" t="s">
        <v>95421</v>
      </c>
      <c r="E1947" t="s">
        <v>153113</v>
      </c>
    </row>
    <row r="1948" spans="1:5" x14ac:dyDescent="0.25">
      <c r="A1948" s="3" t="s">
        <v>153114</v>
      </c>
      <c r="B1948">
        <v>6.3401835899999996</v>
      </c>
      <c r="C1948">
        <v>-75.559206579999994</v>
      </c>
      <c r="D1948" t="s">
        <v>95421</v>
      </c>
      <c r="E1948" t="s">
        <v>153115</v>
      </c>
    </row>
    <row r="1949" spans="1:5" x14ac:dyDescent="0.25">
      <c r="A1949" s="3" t="s">
        <v>153074</v>
      </c>
      <c r="B1949">
        <v>6.3461609299999999</v>
      </c>
      <c r="C1949">
        <v>-75.572679249999993</v>
      </c>
      <c r="D1949" t="s">
        <v>95421</v>
      </c>
      <c r="E1949" t="s">
        <v>153075</v>
      </c>
    </row>
    <row r="1950" spans="1:5" x14ac:dyDescent="0.25">
      <c r="A1950" s="3" t="s">
        <v>153084</v>
      </c>
      <c r="B1950">
        <v>6.3426418099999999</v>
      </c>
      <c r="C1950">
        <v>-75.570972679999997</v>
      </c>
      <c r="D1950" t="s">
        <v>95421</v>
      </c>
      <c r="E1950" t="s">
        <v>153085</v>
      </c>
    </row>
    <row r="1951" spans="1:5" x14ac:dyDescent="0.25">
      <c r="A1951" s="3" t="s">
        <v>153080</v>
      </c>
      <c r="B1951">
        <v>6.3421436099999999</v>
      </c>
      <c r="C1951">
        <v>-75.573864220000004</v>
      </c>
      <c r="D1951" t="s">
        <v>95421</v>
      </c>
      <c r="E1951" t="s">
        <v>153081</v>
      </c>
    </row>
    <row r="1952" spans="1:5" x14ac:dyDescent="0.25">
      <c r="A1952" s="3" t="s">
        <v>152596</v>
      </c>
      <c r="B1952">
        <v>6.3285473000000003</v>
      </c>
      <c r="C1952">
        <v>-75.540887839999996</v>
      </c>
      <c r="D1952" t="s">
        <v>95421</v>
      </c>
      <c r="E1952" t="s">
        <v>152597</v>
      </c>
    </row>
    <row r="1953" spans="1:5" x14ac:dyDescent="0.25">
      <c r="A1953" s="3" t="s">
        <v>153078</v>
      </c>
      <c r="B1953">
        <v>6.3425728699999997</v>
      </c>
      <c r="C1953">
        <v>-75.539815730000001</v>
      </c>
      <c r="D1953" t="s">
        <v>95421</v>
      </c>
      <c r="E1953" t="s">
        <v>153079</v>
      </c>
    </row>
    <row r="1954" spans="1:5" x14ac:dyDescent="0.25">
      <c r="A1954" s="3" t="s">
        <v>153068</v>
      </c>
      <c r="B1954">
        <v>6.2885685100000002</v>
      </c>
      <c r="C1954">
        <v>-75.584677589999998</v>
      </c>
      <c r="D1954" t="s">
        <v>95421</v>
      </c>
      <c r="E1954" t="s">
        <v>153069</v>
      </c>
    </row>
    <row r="1955" spans="1:5" x14ac:dyDescent="0.25">
      <c r="A1955" s="3" t="s">
        <v>153072</v>
      </c>
      <c r="B1955">
        <v>6.2852184400000004</v>
      </c>
      <c r="C1955">
        <v>-75.584359579999997</v>
      </c>
      <c r="D1955" t="s">
        <v>95421</v>
      </c>
      <c r="E1955" t="s">
        <v>153073</v>
      </c>
    </row>
    <row r="1956" spans="1:5" x14ac:dyDescent="0.25">
      <c r="A1956" s="3" t="s">
        <v>152616</v>
      </c>
      <c r="B1956">
        <v>6.3994869999999997</v>
      </c>
      <c r="C1956">
        <v>-75.442290999999997</v>
      </c>
      <c r="D1956" t="s">
        <v>95421</v>
      </c>
      <c r="E1956" t="s">
        <v>152617</v>
      </c>
    </row>
    <row r="1957" spans="1:5" x14ac:dyDescent="0.25">
      <c r="A1957" s="3" t="s">
        <v>153060</v>
      </c>
      <c r="B1957">
        <v>6.3005032099999996</v>
      </c>
      <c r="C1957">
        <v>-75.571431399999994</v>
      </c>
      <c r="D1957" t="s">
        <v>95421</v>
      </c>
      <c r="E1957" t="s">
        <v>153061</v>
      </c>
    </row>
    <row r="1958" spans="1:5" x14ac:dyDescent="0.25">
      <c r="A1958" s="3" t="s">
        <v>153140</v>
      </c>
      <c r="B1958">
        <v>6.2933116299999998</v>
      </c>
      <c r="C1958">
        <v>-75.584312359999998</v>
      </c>
      <c r="D1958" t="s">
        <v>95421</v>
      </c>
      <c r="E1958" t="s">
        <v>153141</v>
      </c>
    </row>
    <row r="1959" spans="1:5" x14ac:dyDescent="0.25">
      <c r="A1959" s="3" t="s">
        <v>153132</v>
      </c>
      <c r="B1959">
        <v>6.2910693699999998</v>
      </c>
      <c r="C1959">
        <v>-75.570620160000004</v>
      </c>
      <c r="D1959" t="s">
        <v>95421</v>
      </c>
      <c r="E1959" t="s">
        <v>153133</v>
      </c>
    </row>
    <row r="1960" spans="1:5" x14ac:dyDescent="0.25">
      <c r="A1960" s="3" t="s">
        <v>153052</v>
      </c>
      <c r="B1960">
        <v>6.2913618500000004</v>
      </c>
      <c r="C1960">
        <v>-75.576929669999998</v>
      </c>
      <c r="D1960" t="s">
        <v>95421</v>
      </c>
      <c r="E1960" t="s">
        <v>153053</v>
      </c>
    </row>
    <row r="1961" spans="1:5" x14ac:dyDescent="0.25">
      <c r="A1961" s="3" t="s">
        <v>153130</v>
      </c>
      <c r="B1961">
        <v>6.28202193</v>
      </c>
      <c r="C1961">
        <v>-75.575785870000004</v>
      </c>
      <c r="D1961" t="s">
        <v>95421</v>
      </c>
      <c r="E1961" t="s">
        <v>153131</v>
      </c>
    </row>
    <row r="1962" spans="1:5" x14ac:dyDescent="0.25">
      <c r="A1962" s="3" t="s">
        <v>152610</v>
      </c>
      <c r="D1962" t="s">
        <v>95421</v>
      </c>
      <c r="E1962" t="s">
        <v>152611</v>
      </c>
    </row>
    <row r="1963" spans="1:5" x14ac:dyDescent="0.25">
      <c r="A1963" s="3" t="s">
        <v>153144</v>
      </c>
      <c r="B1963">
        <v>6.3032592200000002</v>
      </c>
      <c r="C1963">
        <v>-75.57178055</v>
      </c>
      <c r="D1963" t="s">
        <v>95421</v>
      </c>
      <c r="E1963" t="s">
        <v>153145</v>
      </c>
    </row>
    <row r="1964" spans="1:5" x14ac:dyDescent="0.25">
      <c r="A1964" s="3" t="s">
        <v>153128</v>
      </c>
      <c r="B1964">
        <v>6.3073343800000004</v>
      </c>
      <c r="C1964">
        <v>-75.570334669999994</v>
      </c>
      <c r="D1964" t="s">
        <v>95421</v>
      </c>
      <c r="E1964" t="s">
        <v>153129</v>
      </c>
    </row>
    <row r="1965" spans="1:5" x14ac:dyDescent="0.25">
      <c r="A1965" s="3" t="s">
        <v>153138</v>
      </c>
      <c r="B1965">
        <v>6.3076215700000002</v>
      </c>
      <c r="C1965">
        <v>-75.571194879999993</v>
      </c>
      <c r="D1965" t="s">
        <v>95421</v>
      </c>
      <c r="E1965" t="s">
        <v>153139</v>
      </c>
    </row>
    <row r="1966" spans="1:5" x14ac:dyDescent="0.25">
      <c r="A1966" s="3" t="s">
        <v>153058</v>
      </c>
      <c r="B1966">
        <v>6.3041045799999997</v>
      </c>
      <c r="C1966">
        <v>-75.572460059999997</v>
      </c>
      <c r="D1966" t="s">
        <v>95421</v>
      </c>
      <c r="E1966" t="s">
        <v>153059</v>
      </c>
    </row>
    <row r="1967" spans="1:5" x14ac:dyDescent="0.25">
      <c r="A1967" s="3" t="s">
        <v>153126</v>
      </c>
      <c r="D1967" t="s">
        <v>95421</v>
      </c>
      <c r="E1967" t="s">
        <v>153127</v>
      </c>
    </row>
    <row r="1968" spans="1:5" x14ac:dyDescent="0.25">
      <c r="A1968" s="3" t="s">
        <v>153146</v>
      </c>
      <c r="B1968">
        <v>6.2964455499999996</v>
      </c>
      <c r="C1968">
        <v>-75.570156639999993</v>
      </c>
      <c r="D1968" t="s">
        <v>95421</v>
      </c>
      <c r="E1968" t="s">
        <v>153147</v>
      </c>
    </row>
    <row r="1969" spans="1:5" x14ac:dyDescent="0.25">
      <c r="A1969" s="3" t="s">
        <v>152612</v>
      </c>
      <c r="B1969">
        <v>6.3496596500000004</v>
      </c>
      <c r="C1969">
        <v>-75.506945029999997</v>
      </c>
      <c r="D1969" t="s">
        <v>95421</v>
      </c>
      <c r="E1969" t="s">
        <v>152613</v>
      </c>
    </row>
    <row r="1970" spans="1:5" x14ac:dyDescent="0.25">
      <c r="A1970" s="3" t="s">
        <v>153136</v>
      </c>
      <c r="B1970">
        <v>6.2942477500000003</v>
      </c>
      <c r="C1970">
        <v>-75.566010289999994</v>
      </c>
      <c r="D1970" t="s">
        <v>95421</v>
      </c>
      <c r="E1970" t="s">
        <v>153137</v>
      </c>
    </row>
    <row r="1971" spans="1:5" x14ac:dyDescent="0.25">
      <c r="A1971" s="3" t="s">
        <v>153148</v>
      </c>
      <c r="B1971">
        <v>6.2896344600000003</v>
      </c>
      <c r="C1971">
        <v>-75.565991530000005</v>
      </c>
      <c r="D1971" t="s">
        <v>95421</v>
      </c>
      <c r="E1971" t="s">
        <v>153149</v>
      </c>
    </row>
    <row r="1972" spans="1:5" x14ac:dyDescent="0.25">
      <c r="A1972" s="3" t="s">
        <v>153048</v>
      </c>
      <c r="B1972">
        <v>6.2884991299999999</v>
      </c>
      <c r="C1972">
        <v>-75.598754080000006</v>
      </c>
      <c r="D1972" t="s">
        <v>95421</v>
      </c>
      <c r="E1972" t="s">
        <v>153049</v>
      </c>
    </row>
    <row r="1973" spans="1:5" x14ac:dyDescent="0.25">
      <c r="A1973" s="3" t="s">
        <v>153066</v>
      </c>
      <c r="B1973">
        <v>6.3429472000000002</v>
      </c>
      <c r="C1973">
        <v>-75.546671439999997</v>
      </c>
      <c r="D1973" t="s">
        <v>95421</v>
      </c>
      <c r="E1973" t="s">
        <v>153067</v>
      </c>
    </row>
    <row r="1974" spans="1:5" x14ac:dyDescent="0.25">
      <c r="A1974" s="3" t="s">
        <v>153054</v>
      </c>
      <c r="B1974">
        <v>6.3461475399999996</v>
      </c>
      <c r="C1974">
        <v>-75.538958840000006</v>
      </c>
      <c r="D1974" t="s">
        <v>95421</v>
      </c>
      <c r="E1974" t="s">
        <v>153055</v>
      </c>
    </row>
    <row r="1975" spans="1:5" x14ac:dyDescent="0.25">
      <c r="A1975" s="3" t="s">
        <v>153150</v>
      </c>
      <c r="B1975">
        <v>6.3301299799999997</v>
      </c>
      <c r="C1975">
        <v>-75.551985220000006</v>
      </c>
      <c r="D1975" t="s">
        <v>95421</v>
      </c>
      <c r="E1975" t="s">
        <v>153151</v>
      </c>
    </row>
    <row r="1976" spans="1:5" x14ac:dyDescent="0.25">
      <c r="A1976" s="3" t="s">
        <v>153042</v>
      </c>
      <c r="B1976">
        <v>6.2947719099999997</v>
      </c>
      <c r="C1976">
        <v>-75.587515510000003</v>
      </c>
      <c r="D1976" t="s">
        <v>95421</v>
      </c>
      <c r="E1976" t="s">
        <v>153043</v>
      </c>
    </row>
    <row r="1977" spans="1:5" x14ac:dyDescent="0.25">
      <c r="A1977" s="3" t="s">
        <v>153044</v>
      </c>
      <c r="B1977">
        <v>6.3448798699999998</v>
      </c>
      <c r="C1977">
        <v>-75.555700619999996</v>
      </c>
      <c r="D1977" t="s">
        <v>95421</v>
      </c>
      <c r="E1977" t="s">
        <v>153045</v>
      </c>
    </row>
    <row r="1978" spans="1:5" x14ac:dyDescent="0.25">
      <c r="A1978" s="3" t="s">
        <v>153046</v>
      </c>
      <c r="B1978">
        <v>6.3407764100000001</v>
      </c>
      <c r="C1978">
        <v>-75.557664840000001</v>
      </c>
      <c r="D1978" t="s">
        <v>95421</v>
      </c>
      <c r="E1978" t="s">
        <v>153047</v>
      </c>
    </row>
    <row r="1979" spans="1:5" x14ac:dyDescent="0.25">
      <c r="A1979" s="3" t="s">
        <v>153152</v>
      </c>
      <c r="B1979">
        <v>6.3400485199999999</v>
      </c>
      <c r="C1979">
        <v>-75.554978180000006</v>
      </c>
      <c r="D1979" t="s">
        <v>95421</v>
      </c>
      <c r="E1979" t="s">
        <v>153153</v>
      </c>
    </row>
    <row r="1980" spans="1:5" x14ac:dyDescent="0.25">
      <c r="A1980" s="3" t="s">
        <v>153050</v>
      </c>
      <c r="D1980" t="s">
        <v>95421</v>
      </c>
      <c r="E1980" t="s">
        <v>153051</v>
      </c>
    </row>
    <row r="1981" spans="1:5" x14ac:dyDescent="0.25">
      <c r="A1981" s="3" t="s">
        <v>153154</v>
      </c>
      <c r="D1981" t="s">
        <v>95421</v>
      </c>
      <c r="E1981" t="s">
        <v>153155</v>
      </c>
    </row>
    <row r="1982" spans="1:5" x14ac:dyDescent="0.25">
      <c r="A1982" s="3" t="s">
        <v>152594</v>
      </c>
      <c r="B1982">
        <v>6.3774871700000002</v>
      </c>
      <c r="C1982">
        <v>-75.443709740000003</v>
      </c>
      <c r="D1982" t="s">
        <v>95421</v>
      </c>
      <c r="E1982" t="s">
        <v>152595</v>
      </c>
    </row>
    <row r="1983" spans="1:5" x14ac:dyDescent="0.25">
      <c r="A1983" s="3" t="s">
        <v>152588</v>
      </c>
      <c r="B1983">
        <v>6.4363915599999997</v>
      </c>
      <c r="C1983">
        <v>-75.328935889999997</v>
      </c>
      <c r="D1983" t="s">
        <v>95421</v>
      </c>
      <c r="E1983" t="s">
        <v>152589</v>
      </c>
    </row>
    <row r="1984" spans="1:5" x14ac:dyDescent="0.25">
      <c r="A1984" s="3" t="s">
        <v>150897</v>
      </c>
      <c r="B1984">
        <v>6.3428146700000001</v>
      </c>
      <c r="C1984">
        <v>-75.556798069999999</v>
      </c>
      <c r="D1984" t="s">
        <v>95421</v>
      </c>
      <c r="E1984" t="s">
        <v>150898</v>
      </c>
    </row>
    <row r="1985" spans="1:5" x14ac:dyDescent="0.25">
      <c r="A1985" s="3" t="s">
        <v>150895</v>
      </c>
      <c r="B1985">
        <v>6.2881243500000004</v>
      </c>
      <c r="C1985">
        <v>-75.577593879999995</v>
      </c>
      <c r="D1985" t="s">
        <v>95421</v>
      </c>
      <c r="E1985" t="s">
        <v>150896</v>
      </c>
    </row>
    <row r="1986" spans="1:5" x14ac:dyDescent="0.25">
      <c r="A1986" s="3" t="s">
        <v>150832</v>
      </c>
      <c r="B1986">
        <v>6.3414346200000002</v>
      </c>
      <c r="C1986">
        <v>-75.508595630000002</v>
      </c>
      <c r="D1986" t="s">
        <v>95421</v>
      </c>
      <c r="E1986" t="s">
        <v>150833</v>
      </c>
    </row>
    <row r="1987" spans="1:5" x14ac:dyDescent="0.25">
      <c r="A1987" s="3" t="s">
        <v>151031</v>
      </c>
      <c r="B1987">
        <v>6.3485115900000002</v>
      </c>
      <c r="C1987">
        <v>-75.568242569999995</v>
      </c>
      <c r="D1987" t="s">
        <v>95421</v>
      </c>
      <c r="E1987" t="s">
        <v>151032</v>
      </c>
    </row>
    <row r="1988" spans="1:5" x14ac:dyDescent="0.25">
      <c r="A1988" s="3" t="s">
        <v>150485</v>
      </c>
      <c r="B1988">
        <v>6.3489331499999997</v>
      </c>
      <c r="C1988">
        <v>-75.511612099999994</v>
      </c>
      <c r="D1988" t="s">
        <v>95421</v>
      </c>
      <c r="E1988" t="s">
        <v>150486</v>
      </c>
    </row>
    <row r="1989" spans="1:5" x14ac:dyDescent="0.25">
      <c r="A1989" s="3" t="s">
        <v>150507</v>
      </c>
      <c r="B1989">
        <v>6.3205901899999999</v>
      </c>
      <c r="C1989">
        <v>-75.561406950000006</v>
      </c>
      <c r="D1989" t="s">
        <v>95421</v>
      </c>
      <c r="E1989" t="s">
        <v>150508</v>
      </c>
    </row>
    <row r="1990" spans="1:5" x14ac:dyDescent="0.25">
      <c r="A1990" s="3" t="s">
        <v>151071</v>
      </c>
      <c r="B1990">
        <v>6.3464268700000002</v>
      </c>
      <c r="C1990">
        <v>-75.555378379999993</v>
      </c>
      <c r="D1990" t="s">
        <v>95421</v>
      </c>
      <c r="E1990" t="s">
        <v>151072</v>
      </c>
    </row>
    <row r="1991" spans="1:5" x14ac:dyDescent="0.25">
      <c r="A1991" s="3" t="s">
        <v>163848</v>
      </c>
      <c r="B1991">
        <v>6.406498</v>
      </c>
      <c r="C1991">
        <v>-75.510407999999998</v>
      </c>
      <c r="D1991" t="s">
        <v>95421</v>
      </c>
      <c r="E1991" t="s">
        <v>163849</v>
      </c>
    </row>
    <row r="1992" spans="1:5" x14ac:dyDescent="0.25">
      <c r="A1992" s="3" t="s">
        <v>150979</v>
      </c>
      <c r="B1992">
        <v>6.4366189299999998</v>
      </c>
      <c r="C1992">
        <v>-75.333845580000002</v>
      </c>
      <c r="D1992" t="s">
        <v>95421</v>
      </c>
      <c r="E1992" t="s">
        <v>150980</v>
      </c>
    </row>
    <row r="1993" spans="1:5" x14ac:dyDescent="0.25">
      <c r="A1993" s="3" t="s">
        <v>151013</v>
      </c>
      <c r="B1993">
        <v>6.3803942999999999</v>
      </c>
      <c r="C1993">
        <v>-75.448913320000003</v>
      </c>
      <c r="D1993" t="s">
        <v>95421</v>
      </c>
      <c r="E1993" t="s">
        <v>151014</v>
      </c>
    </row>
    <row r="1994" spans="1:5" x14ac:dyDescent="0.25">
      <c r="A1994" s="3" t="s">
        <v>150981</v>
      </c>
      <c r="B1994">
        <v>6.3129705300000003</v>
      </c>
      <c r="C1994">
        <v>-75.571183450000007</v>
      </c>
      <c r="D1994" t="s">
        <v>95421</v>
      </c>
      <c r="E1994" t="s">
        <v>150982</v>
      </c>
    </row>
    <row r="1995" spans="1:5" x14ac:dyDescent="0.25">
      <c r="A1995" s="3" t="s">
        <v>151029</v>
      </c>
      <c r="B1995">
        <v>6.31521869</v>
      </c>
      <c r="C1995">
        <v>-75.581723819999993</v>
      </c>
      <c r="D1995" t="s">
        <v>95421</v>
      </c>
      <c r="E1995" t="s">
        <v>151030</v>
      </c>
    </row>
    <row r="1996" spans="1:5" x14ac:dyDescent="0.25">
      <c r="A1996" s="3" t="s">
        <v>151017</v>
      </c>
      <c r="B1996">
        <v>6.3758147000000003</v>
      </c>
      <c r="C1996">
        <v>-75.450442850000002</v>
      </c>
      <c r="D1996" t="s">
        <v>95421</v>
      </c>
      <c r="E1996" t="s">
        <v>151018</v>
      </c>
    </row>
    <row r="1997" spans="1:5" x14ac:dyDescent="0.25">
      <c r="A1997" s="3" t="s">
        <v>151065</v>
      </c>
      <c r="B1997">
        <v>6.3554250000000003</v>
      </c>
      <c r="C1997">
        <v>-75.464121000000006</v>
      </c>
      <c r="D1997" t="s">
        <v>95421</v>
      </c>
      <c r="E1997" t="s">
        <v>151066</v>
      </c>
    </row>
    <row r="1998" spans="1:5" x14ac:dyDescent="0.25">
      <c r="A1998" s="3" t="s">
        <v>151059</v>
      </c>
      <c r="B1998">
        <v>6.3362035800000003</v>
      </c>
      <c r="C1998">
        <v>-75.534069779999996</v>
      </c>
      <c r="D1998" t="s">
        <v>95421</v>
      </c>
      <c r="E1998" t="s">
        <v>151060</v>
      </c>
    </row>
    <row r="1999" spans="1:5" x14ac:dyDescent="0.25">
      <c r="A1999" s="3" t="s">
        <v>153822</v>
      </c>
      <c r="B1999">
        <v>6.4393894300000003</v>
      </c>
      <c r="C1999">
        <v>-75.32872424</v>
      </c>
      <c r="D1999" t="s">
        <v>95421</v>
      </c>
      <c r="E1999" t="s">
        <v>153823</v>
      </c>
    </row>
    <row r="2000" spans="1:5" x14ac:dyDescent="0.25">
      <c r="A2000" s="3" t="s">
        <v>153814</v>
      </c>
      <c r="B2000">
        <v>6.3783300599999997</v>
      </c>
      <c r="C2000">
        <v>-75.444329769999996</v>
      </c>
      <c r="D2000" t="s">
        <v>95421</v>
      </c>
      <c r="E2000" t="s">
        <v>153815</v>
      </c>
    </row>
    <row r="2001" spans="1:5" x14ac:dyDescent="0.25">
      <c r="A2001" s="3" t="s">
        <v>153816</v>
      </c>
      <c r="B2001">
        <v>6.3742320299999999</v>
      </c>
      <c r="C2001">
        <v>-75.443913240000001</v>
      </c>
      <c r="D2001" t="s">
        <v>95421</v>
      </c>
      <c r="E2001" t="s">
        <v>153817</v>
      </c>
    </row>
    <row r="2002" spans="1:5" x14ac:dyDescent="0.25">
      <c r="A2002" s="3" t="s">
        <v>153736</v>
      </c>
      <c r="B2002">
        <v>6.3547743299999997</v>
      </c>
      <c r="C2002">
        <v>-75.496622979999998</v>
      </c>
      <c r="D2002" t="s">
        <v>95421</v>
      </c>
      <c r="E2002" t="s">
        <v>153737</v>
      </c>
    </row>
    <row r="2003" spans="1:5" x14ac:dyDescent="0.25">
      <c r="A2003" s="3" t="s">
        <v>153572</v>
      </c>
      <c r="B2003">
        <v>6.3140836499999997</v>
      </c>
      <c r="C2003">
        <v>-75.575499010000001</v>
      </c>
      <c r="D2003" t="s">
        <v>95421</v>
      </c>
      <c r="E2003" t="s">
        <v>153573</v>
      </c>
    </row>
    <row r="2004" spans="1:5" x14ac:dyDescent="0.25">
      <c r="A2004" s="3" t="s">
        <v>153574</v>
      </c>
      <c r="B2004">
        <v>6.3127682800000002</v>
      </c>
      <c r="C2004">
        <v>-75.575042150000002</v>
      </c>
      <c r="D2004" t="s">
        <v>95421</v>
      </c>
      <c r="E2004" t="s">
        <v>153575</v>
      </c>
    </row>
    <row r="2005" spans="1:5" x14ac:dyDescent="0.25">
      <c r="A2005" s="3" t="s">
        <v>153576</v>
      </c>
      <c r="B2005">
        <v>6.3265522499999998</v>
      </c>
      <c r="C2005">
        <v>-75.571448169999996</v>
      </c>
      <c r="D2005" t="s">
        <v>95421</v>
      </c>
      <c r="E2005" t="s">
        <v>153577</v>
      </c>
    </row>
    <row r="2006" spans="1:5" x14ac:dyDescent="0.25">
      <c r="A2006" s="3" t="s">
        <v>153638</v>
      </c>
      <c r="B2006">
        <v>6.3101735200000002</v>
      </c>
      <c r="C2006">
        <v>-75.580905959999996</v>
      </c>
      <c r="D2006" t="s">
        <v>95421</v>
      </c>
      <c r="E2006" t="s">
        <v>153639</v>
      </c>
    </row>
    <row r="2007" spans="1:5" x14ac:dyDescent="0.25">
      <c r="A2007" s="3" t="s">
        <v>160757</v>
      </c>
      <c r="B2007">
        <v>6.2901975800000001</v>
      </c>
      <c r="C2007">
        <v>-75.574971410000003</v>
      </c>
      <c r="D2007" t="s">
        <v>95421</v>
      </c>
      <c r="E2007" t="s">
        <v>160758</v>
      </c>
    </row>
    <row r="2008" spans="1:5" x14ac:dyDescent="0.25">
      <c r="A2008" s="3" t="s">
        <v>154106</v>
      </c>
      <c r="B2008">
        <v>6.3129691699999997</v>
      </c>
      <c r="C2008">
        <v>-75.559777879999999</v>
      </c>
      <c r="D2008" t="s">
        <v>95421</v>
      </c>
      <c r="E2008" t="s">
        <v>154107</v>
      </c>
    </row>
    <row r="2009" spans="1:5" x14ac:dyDescent="0.25">
      <c r="A2009" s="3" t="s">
        <v>164678</v>
      </c>
      <c r="B2009">
        <v>6.3104289700000002</v>
      </c>
      <c r="C2009">
        <v>-75.577345019999996</v>
      </c>
      <c r="D2009" t="s">
        <v>95421</v>
      </c>
      <c r="E2009" t="s">
        <v>164679</v>
      </c>
    </row>
    <row r="2010" spans="1:5" x14ac:dyDescent="0.25">
      <c r="A2010" s="3" t="s">
        <v>164732</v>
      </c>
      <c r="B2010">
        <v>6.3096027399999999</v>
      </c>
      <c r="C2010">
        <v>-75.572776219999994</v>
      </c>
      <c r="D2010" t="s">
        <v>95421</v>
      </c>
      <c r="E2010" t="s">
        <v>164733</v>
      </c>
    </row>
    <row r="2011" spans="1:5" x14ac:dyDescent="0.25">
      <c r="A2011" s="3" t="s">
        <v>166010</v>
      </c>
      <c r="B2011">
        <v>6.2864288400000001</v>
      </c>
      <c r="C2011">
        <v>-75.576374569999999</v>
      </c>
      <c r="D2011" t="s">
        <v>95421</v>
      </c>
      <c r="E2011" t="s">
        <v>166011</v>
      </c>
    </row>
    <row r="2012" spans="1:5" x14ac:dyDescent="0.25">
      <c r="A2012" s="3" t="s">
        <v>165990</v>
      </c>
      <c r="B2012">
        <v>6.3105796600000001</v>
      </c>
      <c r="C2012">
        <v>-75.582509900000005</v>
      </c>
      <c r="D2012" t="s">
        <v>95421</v>
      </c>
      <c r="E2012" t="s">
        <v>165991</v>
      </c>
    </row>
    <row r="2013" spans="1:5" x14ac:dyDescent="0.25">
      <c r="A2013" s="3" t="s">
        <v>165992</v>
      </c>
      <c r="B2013">
        <v>6.3128142399999998</v>
      </c>
      <c r="C2013">
        <v>-75.572864429999996</v>
      </c>
      <c r="D2013" t="s">
        <v>95421</v>
      </c>
      <c r="E2013" t="s">
        <v>165993</v>
      </c>
    </row>
    <row r="2014" spans="1:5" x14ac:dyDescent="0.25">
      <c r="A2014" s="3" t="s">
        <v>165994</v>
      </c>
      <c r="B2014">
        <v>6.3073734799999999</v>
      </c>
      <c r="C2014">
        <v>-75.568556459999996</v>
      </c>
      <c r="D2014" t="s">
        <v>95421</v>
      </c>
      <c r="E2014" t="s">
        <v>165995</v>
      </c>
    </row>
    <row r="2015" spans="1:5" x14ac:dyDescent="0.25">
      <c r="A2015" s="3" t="s">
        <v>165996</v>
      </c>
      <c r="B2015">
        <v>6.2907471199999998</v>
      </c>
      <c r="C2015">
        <v>-75.57439033</v>
      </c>
      <c r="D2015" t="s">
        <v>95421</v>
      </c>
      <c r="E2015" t="s">
        <v>165997</v>
      </c>
    </row>
    <row r="2016" spans="1:5" x14ac:dyDescent="0.25">
      <c r="A2016" s="3" t="s">
        <v>165998</v>
      </c>
      <c r="B2016">
        <v>6.3145957099999999</v>
      </c>
      <c r="C2016">
        <v>-75.577798939999994</v>
      </c>
      <c r="D2016" t="s">
        <v>95421</v>
      </c>
      <c r="E2016" t="s">
        <v>165999</v>
      </c>
    </row>
    <row r="2017" spans="1:5" x14ac:dyDescent="0.25">
      <c r="A2017" s="3" t="s">
        <v>166000</v>
      </c>
      <c r="B2017">
        <v>6.3385744400000004</v>
      </c>
      <c r="C2017">
        <v>-75.564382129999998</v>
      </c>
      <c r="D2017" t="s">
        <v>95421</v>
      </c>
      <c r="E2017" t="s">
        <v>166001</v>
      </c>
    </row>
    <row r="2018" spans="1:5" x14ac:dyDescent="0.25">
      <c r="A2018" s="3" t="s">
        <v>166002</v>
      </c>
      <c r="B2018">
        <v>6.3433617499999997</v>
      </c>
      <c r="C2018">
        <v>-75.562218909999999</v>
      </c>
      <c r="D2018" t="s">
        <v>95421</v>
      </c>
      <c r="E2018" t="s">
        <v>166003</v>
      </c>
    </row>
    <row r="2019" spans="1:5" x14ac:dyDescent="0.25">
      <c r="A2019" s="3" t="s">
        <v>166004</v>
      </c>
      <c r="B2019">
        <v>6.3054154000000002</v>
      </c>
      <c r="C2019">
        <v>-75.567772700000006</v>
      </c>
      <c r="D2019" t="s">
        <v>95421</v>
      </c>
      <c r="E2019" t="s">
        <v>166005</v>
      </c>
    </row>
    <row r="2020" spans="1:5" x14ac:dyDescent="0.25">
      <c r="A2020" s="3" t="s">
        <v>166006</v>
      </c>
      <c r="B2020">
        <v>6.3103503300000003</v>
      </c>
      <c r="C2020">
        <v>-75.582459069999999</v>
      </c>
      <c r="D2020" t="s">
        <v>95421</v>
      </c>
      <c r="E2020" t="s">
        <v>166007</v>
      </c>
    </row>
    <row r="2021" spans="1:5" x14ac:dyDescent="0.25">
      <c r="A2021" s="3" t="s">
        <v>166008</v>
      </c>
      <c r="B2021">
        <v>6.2916258000000003</v>
      </c>
      <c r="C2021">
        <v>-75.585571970000004</v>
      </c>
      <c r="D2021" t="s">
        <v>95421</v>
      </c>
      <c r="E2021" t="s">
        <v>166009</v>
      </c>
    </row>
    <row r="2022" spans="1:5" x14ac:dyDescent="0.25">
      <c r="A2022" s="3" t="s">
        <v>165974</v>
      </c>
      <c r="B2022">
        <v>6.2894915600000001</v>
      </c>
      <c r="C2022">
        <v>-75.595030739999999</v>
      </c>
      <c r="D2022" t="s">
        <v>95421</v>
      </c>
      <c r="E2022" t="s">
        <v>165975</v>
      </c>
    </row>
    <row r="2023" spans="1:5" x14ac:dyDescent="0.25">
      <c r="A2023" s="3" t="s">
        <v>165976</v>
      </c>
      <c r="B2023">
        <v>6.2889739499999999</v>
      </c>
      <c r="C2023">
        <v>-75.594335650000005</v>
      </c>
      <c r="D2023" t="s">
        <v>95421</v>
      </c>
      <c r="E2023" t="s">
        <v>165977</v>
      </c>
    </row>
    <row r="2024" spans="1:5" x14ac:dyDescent="0.25">
      <c r="A2024" s="3" t="s">
        <v>165978</v>
      </c>
      <c r="B2024">
        <v>6.2871831299999998</v>
      </c>
      <c r="C2024">
        <v>-75.587257840000007</v>
      </c>
      <c r="D2024" t="s">
        <v>95421</v>
      </c>
      <c r="E2024" t="s">
        <v>165979</v>
      </c>
    </row>
    <row r="2025" spans="1:5" x14ac:dyDescent="0.25">
      <c r="A2025" s="3" t="s">
        <v>165980</v>
      </c>
      <c r="B2025">
        <v>6.3119179599999997</v>
      </c>
      <c r="C2025">
        <v>-75.580223790000005</v>
      </c>
      <c r="D2025" t="s">
        <v>95421</v>
      </c>
      <c r="E2025" t="s">
        <v>165981</v>
      </c>
    </row>
    <row r="2026" spans="1:5" x14ac:dyDescent="0.25">
      <c r="A2026" s="3" t="s">
        <v>165984</v>
      </c>
      <c r="B2026">
        <v>6.3394063300000001</v>
      </c>
      <c r="C2026">
        <v>-75.560167719999995</v>
      </c>
      <c r="D2026" t="s">
        <v>95421</v>
      </c>
      <c r="E2026" t="s">
        <v>165985</v>
      </c>
    </row>
    <row r="2027" spans="1:5" x14ac:dyDescent="0.25">
      <c r="A2027" s="3" t="s">
        <v>165986</v>
      </c>
      <c r="B2027">
        <v>6.2822940699999998</v>
      </c>
      <c r="C2027">
        <v>-75.589788049999996</v>
      </c>
      <c r="D2027" t="s">
        <v>95421</v>
      </c>
      <c r="E2027" t="s">
        <v>165987</v>
      </c>
    </row>
    <row r="2028" spans="1:5" x14ac:dyDescent="0.25">
      <c r="A2028" s="3" t="s">
        <v>165988</v>
      </c>
      <c r="B2028">
        <v>6.3143419999999999</v>
      </c>
      <c r="C2028">
        <v>-75.567363810000003</v>
      </c>
      <c r="D2028" t="s">
        <v>95421</v>
      </c>
      <c r="E2028" t="s">
        <v>165989</v>
      </c>
    </row>
    <row r="2029" spans="1:5" x14ac:dyDescent="0.25">
      <c r="A2029" s="3" t="s">
        <v>165958</v>
      </c>
      <c r="B2029">
        <v>6.2883865999999999</v>
      </c>
      <c r="C2029">
        <v>-75.572532879999997</v>
      </c>
      <c r="D2029" t="s">
        <v>95421</v>
      </c>
      <c r="E2029" t="s">
        <v>165959</v>
      </c>
    </row>
    <row r="2030" spans="1:5" x14ac:dyDescent="0.25">
      <c r="A2030" s="3" t="s">
        <v>165960</v>
      </c>
      <c r="B2030">
        <v>6.2792212000000003</v>
      </c>
      <c r="C2030">
        <v>-75.581510109999996</v>
      </c>
      <c r="D2030" t="s">
        <v>95421</v>
      </c>
      <c r="E2030" t="s">
        <v>165961</v>
      </c>
    </row>
    <row r="2031" spans="1:5" x14ac:dyDescent="0.25">
      <c r="A2031" s="3" t="s">
        <v>165962</v>
      </c>
      <c r="B2031">
        <v>6.3474838599999996</v>
      </c>
      <c r="C2031">
        <v>-75.552819040000003</v>
      </c>
      <c r="D2031" t="s">
        <v>95421</v>
      </c>
      <c r="E2031" t="s">
        <v>165963</v>
      </c>
    </row>
    <row r="2032" spans="1:5" x14ac:dyDescent="0.25">
      <c r="A2032" s="3" t="s">
        <v>165964</v>
      </c>
      <c r="B2032">
        <v>6.3038541500000003</v>
      </c>
      <c r="C2032">
        <v>-75.580110860000005</v>
      </c>
      <c r="D2032" t="s">
        <v>95421</v>
      </c>
      <c r="E2032" t="s">
        <v>165965</v>
      </c>
    </row>
    <row r="2033" spans="1:5" x14ac:dyDescent="0.25">
      <c r="A2033" s="3" t="s">
        <v>165966</v>
      </c>
      <c r="B2033">
        <v>6.34857184</v>
      </c>
      <c r="C2033">
        <v>-75.558254860000005</v>
      </c>
      <c r="D2033" t="s">
        <v>95421</v>
      </c>
      <c r="E2033" t="s">
        <v>165967</v>
      </c>
    </row>
    <row r="2034" spans="1:5" x14ac:dyDescent="0.25">
      <c r="A2034" s="3" t="s">
        <v>165970</v>
      </c>
      <c r="B2034">
        <v>6.3274456099999998</v>
      </c>
      <c r="C2034">
        <v>-75.566995910000003</v>
      </c>
      <c r="D2034" t="s">
        <v>95421</v>
      </c>
      <c r="E2034" t="s">
        <v>165971</v>
      </c>
    </row>
    <row r="2035" spans="1:5" x14ac:dyDescent="0.25">
      <c r="A2035" s="3" t="s">
        <v>165956</v>
      </c>
      <c r="B2035">
        <v>6.3006272699999997</v>
      </c>
      <c r="C2035">
        <v>-75.582058250000003</v>
      </c>
      <c r="D2035" t="s">
        <v>95421</v>
      </c>
      <c r="E2035" t="s">
        <v>165957</v>
      </c>
    </row>
    <row r="2036" spans="1:5" x14ac:dyDescent="0.25">
      <c r="A2036" s="3" t="s">
        <v>165464</v>
      </c>
      <c r="D2036" t="s">
        <v>95421</v>
      </c>
      <c r="E2036" t="s">
        <v>165465</v>
      </c>
    </row>
    <row r="2037" spans="1:5" x14ac:dyDescent="0.25">
      <c r="A2037" s="3" t="s">
        <v>165474</v>
      </c>
      <c r="B2037">
        <v>6.4371378799999999</v>
      </c>
      <c r="C2037">
        <v>-75.330987280000002</v>
      </c>
      <c r="D2037" t="s">
        <v>95421</v>
      </c>
      <c r="E2037" t="s">
        <v>165475</v>
      </c>
    </row>
    <row r="2038" spans="1:5" x14ac:dyDescent="0.25">
      <c r="A2038" s="3" t="s">
        <v>165478</v>
      </c>
      <c r="B2038">
        <v>6.4385648</v>
      </c>
      <c r="C2038">
        <v>-75.331158540000004</v>
      </c>
      <c r="D2038" t="s">
        <v>95421</v>
      </c>
      <c r="E2038" t="s">
        <v>165479</v>
      </c>
    </row>
    <row r="2039" spans="1:5" x14ac:dyDescent="0.25">
      <c r="A2039" s="3" t="s">
        <v>165484</v>
      </c>
      <c r="B2039">
        <v>6.32807224</v>
      </c>
      <c r="C2039">
        <v>-75.539320480000001</v>
      </c>
      <c r="D2039" t="s">
        <v>95421</v>
      </c>
      <c r="E2039" t="s">
        <v>165485</v>
      </c>
    </row>
    <row r="2040" spans="1:5" x14ac:dyDescent="0.25">
      <c r="A2040" s="3" t="s">
        <v>165496</v>
      </c>
      <c r="B2040">
        <v>6.4362336600000001</v>
      </c>
      <c r="C2040">
        <v>-75.328498870000004</v>
      </c>
      <c r="D2040" t="s">
        <v>95421</v>
      </c>
      <c r="E2040" t="s">
        <v>165497</v>
      </c>
    </row>
    <row r="2041" spans="1:5" x14ac:dyDescent="0.25">
      <c r="A2041" s="3" t="s">
        <v>165500</v>
      </c>
      <c r="B2041">
        <v>6.43546525</v>
      </c>
      <c r="C2041">
        <v>-75.330370490000007</v>
      </c>
      <c r="D2041" t="s">
        <v>95421</v>
      </c>
      <c r="E2041" t="s">
        <v>165501</v>
      </c>
    </row>
    <row r="2042" spans="1:5" x14ac:dyDescent="0.25">
      <c r="A2042" s="3" t="s">
        <v>165526</v>
      </c>
      <c r="B2042">
        <v>6.3351858300000004</v>
      </c>
      <c r="C2042">
        <v>-75.534512739999997</v>
      </c>
      <c r="D2042" t="s">
        <v>95421</v>
      </c>
      <c r="E2042" t="s">
        <v>165527</v>
      </c>
    </row>
    <row r="2043" spans="1:5" x14ac:dyDescent="0.25">
      <c r="A2043" s="3" t="s">
        <v>165530</v>
      </c>
      <c r="B2043">
        <v>6.4377339999999998</v>
      </c>
      <c r="C2043">
        <v>-75.334019359999999</v>
      </c>
      <c r="D2043" t="s">
        <v>95421</v>
      </c>
      <c r="E2043" t="s">
        <v>165531</v>
      </c>
    </row>
    <row r="2044" spans="1:5" x14ac:dyDescent="0.25">
      <c r="A2044" s="3" t="s">
        <v>165532</v>
      </c>
      <c r="B2044">
        <v>6.33412723</v>
      </c>
      <c r="C2044">
        <v>-75.533991619999995</v>
      </c>
      <c r="D2044" t="s">
        <v>95421</v>
      </c>
      <c r="E2044" t="s">
        <v>165533</v>
      </c>
    </row>
    <row r="2045" spans="1:5" x14ac:dyDescent="0.25">
      <c r="A2045" s="3" t="s">
        <v>165536</v>
      </c>
      <c r="B2045">
        <v>6.4385014800000002</v>
      </c>
      <c r="C2045">
        <v>-75.334858170000004</v>
      </c>
      <c r="D2045" t="s">
        <v>95421</v>
      </c>
      <c r="E2045" t="s">
        <v>165537</v>
      </c>
    </row>
    <row r="2046" spans="1:5" x14ac:dyDescent="0.25">
      <c r="A2046" s="3" t="s">
        <v>165538</v>
      </c>
      <c r="B2046">
        <v>6.4357605600000003</v>
      </c>
      <c r="C2046">
        <v>-75.330637089999996</v>
      </c>
      <c r="D2046" t="s">
        <v>95421</v>
      </c>
      <c r="E2046" t="s">
        <v>165539</v>
      </c>
    </row>
    <row r="2047" spans="1:5" x14ac:dyDescent="0.25">
      <c r="A2047" s="3" t="s">
        <v>165542</v>
      </c>
      <c r="B2047">
        <v>6.4350384399999996</v>
      </c>
      <c r="C2047">
        <v>-75.336880379999997</v>
      </c>
      <c r="D2047" t="s">
        <v>95421</v>
      </c>
      <c r="E2047" t="s">
        <v>165543</v>
      </c>
    </row>
    <row r="2048" spans="1:5" x14ac:dyDescent="0.25">
      <c r="A2048" s="3" t="s">
        <v>165544</v>
      </c>
      <c r="B2048">
        <v>6.4369200900000001</v>
      </c>
      <c r="C2048">
        <v>-75.330773579999999</v>
      </c>
      <c r="D2048" t="s">
        <v>95421</v>
      </c>
      <c r="E2048" t="s">
        <v>165545</v>
      </c>
    </row>
    <row r="2049" spans="1:5" x14ac:dyDescent="0.25">
      <c r="A2049" s="3" t="s">
        <v>165552</v>
      </c>
      <c r="B2049">
        <v>6.43703293</v>
      </c>
      <c r="C2049">
        <v>-75.333688440000003</v>
      </c>
      <c r="D2049" t="s">
        <v>95421</v>
      </c>
      <c r="E2049" t="s">
        <v>165553</v>
      </c>
    </row>
    <row r="2050" spans="1:5" x14ac:dyDescent="0.25">
      <c r="A2050" s="3" t="s">
        <v>165558</v>
      </c>
      <c r="B2050">
        <v>6.4381340199999997</v>
      </c>
      <c r="C2050">
        <v>-75.334469780000006</v>
      </c>
      <c r="D2050" t="s">
        <v>95421</v>
      </c>
      <c r="E2050" t="s">
        <v>165559</v>
      </c>
    </row>
    <row r="2051" spans="1:5" x14ac:dyDescent="0.25">
      <c r="A2051" s="3" t="s">
        <v>165566</v>
      </c>
      <c r="B2051">
        <v>6.4350384399999996</v>
      </c>
      <c r="C2051">
        <v>-75.336880379999997</v>
      </c>
      <c r="D2051" t="s">
        <v>95421</v>
      </c>
      <c r="E2051" t="s">
        <v>165567</v>
      </c>
    </row>
    <row r="2052" spans="1:5" x14ac:dyDescent="0.25">
      <c r="A2052" s="3" t="s">
        <v>165568</v>
      </c>
      <c r="B2052">
        <v>6.4341110199999996</v>
      </c>
      <c r="C2052">
        <v>-75.327916979999998</v>
      </c>
      <c r="D2052" t="s">
        <v>95421</v>
      </c>
      <c r="E2052" t="s">
        <v>165569</v>
      </c>
    </row>
    <row r="2053" spans="1:5" x14ac:dyDescent="0.25">
      <c r="A2053" s="3" t="s">
        <v>165570</v>
      </c>
      <c r="B2053">
        <v>6.4333499999999999</v>
      </c>
      <c r="C2053">
        <v>-75.326711430000003</v>
      </c>
      <c r="D2053" t="s">
        <v>95421</v>
      </c>
      <c r="E2053" t="s">
        <v>165571</v>
      </c>
    </row>
    <row r="2054" spans="1:5" x14ac:dyDescent="0.25">
      <c r="A2054" s="3" t="s">
        <v>165572</v>
      </c>
      <c r="B2054">
        <v>6.4335516899999998</v>
      </c>
      <c r="C2054">
        <v>-75.329503970000005</v>
      </c>
      <c r="D2054" t="s">
        <v>95421</v>
      </c>
      <c r="E2054" t="s">
        <v>165573</v>
      </c>
    </row>
    <row r="2055" spans="1:5" x14ac:dyDescent="0.25">
      <c r="A2055" s="3" t="s">
        <v>165576</v>
      </c>
      <c r="B2055">
        <v>6.4330995599999996</v>
      </c>
      <c r="C2055">
        <v>-75.327522060000007</v>
      </c>
      <c r="D2055" t="s">
        <v>95421</v>
      </c>
      <c r="E2055" t="s">
        <v>165577</v>
      </c>
    </row>
    <row r="2056" spans="1:5" x14ac:dyDescent="0.25">
      <c r="A2056" s="3" t="s">
        <v>165580</v>
      </c>
      <c r="B2056">
        <v>6.4378616600000003</v>
      </c>
      <c r="C2056">
        <v>-75.329856239999998</v>
      </c>
      <c r="D2056" t="s">
        <v>95421</v>
      </c>
      <c r="E2056" t="s">
        <v>165581</v>
      </c>
    </row>
    <row r="2057" spans="1:5" x14ac:dyDescent="0.25">
      <c r="A2057" s="3" t="s">
        <v>165584</v>
      </c>
      <c r="B2057">
        <v>6.4339220600000004</v>
      </c>
      <c r="C2057">
        <v>-75.32754937</v>
      </c>
      <c r="D2057" t="s">
        <v>95421</v>
      </c>
      <c r="E2057" t="s">
        <v>165585</v>
      </c>
    </row>
    <row r="2058" spans="1:5" x14ac:dyDescent="0.25">
      <c r="A2058" s="3" t="s">
        <v>165586</v>
      </c>
      <c r="B2058">
        <v>6.4347330200000004</v>
      </c>
      <c r="C2058">
        <v>-75.332360199999997</v>
      </c>
      <c r="D2058" t="s">
        <v>95421</v>
      </c>
      <c r="E2058" t="s">
        <v>165587</v>
      </c>
    </row>
    <row r="2059" spans="1:5" x14ac:dyDescent="0.25">
      <c r="A2059" s="3" t="s">
        <v>166135</v>
      </c>
      <c r="B2059">
        <v>6.3156496100000004</v>
      </c>
      <c r="C2059">
        <v>-75.583910160000002</v>
      </c>
      <c r="D2059" t="s">
        <v>95421</v>
      </c>
      <c r="E2059" t="s">
        <v>166136</v>
      </c>
    </row>
    <row r="2060" spans="1:5" x14ac:dyDescent="0.25">
      <c r="A2060" s="3" t="s">
        <v>166137</v>
      </c>
      <c r="B2060">
        <v>6.2999351099999998</v>
      </c>
      <c r="C2060">
        <v>-75.571531759999999</v>
      </c>
      <c r="D2060" t="s">
        <v>95421</v>
      </c>
      <c r="E2060" t="s">
        <v>166138</v>
      </c>
    </row>
    <row r="2061" spans="1:5" x14ac:dyDescent="0.25">
      <c r="A2061" s="3" t="s">
        <v>166139</v>
      </c>
      <c r="B2061">
        <v>6.3383898299999997</v>
      </c>
      <c r="C2061">
        <v>-75.549561460000007</v>
      </c>
      <c r="D2061" t="s">
        <v>95421</v>
      </c>
      <c r="E2061" t="s">
        <v>166140</v>
      </c>
    </row>
    <row r="2062" spans="1:5" x14ac:dyDescent="0.25">
      <c r="A2062" s="3" t="s">
        <v>166143</v>
      </c>
      <c r="B2062">
        <v>6.3000465500000002</v>
      </c>
      <c r="C2062">
        <v>-75.569205940000003</v>
      </c>
      <c r="D2062" t="s">
        <v>95421</v>
      </c>
      <c r="E2062" t="s">
        <v>166144</v>
      </c>
    </row>
    <row r="2063" spans="1:5" x14ac:dyDescent="0.25">
      <c r="A2063" s="3" t="s">
        <v>166145</v>
      </c>
      <c r="B2063">
        <v>6.2891707300000004</v>
      </c>
      <c r="C2063">
        <v>-75.587446580000005</v>
      </c>
      <c r="D2063" t="s">
        <v>95421</v>
      </c>
      <c r="E2063" t="s">
        <v>166146</v>
      </c>
    </row>
    <row r="2064" spans="1:5" x14ac:dyDescent="0.25">
      <c r="A2064" s="3" t="s">
        <v>166147</v>
      </c>
      <c r="B2064">
        <v>6.2985857899999997</v>
      </c>
      <c r="C2064">
        <v>-75.583917009999993</v>
      </c>
      <c r="D2064" t="s">
        <v>95421</v>
      </c>
      <c r="E2064" t="s">
        <v>166148</v>
      </c>
    </row>
    <row r="2065" spans="1:5" x14ac:dyDescent="0.25">
      <c r="A2065" s="3" t="s">
        <v>166979</v>
      </c>
      <c r="B2065">
        <v>6.3149685099999999</v>
      </c>
      <c r="C2065">
        <v>-75.566797550000004</v>
      </c>
      <c r="D2065" t="s">
        <v>95421</v>
      </c>
      <c r="E2065" t="s">
        <v>166980</v>
      </c>
    </row>
    <row r="2066" spans="1:5" x14ac:dyDescent="0.25">
      <c r="A2066" s="3" t="s">
        <v>167127</v>
      </c>
      <c r="D2066" t="s">
        <v>95421</v>
      </c>
      <c r="E2066" t="s">
        <v>167128</v>
      </c>
    </row>
    <row r="2067" spans="1:5" x14ac:dyDescent="0.25">
      <c r="A2067" s="3" t="s">
        <v>167129</v>
      </c>
      <c r="B2067">
        <v>6.2878709400000004</v>
      </c>
      <c r="C2067">
        <v>-75.572020319999993</v>
      </c>
      <c r="D2067" t="s">
        <v>95421</v>
      </c>
      <c r="E2067" t="s">
        <v>167130</v>
      </c>
    </row>
    <row r="2068" spans="1:5" x14ac:dyDescent="0.25">
      <c r="A2068" s="3" t="s">
        <v>167125</v>
      </c>
      <c r="B2068">
        <v>6.3118104300000004</v>
      </c>
      <c r="C2068">
        <v>-75.572223109999996</v>
      </c>
      <c r="D2068" t="s">
        <v>95421</v>
      </c>
      <c r="E2068" t="s">
        <v>167126</v>
      </c>
    </row>
    <row r="2069" spans="1:5" x14ac:dyDescent="0.25">
      <c r="A2069" s="3" t="s">
        <v>167273</v>
      </c>
      <c r="B2069">
        <v>6.3490177599999997</v>
      </c>
      <c r="C2069">
        <v>-75.553782319999996</v>
      </c>
      <c r="D2069" t="s">
        <v>95421</v>
      </c>
      <c r="E2069" t="s">
        <v>167274</v>
      </c>
    </row>
    <row r="2070" spans="1:5" x14ac:dyDescent="0.25">
      <c r="A2070" s="3" t="s">
        <v>167275</v>
      </c>
      <c r="B2070">
        <v>6.2866781400000002</v>
      </c>
      <c r="C2070">
        <v>-75.586305749999994</v>
      </c>
      <c r="D2070" t="s">
        <v>95421</v>
      </c>
      <c r="E2070" t="s">
        <v>167276</v>
      </c>
    </row>
    <row r="2071" spans="1:5" x14ac:dyDescent="0.25">
      <c r="A2071" s="3" t="s">
        <v>167466</v>
      </c>
      <c r="D2071" t="s">
        <v>95421</v>
      </c>
      <c r="E2071" t="s">
        <v>167467</v>
      </c>
    </row>
    <row r="2072" spans="1:5" x14ac:dyDescent="0.25">
      <c r="A2072" s="3" t="s">
        <v>167702</v>
      </c>
      <c r="B2072">
        <v>6.3077657399999998</v>
      </c>
      <c r="C2072">
        <v>-75.573820940000004</v>
      </c>
      <c r="D2072" t="s">
        <v>95421</v>
      </c>
      <c r="E2072" t="s">
        <v>167703</v>
      </c>
    </row>
    <row r="2073" spans="1:5" x14ac:dyDescent="0.25">
      <c r="A2073" s="3" t="s">
        <v>167756</v>
      </c>
      <c r="B2073">
        <v>6.4372787000000002</v>
      </c>
      <c r="C2073">
        <v>-75.333012909999994</v>
      </c>
      <c r="D2073" t="s">
        <v>95421</v>
      </c>
      <c r="E2073" t="s">
        <v>167757</v>
      </c>
    </row>
    <row r="2074" spans="1:5" x14ac:dyDescent="0.25">
      <c r="A2074" s="3" t="s">
        <v>167776</v>
      </c>
      <c r="B2074">
        <v>6.3790724599999997</v>
      </c>
      <c r="C2074">
        <v>-75.448826120000007</v>
      </c>
      <c r="D2074" t="s">
        <v>95421</v>
      </c>
      <c r="E2074" t="s">
        <v>167777</v>
      </c>
    </row>
    <row r="2075" spans="1:5" x14ac:dyDescent="0.25">
      <c r="A2075" s="3" t="s">
        <v>160817</v>
      </c>
      <c r="B2075">
        <v>6.3127076000000004</v>
      </c>
      <c r="C2075">
        <v>-75.576574980000004</v>
      </c>
      <c r="D2075" t="s">
        <v>95421</v>
      </c>
      <c r="E2075" t="s">
        <v>160818</v>
      </c>
    </row>
    <row r="2076" spans="1:5" x14ac:dyDescent="0.25">
      <c r="A2076" s="3" t="s">
        <v>160795</v>
      </c>
      <c r="B2076">
        <v>6.3499306400000002</v>
      </c>
      <c r="C2076">
        <v>-75.562661730000002</v>
      </c>
      <c r="D2076" t="s">
        <v>95421</v>
      </c>
      <c r="E2076" t="s">
        <v>160796</v>
      </c>
    </row>
    <row r="2077" spans="1:5" x14ac:dyDescent="0.25">
      <c r="A2077" s="3" t="s">
        <v>168512</v>
      </c>
      <c r="B2077">
        <v>6.3007620700000002</v>
      </c>
      <c r="C2077">
        <v>-75.575524020000003</v>
      </c>
      <c r="D2077" t="s">
        <v>95421</v>
      </c>
      <c r="E2077" t="s">
        <v>168513</v>
      </c>
    </row>
    <row r="2078" spans="1:5" x14ac:dyDescent="0.25">
      <c r="A2078" s="3" t="s">
        <v>168914</v>
      </c>
      <c r="B2078">
        <v>6.3394569699999996</v>
      </c>
      <c r="C2078">
        <v>-75.558397869999993</v>
      </c>
      <c r="D2078" t="s">
        <v>95421</v>
      </c>
      <c r="E2078" t="s">
        <v>168915</v>
      </c>
    </row>
    <row r="2079" spans="1:5" x14ac:dyDescent="0.25">
      <c r="A2079" s="3" t="s">
        <v>169347</v>
      </c>
      <c r="B2079">
        <v>6.3446384399999998</v>
      </c>
      <c r="C2079">
        <v>-75.559573790000002</v>
      </c>
      <c r="D2079" t="s">
        <v>95421</v>
      </c>
      <c r="E2079" t="s">
        <v>169348</v>
      </c>
    </row>
    <row r="2080" spans="1:5" x14ac:dyDescent="0.25">
      <c r="A2080" s="3" t="s">
        <v>169353</v>
      </c>
      <c r="B2080">
        <v>6.3145828599999998</v>
      </c>
      <c r="C2080">
        <v>-75.582651029999994</v>
      </c>
      <c r="D2080" t="s">
        <v>95421</v>
      </c>
      <c r="E2080" t="s">
        <v>169354</v>
      </c>
    </row>
    <row r="2081" spans="1:5" x14ac:dyDescent="0.25">
      <c r="A2081" s="3" t="s">
        <v>160801</v>
      </c>
      <c r="B2081">
        <v>6.2950848600000002</v>
      </c>
      <c r="C2081">
        <v>-75.586965379999995</v>
      </c>
      <c r="D2081" t="s">
        <v>95421</v>
      </c>
      <c r="E2081" t="s">
        <v>160802</v>
      </c>
    </row>
    <row r="2082" spans="1:5" x14ac:dyDescent="0.25">
      <c r="A2082" s="3" t="s">
        <v>169549</v>
      </c>
      <c r="B2082">
        <v>6.3120908800000004</v>
      </c>
      <c r="C2082">
        <v>-75.574712939999998</v>
      </c>
      <c r="D2082" t="s">
        <v>95421</v>
      </c>
      <c r="E2082" t="s">
        <v>169550</v>
      </c>
    </row>
    <row r="2083" spans="1:5" x14ac:dyDescent="0.25">
      <c r="A2083" s="3" t="s">
        <v>169671</v>
      </c>
      <c r="B2083">
        <v>6.2880781399999996</v>
      </c>
      <c r="C2083">
        <v>-75.571613400000004</v>
      </c>
      <c r="D2083" t="s">
        <v>95421</v>
      </c>
      <c r="E2083" t="s">
        <v>169672</v>
      </c>
    </row>
    <row r="2084" spans="1:5" x14ac:dyDescent="0.25">
      <c r="A2084" s="3" t="s">
        <v>169675</v>
      </c>
      <c r="B2084">
        <v>6.2864747599999999</v>
      </c>
      <c r="C2084">
        <v>-75.599862299999998</v>
      </c>
      <c r="D2084" t="s">
        <v>95421</v>
      </c>
      <c r="E2084" t="s">
        <v>169676</v>
      </c>
    </row>
    <row r="2085" spans="1:5" x14ac:dyDescent="0.25">
      <c r="A2085" s="3" t="s">
        <v>170288</v>
      </c>
      <c r="B2085">
        <v>6.3009517400000004</v>
      </c>
      <c r="C2085">
        <v>-75.566152310000007</v>
      </c>
      <c r="D2085" t="s">
        <v>95421</v>
      </c>
      <c r="E2085" t="s">
        <v>170289</v>
      </c>
    </row>
    <row r="2086" spans="1:5" x14ac:dyDescent="0.25">
      <c r="A2086" s="3" t="s">
        <v>170535</v>
      </c>
      <c r="B2086">
        <v>6.3792997199999997</v>
      </c>
      <c r="C2086">
        <v>-75.443982360000007</v>
      </c>
      <c r="D2086" t="s">
        <v>95421</v>
      </c>
      <c r="E2086" t="s">
        <v>170536</v>
      </c>
    </row>
    <row r="2087" spans="1:5" x14ac:dyDescent="0.25">
      <c r="A2087" s="3" t="s">
        <v>170779</v>
      </c>
      <c r="B2087">
        <v>6.2928440500000002</v>
      </c>
      <c r="C2087">
        <v>-75.592247810000003</v>
      </c>
      <c r="D2087" t="s">
        <v>95421</v>
      </c>
      <c r="E2087" t="s">
        <v>170780</v>
      </c>
    </row>
    <row r="2088" spans="1:5" x14ac:dyDescent="0.25">
      <c r="A2088" s="3" t="s">
        <v>170761</v>
      </c>
      <c r="B2088">
        <v>6.2950848600000002</v>
      </c>
      <c r="C2088">
        <v>-75.586965379999995</v>
      </c>
      <c r="D2088" t="s">
        <v>95421</v>
      </c>
      <c r="E2088" t="s">
        <v>170762</v>
      </c>
    </row>
    <row r="2089" spans="1:5" x14ac:dyDescent="0.25">
      <c r="A2089" s="3" t="s">
        <v>170737</v>
      </c>
      <c r="B2089">
        <v>6.4370636000000001</v>
      </c>
      <c r="C2089">
        <v>-75.333397039999994</v>
      </c>
      <c r="D2089" t="s">
        <v>95421</v>
      </c>
      <c r="E2089" t="s">
        <v>170738</v>
      </c>
    </row>
    <row r="2090" spans="1:5" x14ac:dyDescent="0.25">
      <c r="A2090" s="3" t="s">
        <v>171041</v>
      </c>
      <c r="B2090">
        <v>6.3047382199999999</v>
      </c>
      <c r="C2090">
        <v>-75.573162859999996</v>
      </c>
      <c r="D2090" t="s">
        <v>95421</v>
      </c>
      <c r="E2090" t="s">
        <v>171042</v>
      </c>
    </row>
    <row r="2091" spans="1:5" x14ac:dyDescent="0.25">
      <c r="A2091" s="3" t="s">
        <v>171373</v>
      </c>
      <c r="B2091">
        <v>6.3123410599999996</v>
      </c>
      <c r="C2091">
        <v>-75.579076490000006</v>
      </c>
      <c r="D2091" t="s">
        <v>95421</v>
      </c>
      <c r="E2091" t="s">
        <v>171374</v>
      </c>
    </row>
    <row r="2092" spans="1:5" x14ac:dyDescent="0.25">
      <c r="A2092" s="3" t="s">
        <v>171529</v>
      </c>
      <c r="B2092">
        <v>6.28094252</v>
      </c>
      <c r="C2092">
        <v>-75.604661480000004</v>
      </c>
      <c r="D2092" t="s">
        <v>95421</v>
      </c>
      <c r="E2092" t="s">
        <v>171530</v>
      </c>
    </row>
    <row r="2093" spans="1:5" x14ac:dyDescent="0.25">
      <c r="A2093" s="3" t="s">
        <v>171728</v>
      </c>
      <c r="B2093">
        <v>6.2918223299999996</v>
      </c>
      <c r="C2093">
        <v>-75.578199569999995</v>
      </c>
      <c r="D2093" t="s">
        <v>95421</v>
      </c>
      <c r="E2093" t="s">
        <v>171729</v>
      </c>
    </row>
    <row r="2094" spans="1:5" x14ac:dyDescent="0.25">
      <c r="A2094" s="3" t="s">
        <v>171785</v>
      </c>
      <c r="B2094">
        <v>6.31901036</v>
      </c>
      <c r="C2094">
        <v>-75.551501239999993</v>
      </c>
      <c r="D2094" t="s">
        <v>95421</v>
      </c>
      <c r="E2094" t="s">
        <v>171786</v>
      </c>
    </row>
    <row r="2095" spans="1:5" x14ac:dyDescent="0.25">
      <c r="A2095" s="3" t="s">
        <v>171787</v>
      </c>
      <c r="B2095">
        <v>6.2885205800000001</v>
      </c>
      <c r="C2095">
        <v>-75.595500000000001</v>
      </c>
      <c r="D2095" t="s">
        <v>95421</v>
      </c>
      <c r="E2095" t="s">
        <v>171788</v>
      </c>
    </row>
    <row r="2096" spans="1:5" x14ac:dyDescent="0.25">
      <c r="A2096" s="3" t="s">
        <v>171791</v>
      </c>
      <c r="B2096">
        <v>6.2901924100000004</v>
      </c>
      <c r="C2096">
        <v>-75.572277510000006</v>
      </c>
      <c r="D2096" t="s">
        <v>95421</v>
      </c>
      <c r="E2096" t="s">
        <v>171792</v>
      </c>
    </row>
    <row r="2097" spans="1:5" x14ac:dyDescent="0.25">
      <c r="A2097" s="3" t="s">
        <v>171795</v>
      </c>
      <c r="B2097">
        <v>6.2851950199999997</v>
      </c>
      <c r="C2097">
        <v>-75.589738269999998</v>
      </c>
      <c r="D2097" t="s">
        <v>95421</v>
      </c>
      <c r="E2097" t="s">
        <v>171796</v>
      </c>
    </row>
    <row r="2098" spans="1:5" x14ac:dyDescent="0.25">
      <c r="A2098" s="3" t="s">
        <v>172079</v>
      </c>
      <c r="B2098">
        <v>6.2816796999999998</v>
      </c>
      <c r="C2098">
        <v>-75.608704610000004</v>
      </c>
      <c r="D2098" t="s">
        <v>95421</v>
      </c>
      <c r="E2098" t="s">
        <v>172080</v>
      </c>
    </row>
    <row r="2099" spans="1:5" x14ac:dyDescent="0.25">
      <c r="A2099" s="3" t="s">
        <v>172165</v>
      </c>
      <c r="B2099">
        <v>6.2951403299999997</v>
      </c>
      <c r="C2099">
        <v>-75.582264629999997</v>
      </c>
      <c r="D2099" t="s">
        <v>95421</v>
      </c>
      <c r="E2099" t="s">
        <v>172166</v>
      </c>
    </row>
    <row r="2100" spans="1:5" x14ac:dyDescent="0.25">
      <c r="A2100" s="3" t="s">
        <v>172259</v>
      </c>
      <c r="B2100">
        <v>6.3118770099999999</v>
      </c>
      <c r="C2100">
        <v>-75.572070850000003</v>
      </c>
      <c r="D2100" t="s">
        <v>95421</v>
      </c>
      <c r="E2100" t="s">
        <v>172260</v>
      </c>
    </row>
    <row r="2101" spans="1:5" x14ac:dyDescent="0.25">
      <c r="A2101" s="3" t="s">
        <v>172617</v>
      </c>
      <c r="B2101">
        <v>6.3042457199999999</v>
      </c>
      <c r="C2101">
        <v>-75.581352210000006</v>
      </c>
      <c r="D2101" t="s">
        <v>95421</v>
      </c>
      <c r="E2101" t="s">
        <v>172618</v>
      </c>
    </row>
    <row r="2102" spans="1:5" x14ac:dyDescent="0.25">
      <c r="A2102" s="3" t="s">
        <v>172725</v>
      </c>
      <c r="B2102">
        <v>6.3426156699999998</v>
      </c>
      <c r="C2102">
        <v>-75.564289479999999</v>
      </c>
      <c r="D2102" t="s">
        <v>95421</v>
      </c>
      <c r="E2102" t="s">
        <v>172726</v>
      </c>
    </row>
    <row r="2103" spans="1:5" x14ac:dyDescent="0.25">
      <c r="A2103" s="3" t="s">
        <v>172731</v>
      </c>
      <c r="B2103">
        <v>6.2856718000000003</v>
      </c>
      <c r="C2103">
        <v>-75.604361440000005</v>
      </c>
      <c r="D2103" t="s">
        <v>95421</v>
      </c>
      <c r="E2103" t="s">
        <v>172732</v>
      </c>
    </row>
    <row r="2104" spans="1:5" x14ac:dyDescent="0.25">
      <c r="A2104" s="3" t="s">
        <v>172971</v>
      </c>
      <c r="B2104">
        <v>6.2874074899999997</v>
      </c>
      <c r="C2104">
        <v>-75.597546440000002</v>
      </c>
      <c r="D2104" t="s">
        <v>95421</v>
      </c>
      <c r="E2104" t="s">
        <v>172972</v>
      </c>
    </row>
    <row r="2105" spans="1:5" x14ac:dyDescent="0.25">
      <c r="A2105" s="3" t="s">
        <v>173111</v>
      </c>
      <c r="B2105">
        <v>6.2789787600000002</v>
      </c>
      <c r="C2105">
        <v>-75.634909239999999</v>
      </c>
      <c r="D2105" t="s">
        <v>95421</v>
      </c>
      <c r="E2105" t="s">
        <v>173112</v>
      </c>
    </row>
    <row r="2106" spans="1:5" x14ac:dyDescent="0.25">
      <c r="A2106" s="3" t="s">
        <v>173351</v>
      </c>
      <c r="B2106">
        <v>6.313123</v>
      </c>
      <c r="C2106">
        <v>-75.582024849999996</v>
      </c>
      <c r="D2106" t="s">
        <v>95421</v>
      </c>
      <c r="E2106" t="s">
        <v>173352</v>
      </c>
    </row>
    <row r="2107" spans="1:5" x14ac:dyDescent="0.25">
      <c r="A2107" s="3" t="s">
        <v>160691</v>
      </c>
      <c r="B2107">
        <v>6.2889290200000003</v>
      </c>
      <c r="C2107">
        <v>-75.572856819999998</v>
      </c>
      <c r="D2107" t="s">
        <v>95421</v>
      </c>
      <c r="E2107" t="s">
        <v>160692</v>
      </c>
    </row>
    <row r="2108" spans="1:5" x14ac:dyDescent="0.25">
      <c r="A2108" s="3" t="s">
        <v>173453</v>
      </c>
      <c r="B2108">
        <v>6.3036747799999997</v>
      </c>
      <c r="C2108">
        <v>-75.582338750000005</v>
      </c>
      <c r="D2108" t="s">
        <v>95421</v>
      </c>
      <c r="E2108" t="s">
        <v>173454</v>
      </c>
    </row>
    <row r="2109" spans="1:5" x14ac:dyDescent="0.25">
      <c r="A2109" s="3" t="s">
        <v>173495</v>
      </c>
      <c r="B2109">
        <v>6.2906492199999997</v>
      </c>
      <c r="C2109">
        <v>-75.570576270000004</v>
      </c>
      <c r="D2109" t="s">
        <v>95421</v>
      </c>
      <c r="E2109" t="s">
        <v>173496</v>
      </c>
    </row>
    <row r="2110" spans="1:5" x14ac:dyDescent="0.25">
      <c r="A2110" s="3" t="s">
        <v>173275</v>
      </c>
      <c r="B2110">
        <v>6.3130068599999998</v>
      </c>
      <c r="C2110">
        <v>-75.562220440000004</v>
      </c>
      <c r="D2110" t="s">
        <v>95421</v>
      </c>
      <c r="E2110" t="s">
        <v>173276</v>
      </c>
    </row>
    <row r="2111" spans="1:5" x14ac:dyDescent="0.25">
      <c r="A2111" s="3" t="s">
        <v>173600</v>
      </c>
      <c r="D2111" t="s">
        <v>95421</v>
      </c>
      <c r="E2111" t="s">
        <v>173601</v>
      </c>
    </row>
    <row r="2112" spans="1:5" x14ac:dyDescent="0.25">
      <c r="A2112" s="3" t="s">
        <v>174449</v>
      </c>
      <c r="B2112">
        <v>6.3054377300000004</v>
      </c>
      <c r="C2112">
        <v>-75.584773229999996</v>
      </c>
      <c r="D2112" t="s">
        <v>95421</v>
      </c>
      <c r="E2112" t="s">
        <v>174450</v>
      </c>
    </row>
    <row r="2113" spans="1:5" x14ac:dyDescent="0.25">
      <c r="A2113" s="3" t="s">
        <v>160687</v>
      </c>
      <c r="B2113">
        <v>6.3096456500000002</v>
      </c>
      <c r="C2113">
        <v>-75.565079299999994</v>
      </c>
      <c r="D2113" t="s">
        <v>95421</v>
      </c>
      <c r="E2113" t="s">
        <v>160688</v>
      </c>
    </row>
    <row r="2114" spans="1:5" x14ac:dyDescent="0.25">
      <c r="A2114" s="3" t="s">
        <v>174143</v>
      </c>
      <c r="B2114">
        <v>6.2950848600000002</v>
      </c>
      <c r="C2114">
        <v>-75.586965379999995</v>
      </c>
      <c r="D2114" t="s">
        <v>95421</v>
      </c>
      <c r="E2114" t="s">
        <v>174144</v>
      </c>
    </row>
    <row r="2115" spans="1:5" x14ac:dyDescent="0.25">
      <c r="A2115" s="3" t="s">
        <v>174429</v>
      </c>
      <c r="B2115">
        <v>6.4355065500000004</v>
      </c>
      <c r="C2115">
        <v>-75.334449500000005</v>
      </c>
      <c r="D2115" t="s">
        <v>95421</v>
      </c>
      <c r="E2115" t="s">
        <v>174430</v>
      </c>
    </row>
    <row r="2116" spans="1:5" x14ac:dyDescent="0.25">
      <c r="A2116" s="3" t="s">
        <v>174433</v>
      </c>
      <c r="B2116">
        <v>6.4333499999999999</v>
      </c>
      <c r="C2116">
        <v>-75.326711430000003</v>
      </c>
      <c r="D2116" t="s">
        <v>95421</v>
      </c>
      <c r="E2116" t="s">
        <v>174434</v>
      </c>
    </row>
    <row r="2117" spans="1:5" x14ac:dyDescent="0.25">
      <c r="A2117" s="3" t="s">
        <v>174597</v>
      </c>
      <c r="B2117">
        <v>6.3207130899999999</v>
      </c>
      <c r="C2117">
        <v>-75.550444650000003</v>
      </c>
      <c r="D2117" t="s">
        <v>95421</v>
      </c>
      <c r="E2117" t="s">
        <v>174598</v>
      </c>
    </row>
    <row r="2118" spans="1:5" x14ac:dyDescent="0.25">
      <c r="A2118" s="3" t="s">
        <v>174599</v>
      </c>
      <c r="B2118">
        <v>6.34092988</v>
      </c>
      <c r="C2118">
        <v>-75.511500839999997</v>
      </c>
      <c r="D2118" t="s">
        <v>95421</v>
      </c>
      <c r="E2118" t="s">
        <v>174600</v>
      </c>
    </row>
    <row r="2119" spans="1:5" x14ac:dyDescent="0.25">
      <c r="A2119" s="3" t="s">
        <v>160709</v>
      </c>
      <c r="B2119">
        <v>6.4339301799999999</v>
      </c>
      <c r="C2119">
        <v>-75.326326249999994</v>
      </c>
      <c r="D2119" t="s">
        <v>95421</v>
      </c>
      <c r="E2119" t="s">
        <v>160710</v>
      </c>
    </row>
    <row r="2120" spans="1:5" x14ac:dyDescent="0.25">
      <c r="A2120" s="3" t="s">
        <v>174771</v>
      </c>
      <c r="B2120">
        <v>6.4404229300000004</v>
      </c>
      <c r="C2120">
        <v>-75.331761330000006</v>
      </c>
      <c r="D2120" t="s">
        <v>95421</v>
      </c>
      <c r="E2120" t="s">
        <v>174772</v>
      </c>
    </row>
    <row r="2121" spans="1:5" x14ac:dyDescent="0.25">
      <c r="A2121" s="3" t="s">
        <v>174879</v>
      </c>
      <c r="B2121">
        <v>6.4343074900000001</v>
      </c>
      <c r="C2121">
        <v>-75.329143470000005</v>
      </c>
      <c r="D2121" t="s">
        <v>95421</v>
      </c>
      <c r="E2121" t="s">
        <v>174880</v>
      </c>
    </row>
    <row r="2122" spans="1:5" x14ac:dyDescent="0.25">
      <c r="A2122" s="3" t="s">
        <v>175013</v>
      </c>
      <c r="B2122">
        <v>6.2803088599999999</v>
      </c>
      <c r="C2122">
        <v>-75.602802159999996</v>
      </c>
      <c r="D2122" t="s">
        <v>95421</v>
      </c>
      <c r="E2122" t="s">
        <v>175014</v>
      </c>
    </row>
    <row r="2123" spans="1:5" x14ac:dyDescent="0.25">
      <c r="A2123" s="3" t="s">
        <v>175169</v>
      </c>
      <c r="B2123">
        <v>6.4400473900000001</v>
      </c>
      <c r="C2123">
        <v>-75.329275249999995</v>
      </c>
      <c r="D2123" t="s">
        <v>95421</v>
      </c>
      <c r="E2123" t="s">
        <v>175170</v>
      </c>
    </row>
    <row r="2124" spans="1:5" x14ac:dyDescent="0.25">
      <c r="A2124" s="3" t="s">
        <v>177297</v>
      </c>
      <c r="B2124">
        <v>6.3257534900000003</v>
      </c>
      <c r="C2124">
        <v>-75.540589229999995</v>
      </c>
      <c r="D2124" t="s">
        <v>95421</v>
      </c>
      <c r="E2124" t="s">
        <v>177298</v>
      </c>
    </row>
    <row r="2125" spans="1:5" x14ac:dyDescent="0.25">
      <c r="A2125" s="3" t="s">
        <v>175565</v>
      </c>
      <c r="B2125">
        <v>6.2796253399999999</v>
      </c>
      <c r="C2125">
        <v>-75.599349549999999</v>
      </c>
      <c r="D2125" t="s">
        <v>95421</v>
      </c>
      <c r="E2125" t="s">
        <v>175566</v>
      </c>
    </row>
    <row r="2126" spans="1:5" x14ac:dyDescent="0.25">
      <c r="A2126" s="3" t="s">
        <v>175567</v>
      </c>
      <c r="B2126">
        <v>6.2752361700000003</v>
      </c>
      <c r="C2126">
        <v>-75.616726249999999</v>
      </c>
      <c r="D2126" t="s">
        <v>95421</v>
      </c>
      <c r="E2126" t="s">
        <v>175568</v>
      </c>
    </row>
    <row r="2127" spans="1:5" x14ac:dyDescent="0.25">
      <c r="A2127" s="3" t="s">
        <v>175569</v>
      </c>
      <c r="B2127">
        <v>6.3142564800000001</v>
      </c>
      <c r="C2127">
        <v>-75.584073869999997</v>
      </c>
      <c r="D2127" t="s">
        <v>95421</v>
      </c>
      <c r="E2127" t="s">
        <v>175570</v>
      </c>
    </row>
    <row r="2128" spans="1:5" x14ac:dyDescent="0.25">
      <c r="A2128" s="3" t="s">
        <v>176489</v>
      </c>
      <c r="B2128">
        <v>6.3194654899999998</v>
      </c>
      <c r="C2128">
        <v>-75.552662269999999</v>
      </c>
      <c r="D2128" t="s">
        <v>95421</v>
      </c>
      <c r="E2128" t="s">
        <v>176490</v>
      </c>
    </row>
    <row r="2129" spans="1:5" x14ac:dyDescent="0.25">
      <c r="A2129" s="3" t="s">
        <v>160843</v>
      </c>
      <c r="B2129">
        <v>6.3271734899999998</v>
      </c>
      <c r="C2129">
        <v>-75.542811450000002</v>
      </c>
      <c r="D2129" t="s">
        <v>95421</v>
      </c>
      <c r="E2129" t="s">
        <v>160844</v>
      </c>
    </row>
    <row r="2130" spans="1:5" x14ac:dyDescent="0.25">
      <c r="A2130" s="3" t="s">
        <v>176115</v>
      </c>
      <c r="B2130">
        <v>6.3031941199999997</v>
      </c>
      <c r="C2130">
        <v>-75.570919950000004</v>
      </c>
      <c r="D2130" t="s">
        <v>95421</v>
      </c>
      <c r="E2130" t="s">
        <v>176116</v>
      </c>
    </row>
    <row r="2131" spans="1:5" x14ac:dyDescent="0.25">
      <c r="A2131" s="3" t="s">
        <v>176615</v>
      </c>
      <c r="B2131">
        <v>6.3223388900000002</v>
      </c>
      <c r="C2131">
        <v>-75.559908960000001</v>
      </c>
      <c r="D2131" t="s">
        <v>95421</v>
      </c>
      <c r="E2131" t="s">
        <v>176616</v>
      </c>
    </row>
    <row r="2132" spans="1:5" x14ac:dyDescent="0.25">
      <c r="A2132" s="3" t="s">
        <v>173465</v>
      </c>
      <c r="B2132">
        <v>6.2928979800000002</v>
      </c>
      <c r="C2132">
        <v>-75.589001010000004</v>
      </c>
      <c r="D2132" t="s">
        <v>95421</v>
      </c>
      <c r="E2132" t="s">
        <v>173466</v>
      </c>
    </row>
    <row r="2133" spans="1:5" x14ac:dyDescent="0.25">
      <c r="A2133" s="3" t="s">
        <v>176379</v>
      </c>
      <c r="B2133">
        <v>6.3442004799999996</v>
      </c>
      <c r="C2133">
        <v>-75.557626909999996</v>
      </c>
      <c r="D2133" t="s">
        <v>95421</v>
      </c>
      <c r="E2133" t="s">
        <v>176380</v>
      </c>
    </row>
    <row r="2134" spans="1:5" x14ac:dyDescent="0.25">
      <c r="A2134" s="3" t="s">
        <v>160749</v>
      </c>
      <c r="B2134">
        <v>6.3462687899999999</v>
      </c>
      <c r="C2134">
        <v>-75.552526740000005</v>
      </c>
      <c r="D2134" t="s">
        <v>95421</v>
      </c>
      <c r="E2134" t="s">
        <v>160750</v>
      </c>
    </row>
    <row r="2135" spans="1:5" x14ac:dyDescent="0.25">
      <c r="A2135" s="3" t="s">
        <v>171283</v>
      </c>
      <c r="B2135">
        <v>6.3459592899999997</v>
      </c>
      <c r="C2135">
        <v>-75.572281279999999</v>
      </c>
      <c r="D2135" t="s">
        <v>95421</v>
      </c>
      <c r="E2135" t="s">
        <v>171284</v>
      </c>
    </row>
    <row r="2136" spans="1:5" x14ac:dyDescent="0.25">
      <c r="A2136" s="3" t="s">
        <v>160701</v>
      </c>
      <c r="B2136">
        <v>6.3478786999999999</v>
      </c>
      <c r="C2136">
        <v>-75.576215219999995</v>
      </c>
      <c r="D2136" t="s">
        <v>95421</v>
      </c>
      <c r="E2136" t="s">
        <v>160702</v>
      </c>
    </row>
    <row r="2137" spans="1:5" x14ac:dyDescent="0.25">
      <c r="A2137" s="3" t="s">
        <v>177043</v>
      </c>
      <c r="D2137" t="s">
        <v>95421</v>
      </c>
      <c r="E2137" t="s">
        <v>177044</v>
      </c>
    </row>
    <row r="2138" spans="1:5" x14ac:dyDescent="0.25">
      <c r="A2138" s="3" t="s">
        <v>169213</v>
      </c>
      <c r="B2138">
        <v>6.3757112899999999</v>
      </c>
      <c r="C2138">
        <v>-75.443400510000004</v>
      </c>
      <c r="D2138" t="s">
        <v>95421</v>
      </c>
      <c r="E2138" t="s">
        <v>169214</v>
      </c>
    </row>
    <row r="2139" spans="1:5" x14ac:dyDescent="0.25">
      <c r="A2139" s="3" t="s">
        <v>160753</v>
      </c>
      <c r="B2139">
        <v>6.3327223500000001</v>
      </c>
      <c r="C2139">
        <v>-75.541653920000002</v>
      </c>
      <c r="D2139" t="s">
        <v>95421</v>
      </c>
      <c r="E2139" t="s">
        <v>160754</v>
      </c>
    </row>
    <row r="2140" spans="1:5" x14ac:dyDescent="0.25">
      <c r="A2140" s="3" t="s">
        <v>173812</v>
      </c>
      <c r="B2140">
        <v>6.2834263400000001</v>
      </c>
      <c r="C2140">
        <v>-75.617735240000002</v>
      </c>
      <c r="D2140" t="s">
        <v>95421</v>
      </c>
      <c r="E2140" t="s">
        <v>173813</v>
      </c>
    </row>
    <row r="2141" spans="1:5" x14ac:dyDescent="0.25">
      <c r="A2141" s="3" t="s">
        <v>160711</v>
      </c>
      <c r="B2141">
        <v>6.2762259499999997</v>
      </c>
      <c r="C2141">
        <v>-75.618347880000002</v>
      </c>
      <c r="D2141" t="s">
        <v>95421</v>
      </c>
      <c r="E2141" t="s">
        <v>160712</v>
      </c>
    </row>
    <row r="2142" spans="1:5" x14ac:dyDescent="0.25">
      <c r="A2142" s="3" t="s">
        <v>160755</v>
      </c>
      <c r="B2142">
        <v>6.27914554</v>
      </c>
      <c r="C2142">
        <v>-75.620371829999996</v>
      </c>
      <c r="D2142" t="s">
        <v>95421</v>
      </c>
      <c r="E2142" t="s">
        <v>160756</v>
      </c>
    </row>
    <row r="2143" spans="1:5" x14ac:dyDescent="0.25">
      <c r="A2143" s="3" t="s">
        <v>160803</v>
      </c>
      <c r="B2143">
        <v>6.3053188999999996</v>
      </c>
      <c r="C2143">
        <v>-75.576617830000004</v>
      </c>
      <c r="D2143" t="s">
        <v>95421</v>
      </c>
      <c r="E2143" t="s">
        <v>160804</v>
      </c>
    </row>
    <row r="2144" spans="1:5" x14ac:dyDescent="0.25">
      <c r="A2144" s="3" t="s">
        <v>160741</v>
      </c>
      <c r="B2144">
        <v>6.3294360000000003</v>
      </c>
      <c r="C2144">
        <v>-75.540646809999998</v>
      </c>
      <c r="D2144" t="s">
        <v>95421</v>
      </c>
      <c r="E2144" t="s">
        <v>160742</v>
      </c>
    </row>
    <row r="2145" spans="1:5" x14ac:dyDescent="0.25">
      <c r="A2145" s="3" t="s">
        <v>177697</v>
      </c>
      <c r="B2145">
        <v>6.2885008400000002</v>
      </c>
      <c r="C2145">
        <v>-75.585417629999995</v>
      </c>
      <c r="D2145" t="s">
        <v>95421</v>
      </c>
      <c r="E2145" t="s">
        <v>177698</v>
      </c>
    </row>
    <row r="2146" spans="1:5" x14ac:dyDescent="0.25">
      <c r="A2146" s="3" t="s">
        <v>177699</v>
      </c>
      <c r="B2146">
        <v>6.2861787199999997</v>
      </c>
      <c r="C2146">
        <v>-75.590778240000006</v>
      </c>
      <c r="D2146" t="s">
        <v>95421</v>
      </c>
      <c r="E2146" t="s">
        <v>177700</v>
      </c>
    </row>
    <row r="2147" spans="1:5" x14ac:dyDescent="0.25">
      <c r="A2147" s="3" t="s">
        <v>177809</v>
      </c>
      <c r="B2147">
        <v>6.34832675</v>
      </c>
      <c r="C2147">
        <v>-75.562162180000001</v>
      </c>
      <c r="D2147" t="s">
        <v>95421</v>
      </c>
      <c r="E2147" t="s">
        <v>177810</v>
      </c>
    </row>
    <row r="2148" spans="1:5" x14ac:dyDescent="0.25">
      <c r="A2148" s="3" t="s">
        <v>177813</v>
      </c>
      <c r="B2148">
        <v>6.2922962900000003</v>
      </c>
      <c r="C2148">
        <v>-75.584879790000002</v>
      </c>
      <c r="D2148" t="s">
        <v>95421</v>
      </c>
      <c r="E2148" t="s">
        <v>177814</v>
      </c>
    </row>
    <row r="2149" spans="1:5" x14ac:dyDescent="0.25">
      <c r="A2149" s="3" t="s">
        <v>160679</v>
      </c>
      <c r="B2149">
        <v>6.3024728699999999</v>
      </c>
      <c r="C2149">
        <v>-75.558121200000002</v>
      </c>
      <c r="D2149" t="s">
        <v>95421</v>
      </c>
      <c r="E2149" t="s">
        <v>160680</v>
      </c>
    </row>
    <row r="2150" spans="1:5" x14ac:dyDescent="0.25">
      <c r="A2150" s="3" t="s">
        <v>177899</v>
      </c>
      <c r="B2150">
        <v>6.3044061899999999</v>
      </c>
      <c r="C2150">
        <v>-75.583705929999994</v>
      </c>
      <c r="D2150" t="s">
        <v>95421</v>
      </c>
      <c r="E2150" t="s">
        <v>177900</v>
      </c>
    </row>
    <row r="2151" spans="1:5" x14ac:dyDescent="0.25">
      <c r="A2151" s="3" t="s">
        <v>174455</v>
      </c>
      <c r="B2151">
        <v>6.3298778999999996</v>
      </c>
      <c r="C2151">
        <v>-75.558581189999998</v>
      </c>
      <c r="D2151" t="s">
        <v>95421</v>
      </c>
      <c r="E2151" t="s">
        <v>174456</v>
      </c>
    </row>
    <row r="2152" spans="1:5" x14ac:dyDescent="0.25">
      <c r="A2152" s="3" t="s">
        <v>177901</v>
      </c>
      <c r="B2152">
        <v>6.2915606899999998</v>
      </c>
      <c r="C2152">
        <v>-75.593445860000003</v>
      </c>
      <c r="D2152" t="s">
        <v>95421</v>
      </c>
      <c r="E2152" t="s">
        <v>177902</v>
      </c>
    </row>
    <row r="2153" spans="1:5" x14ac:dyDescent="0.25">
      <c r="A2153" s="3" t="s">
        <v>160857</v>
      </c>
      <c r="B2153">
        <v>6.2950289499999998</v>
      </c>
      <c r="C2153">
        <v>-75.573840079999997</v>
      </c>
      <c r="D2153" t="s">
        <v>95421</v>
      </c>
      <c r="E2153" t="s">
        <v>160858</v>
      </c>
    </row>
    <row r="2154" spans="1:5" x14ac:dyDescent="0.25">
      <c r="A2154" s="3" t="s">
        <v>160763</v>
      </c>
      <c r="B2154">
        <v>6.3457429400000001</v>
      </c>
      <c r="C2154">
        <v>-75.547137460000002</v>
      </c>
      <c r="D2154" t="s">
        <v>95421</v>
      </c>
      <c r="E2154" t="s">
        <v>160764</v>
      </c>
    </row>
    <row r="2155" spans="1:5" x14ac:dyDescent="0.25">
      <c r="A2155" s="3" t="s">
        <v>160769</v>
      </c>
      <c r="B2155">
        <v>6.3481971100000001</v>
      </c>
      <c r="C2155">
        <v>-75.554381620000001</v>
      </c>
      <c r="D2155" t="s">
        <v>95421</v>
      </c>
      <c r="E2155" t="s">
        <v>160770</v>
      </c>
    </row>
    <row r="2156" spans="1:5" x14ac:dyDescent="0.25">
      <c r="A2156" s="3" t="s">
        <v>176889</v>
      </c>
      <c r="B2156">
        <v>6.3120126499999998</v>
      </c>
      <c r="C2156">
        <v>-75.573772309999995</v>
      </c>
      <c r="D2156" t="s">
        <v>95421</v>
      </c>
      <c r="E2156" t="s">
        <v>176890</v>
      </c>
    </row>
    <row r="2157" spans="1:5" x14ac:dyDescent="0.25">
      <c r="A2157" s="3" t="s">
        <v>174060</v>
      </c>
      <c r="B2157">
        <v>6.2800372199999996</v>
      </c>
      <c r="C2157">
        <v>-75.632568649999996</v>
      </c>
      <c r="D2157" t="s">
        <v>95421</v>
      </c>
      <c r="E2157" t="s">
        <v>174061</v>
      </c>
    </row>
    <row r="2158" spans="1:5" x14ac:dyDescent="0.25">
      <c r="A2158" s="3" t="s">
        <v>177939</v>
      </c>
      <c r="B2158">
        <v>6.3426914099999996</v>
      </c>
      <c r="C2158">
        <v>-75.566491970000001</v>
      </c>
      <c r="D2158" t="s">
        <v>95421</v>
      </c>
      <c r="E2158" t="s">
        <v>177940</v>
      </c>
    </row>
    <row r="2159" spans="1:5" x14ac:dyDescent="0.25">
      <c r="A2159" s="3" t="s">
        <v>177951</v>
      </c>
      <c r="B2159">
        <v>6.3422291199999998</v>
      </c>
      <c r="C2159">
        <v>-75.54161465</v>
      </c>
      <c r="D2159" t="s">
        <v>95421</v>
      </c>
      <c r="E2159" t="s">
        <v>177952</v>
      </c>
    </row>
    <row r="2160" spans="1:5" x14ac:dyDescent="0.25">
      <c r="A2160" s="3" t="s">
        <v>178071</v>
      </c>
      <c r="B2160">
        <v>6.3361499300000004</v>
      </c>
      <c r="C2160">
        <v>-75.556938470000006</v>
      </c>
      <c r="D2160" t="s">
        <v>95421</v>
      </c>
      <c r="E2160" t="s">
        <v>178072</v>
      </c>
    </row>
    <row r="2161" spans="1:5" x14ac:dyDescent="0.25">
      <c r="A2161" s="3" t="s">
        <v>160681</v>
      </c>
      <c r="B2161">
        <v>6.2817051700000004</v>
      </c>
      <c r="C2161">
        <v>-75.642163449999998</v>
      </c>
      <c r="D2161" t="s">
        <v>95421</v>
      </c>
      <c r="E2161" t="s">
        <v>160682</v>
      </c>
    </row>
    <row r="2162" spans="1:5" x14ac:dyDescent="0.25">
      <c r="A2162" s="3" t="s">
        <v>176741</v>
      </c>
      <c r="B2162">
        <v>6.3576357100000003</v>
      </c>
      <c r="C2162">
        <v>-75.570968750000006</v>
      </c>
      <c r="D2162" t="s">
        <v>95421</v>
      </c>
      <c r="E2162" t="s">
        <v>176742</v>
      </c>
    </row>
    <row r="2163" spans="1:5" x14ac:dyDescent="0.25">
      <c r="A2163" s="3" t="s">
        <v>178015</v>
      </c>
      <c r="B2163">
        <v>6.2866775600000002</v>
      </c>
      <c r="C2163">
        <v>-75.581348539999993</v>
      </c>
      <c r="D2163" t="s">
        <v>95421</v>
      </c>
      <c r="E2163" t="s">
        <v>178016</v>
      </c>
    </row>
    <row r="2164" spans="1:5" x14ac:dyDescent="0.25">
      <c r="A2164" s="3" t="s">
        <v>178061</v>
      </c>
      <c r="B2164">
        <v>6.3388476300000001</v>
      </c>
      <c r="C2164">
        <v>-75.550453860000005</v>
      </c>
      <c r="D2164" t="s">
        <v>95421</v>
      </c>
      <c r="E2164" t="s">
        <v>178062</v>
      </c>
    </row>
    <row r="2165" spans="1:5" x14ac:dyDescent="0.25">
      <c r="A2165" s="3" t="s">
        <v>178085</v>
      </c>
      <c r="B2165">
        <v>6.2990439399999998</v>
      </c>
      <c r="C2165">
        <v>-75.583527930000002</v>
      </c>
      <c r="D2165" t="s">
        <v>95421</v>
      </c>
      <c r="E2165" t="s">
        <v>178086</v>
      </c>
    </row>
    <row r="2166" spans="1:5" x14ac:dyDescent="0.25">
      <c r="A2166" s="3" t="s">
        <v>178101</v>
      </c>
      <c r="B2166">
        <v>6.3804701399999999</v>
      </c>
      <c r="C2166">
        <v>-75.450181020000002</v>
      </c>
      <c r="D2166" t="s">
        <v>95421</v>
      </c>
      <c r="E2166" t="s">
        <v>178102</v>
      </c>
    </row>
    <row r="2167" spans="1:5" x14ac:dyDescent="0.25">
      <c r="A2167" s="3" t="s">
        <v>178189</v>
      </c>
      <c r="B2167">
        <v>6.3424660199999998</v>
      </c>
      <c r="C2167">
        <v>-75.508101530000005</v>
      </c>
      <c r="D2167" t="s">
        <v>95421</v>
      </c>
      <c r="E2167" t="s">
        <v>178190</v>
      </c>
    </row>
    <row r="2168" spans="1:5" x14ac:dyDescent="0.25">
      <c r="A2168" s="3" t="s">
        <v>160793</v>
      </c>
      <c r="B2168">
        <v>6.3404480699999999</v>
      </c>
      <c r="C2168">
        <v>-75.507580399999995</v>
      </c>
      <c r="D2168" t="s">
        <v>95421</v>
      </c>
      <c r="E2168" t="s">
        <v>160794</v>
      </c>
    </row>
    <row r="2169" spans="1:5" x14ac:dyDescent="0.25">
      <c r="A2169" s="3" t="s">
        <v>178191</v>
      </c>
      <c r="B2169">
        <v>6.3453174199999998</v>
      </c>
      <c r="C2169">
        <v>-75.512285700000007</v>
      </c>
      <c r="D2169" t="s">
        <v>95421</v>
      </c>
      <c r="E2169" t="s">
        <v>178192</v>
      </c>
    </row>
    <row r="2170" spans="1:5" x14ac:dyDescent="0.25">
      <c r="A2170" s="3" t="s">
        <v>178293</v>
      </c>
      <c r="B2170">
        <v>6.3463798499999999</v>
      </c>
      <c r="C2170">
        <v>-75.55975325</v>
      </c>
      <c r="D2170" t="s">
        <v>95421</v>
      </c>
      <c r="E2170" t="s">
        <v>178294</v>
      </c>
    </row>
    <row r="2171" spans="1:5" x14ac:dyDescent="0.25">
      <c r="A2171" s="3" t="s">
        <v>178869</v>
      </c>
      <c r="B2171">
        <v>6.3489281799999997</v>
      </c>
      <c r="C2171">
        <v>-75.525087159999998</v>
      </c>
      <c r="D2171" t="s">
        <v>95421</v>
      </c>
      <c r="E2171" t="s">
        <v>178870</v>
      </c>
    </row>
    <row r="2172" spans="1:5" x14ac:dyDescent="0.25">
      <c r="A2172" s="3" t="s">
        <v>173574</v>
      </c>
      <c r="B2172">
        <v>6.2688832200000002</v>
      </c>
      <c r="C2172">
        <v>-75.576533330000004</v>
      </c>
      <c r="D2172" t="s">
        <v>95421</v>
      </c>
      <c r="E2172" t="s">
        <v>173575</v>
      </c>
    </row>
    <row r="2173" spans="1:5" x14ac:dyDescent="0.25">
      <c r="A2173" s="3" t="s">
        <v>179019</v>
      </c>
      <c r="B2173">
        <v>6.3503520099999999</v>
      </c>
      <c r="C2173">
        <v>-75.562411639999993</v>
      </c>
      <c r="D2173" t="s">
        <v>95421</v>
      </c>
      <c r="E2173" t="s">
        <v>179020</v>
      </c>
    </row>
    <row r="2174" spans="1:5" x14ac:dyDescent="0.25">
      <c r="A2174" s="3" t="s">
        <v>173151</v>
      </c>
      <c r="B2174">
        <v>6.3352449599999998</v>
      </c>
      <c r="C2174">
        <v>-75.564601260000003</v>
      </c>
      <c r="D2174" t="s">
        <v>95421</v>
      </c>
      <c r="E2174" t="s">
        <v>173152</v>
      </c>
    </row>
    <row r="2175" spans="1:5" x14ac:dyDescent="0.25">
      <c r="A2175" s="3" t="s">
        <v>178999</v>
      </c>
      <c r="B2175">
        <v>6.3465866599999998</v>
      </c>
      <c r="C2175">
        <v>-75.51014069</v>
      </c>
      <c r="D2175" t="s">
        <v>95421</v>
      </c>
      <c r="E2175" t="s">
        <v>179000</v>
      </c>
    </row>
    <row r="2176" spans="1:5" x14ac:dyDescent="0.25">
      <c r="A2176" s="3" t="s">
        <v>179035</v>
      </c>
      <c r="B2176">
        <v>6.2828633800000002</v>
      </c>
      <c r="C2176">
        <v>-75.575520749999995</v>
      </c>
      <c r="D2176" t="s">
        <v>95421</v>
      </c>
      <c r="E2176" t="s">
        <v>179036</v>
      </c>
    </row>
    <row r="2177" spans="1:5" x14ac:dyDescent="0.25">
      <c r="A2177" s="3" t="s">
        <v>179091</v>
      </c>
      <c r="B2177">
        <v>6.2890305</v>
      </c>
      <c r="C2177">
        <v>-75.592765839999998</v>
      </c>
      <c r="D2177" t="s">
        <v>95421</v>
      </c>
      <c r="E2177" t="s">
        <v>179092</v>
      </c>
    </row>
    <row r="2178" spans="1:5" x14ac:dyDescent="0.25">
      <c r="A2178" s="3" t="s">
        <v>179269</v>
      </c>
      <c r="B2178">
        <v>6.2948422900000001</v>
      </c>
      <c r="C2178">
        <v>-75.590206409999993</v>
      </c>
      <c r="D2178" t="s">
        <v>95421</v>
      </c>
      <c r="E2178" t="s">
        <v>179270</v>
      </c>
    </row>
    <row r="2179" spans="1:5" x14ac:dyDescent="0.25">
      <c r="A2179" s="3" t="s">
        <v>160717</v>
      </c>
      <c r="B2179">
        <v>6.2966165900000002</v>
      </c>
      <c r="C2179">
        <v>-75.578170529999994</v>
      </c>
      <c r="D2179" t="s">
        <v>95421</v>
      </c>
      <c r="E2179" t="s">
        <v>160718</v>
      </c>
    </row>
    <row r="2180" spans="1:5" x14ac:dyDescent="0.25">
      <c r="A2180" s="3" t="s">
        <v>179101</v>
      </c>
      <c r="B2180">
        <v>6.3101189700000004</v>
      </c>
      <c r="C2180">
        <v>-75.57107594</v>
      </c>
      <c r="D2180" t="s">
        <v>95421</v>
      </c>
      <c r="E2180" t="s">
        <v>179102</v>
      </c>
    </row>
    <row r="2181" spans="1:5" x14ac:dyDescent="0.25">
      <c r="A2181" s="3" t="s">
        <v>179355</v>
      </c>
      <c r="B2181">
        <v>6.2950208500000002</v>
      </c>
      <c r="C2181">
        <v>-75.592309889999996</v>
      </c>
      <c r="D2181" t="s">
        <v>95421</v>
      </c>
      <c r="E2181" t="s">
        <v>179356</v>
      </c>
    </row>
    <row r="2182" spans="1:5" x14ac:dyDescent="0.25">
      <c r="A2182" s="3" t="s">
        <v>179357</v>
      </c>
      <c r="B2182">
        <v>6.3068959099999997</v>
      </c>
      <c r="C2182">
        <v>-75.573726699999995</v>
      </c>
      <c r="D2182" t="s">
        <v>95421</v>
      </c>
      <c r="E2182" t="s">
        <v>179358</v>
      </c>
    </row>
    <row r="2183" spans="1:5" x14ac:dyDescent="0.25">
      <c r="A2183" s="3" t="s">
        <v>179105</v>
      </c>
      <c r="B2183">
        <v>6.2397851400000004</v>
      </c>
      <c r="C2183">
        <v>-75.57572218</v>
      </c>
      <c r="D2183" t="s">
        <v>95421</v>
      </c>
      <c r="E2183" t="s">
        <v>179106</v>
      </c>
    </row>
    <row r="2184" spans="1:5" x14ac:dyDescent="0.25">
      <c r="A2184" s="3" t="s">
        <v>179359</v>
      </c>
      <c r="B2184">
        <v>6.2809132099999996</v>
      </c>
      <c r="C2184">
        <v>-75.642732229999993</v>
      </c>
      <c r="D2184" t="s">
        <v>95421</v>
      </c>
      <c r="E2184" t="s">
        <v>179360</v>
      </c>
    </row>
    <row r="2185" spans="1:5" x14ac:dyDescent="0.25">
      <c r="A2185" s="3" t="s">
        <v>179433</v>
      </c>
      <c r="B2185">
        <v>6.2898576300000002</v>
      </c>
      <c r="C2185">
        <v>-75.595506409999999</v>
      </c>
      <c r="D2185" t="s">
        <v>95421</v>
      </c>
      <c r="E2185" t="s">
        <v>179434</v>
      </c>
    </row>
    <row r="2186" spans="1:5" x14ac:dyDescent="0.25">
      <c r="A2186" s="3" t="s">
        <v>179435</v>
      </c>
      <c r="B2186">
        <v>6.2976437699999996</v>
      </c>
      <c r="C2186">
        <v>-75.574842599999997</v>
      </c>
      <c r="D2186" t="s">
        <v>95421</v>
      </c>
      <c r="E2186" t="s">
        <v>179436</v>
      </c>
    </row>
    <row r="2187" spans="1:5" x14ac:dyDescent="0.25">
      <c r="A2187" s="3" t="s">
        <v>179503</v>
      </c>
      <c r="B2187">
        <v>6.3496546900000004</v>
      </c>
      <c r="C2187">
        <v>-75.567519779999998</v>
      </c>
      <c r="D2187" t="s">
        <v>95421</v>
      </c>
      <c r="E2187" t="s">
        <v>179504</v>
      </c>
    </row>
    <row r="2188" spans="1:5" x14ac:dyDescent="0.25">
      <c r="A2188" s="3" t="s">
        <v>179747</v>
      </c>
      <c r="D2188" t="s">
        <v>95421</v>
      </c>
      <c r="E2188" t="s">
        <v>179748</v>
      </c>
    </row>
    <row r="2189" spans="1:5" x14ac:dyDescent="0.25">
      <c r="A2189" s="3" t="s">
        <v>179773</v>
      </c>
      <c r="D2189" t="s">
        <v>95421</v>
      </c>
      <c r="E2189" t="s">
        <v>179774</v>
      </c>
    </row>
    <row r="2190" spans="1:5" x14ac:dyDescent="0.25">
      <c r="A2190" s="3" t="s">
        <v>179811</v>
      </c>
      <c r="B2190">
        <v>6.2895175600000002</v>
      </c>
      <c r="C2190">
        <v>-75.587215139999998</v>
      </c>
      <c r="D2190" t="s">
        <v>95421</v>
      </c>
      <c r="E2190" t="s">
        <v>179812</v>
      </c>
    </row>
    <row r="2191" spans="1:5" x14ac:dyDescent="0.25">
      <c r="A2191" s="3" t="s">
        <v>179845</v>
      </c>
      <c r="B2191">
        <v>6.3468399299999998</v>
      </c>
      <c r="C2191">
        <v>-75.57431991</v>
      </c>
      <c r="D2191" t="s">
        <v>95421</v>
      </c>
      <c r="E2191" t="s">
        <v>179846</v>
      </c>
    </row>
    <row r="2192" spans="1:5" x14ac:dyDescent="0.25">
      <c r="A2192" s="3" t="s">
        <v>179870</v>
      </c>
      <c r="B2192">
        <v>6.2901168500000004</v>
      </c>
      <c r="C2192">
        <v>-75.599756110000001</v>
      </c>
      <c r="D2192" t="s">
        <v>95421</v>
      </c>
      <c r="E2192" t="s">
        <v>179871</v>
      </c>
    </row>
    <row r="2193" spans="1:5" x14ac:dyDescent="0.25">
      <c r="A2193" s="3" t="s">
        <v>180166</v>
      </c>
      <c r="B2193">
        <v>6.3447333099999996</v>
      </c>
      <c r="C2193">
        <v>-75.548260150000004</v>
      </c>
      <c r="D2193" t="s">
        <v>95421</v>
      </c>
      <c r="E2193" t="s">
        <v>180167</v>
      </c>
    </row>
    <row r="2194" spans="1:5" x14ac:dyDescent="0.25">
      <c r="A2194" s="3" t="s">
        <v>180174</v>
      </c>
      <c r="B2194">
        <v>6.2963186699999998</v>
      </c>
      <c r="C2194">
        <v>-75.578381370000002</v>
      </c>
      <c r="D2194" t="s">
        <v>95421</v>
      </c>
      <c r="E2194" t="s">
        <v>180175</v>
      </c>
    </row>
    <row r="2195" spans="1:5" x14ac:dyDescent="0.25">
      <c r="A2195" s="3" t="s">
        <v>180302</v>
      </c>
      <c r="B2195">
        <v>6.3138590099999998</v>
      </c>
      <c r="C2195">
        <v>-75.560987659999995</v>
      </c>
      <c r="D2195" t="s">
        <v>95421</v>
      </c>
      <c r="E2195" t="s">
        <v>180303</v>
      </c>
    </row>
    <row r="2196" spans="1:5" x14ac:dyDescent="0.25">
      <c r="A2196" s="3" t="s">
        <v>180474</v>
      </c>
      <c r="B2196">
        <v>6.2863781699999999</v>
      </c>
      <c r="C2196">
        <v>-75.585753460000006</v>
      </c>
      <c r="D2196" t="s">
        <v>95421</v>
      </c>
      <c r="E2196" t="s">
        <v>180475</v>
      </c>
    </row>
    <row r="2197" spans="1:5" x14ac:dyDescent="0.25">
      <c r="A2197" s="3" t="s">
        <v>180484</v>
      </c>
      <c r="B2197">
        <v>6.3060196399999997</v>
      </c>
      <c r="C2197">
        <v>-75.579765010000003</v>
      </c>
      <c r="D2197" t="s">
        <v>95421</v>
      </c>
      <c r="E2197" t="s">
        <v>180485</v>
      </c>
    </row>
    <row r="2198" spans="1:5" x14ac:dyDescent="0.25">
      <c r="A2198" s="3" t="s">
        <v>160721</v>
      </c>
      <c r="B2198">
        <v>6.3271370899999999</v>
      </c>
      <c r="C2198">
        <v>-75.542567199999993</v>
      </c>
      <c r="D2198" t="s">
        <v>95421</v>
      </c>
      <c r="E2198" t="s">
        <v>160722</v>
      </c>
    </row>
    <row r="2199" spans="1:5" x14ac:dyDescent="0.25">
      <c r="A2199" s="3" t="s">
        <v>171087</v>
      </c>
      <c r="B2199">
        <v>6.3419270399999998</v>
      </c>
      <c r="C2199">
        <v>-75.515111599999997</v>
      </c>
      <c r="D2199" t="s">
        <v>95421</v>
      </c>
      <c r="E2199" t="s">
        <v>171088</v>
      </c>
    </row>
    <row r="2200" spans="1:5" x14ac:dyDescent="0.25">
      <c r="A2200" s="3" t="s">
        <v>180718</v>
      </c>
      <c r="B2200">
        <v>6.3412301900000001</v>
      </c>
      <c r="C2200">
        <v>-75.509171640000005</v>
      </c>
      <c r="D2200" t="s">
        <v>95421</v>
      </c>
      <c r="E2200" t="s">
        <v>180719</v>
      </c>
    </row>
    <row r="2201" spans="1:5" x14ac:dyDescent="0.25">
      <c r="A2201" s="3" t="s">
        <v>181503</v>
      </c>
      <c r="B2201">
        <v>6.2868876399999998</v>
      </c>
      <c r="C2201">
        <v>-75.600426600000006</v>
      </c>
      <c r="D2201" t="s">
        <v>95421</v>
      </c>
      <c r="E2201" t="s">
        <v>181504</v>
      </c>
    </row>
    <row r="2202" spans="1:5" x14ac:dyDescent="0.25">
      <c r="A2202" s="3" t="s">
        <v>181537</v>
      </c>
      <c r="B2202">
        <v>6.2854923200000004</v>
      </c>
      <c r="C2202">
        <v>-75.588711200000006</v>
      </c>
      <c r="D2202" t="s">
        <v>95421</v>
      </c>
      <c r="E2202" t="s">
        <v>181538</v>
      </c>
    </row>
    <row r="2203" spans="1:5" x14ac:dyDescent="0.25">
      <c r="A2203" s="3" t="s">
        <v>181791</v>
      </c>
      <c r="B2203">
        <v>6.33742465</v>
      </c>
      <c r="C2203">
        <v>-75.551501349999995</v>
      </c>
      <c r="D2203" t="s">
        <v>95421</v>
      </c>
      <c r="E2203" t="s">
        <v>181792</v>
      </c>
    </row>
    <row r="2204" spans="1:5" x14ac:dyDescent="0.25">
      <c r="A2204" s="3" t="s">
        <v>181837</v>
      </c>
      <c r="B2204">
        <v>6.3420044000000004</v>
      </c>
      <c r="C2204">
        <v>-75.516350290000005</v>
      </c>
      <c r="D2204" t="s">
        <v>95421</v>
      </c>
      <c r="E2204" t="s">
        <v>181838</v>
      </c>
    </row>
    <row r="2205" spans="1:5" x14ac:dyDescent="0.25">
      <c r="A2205" s="3" t="s">
        <v>160787</v>
      </c>
      <c r="B2205">
        <v>6.3094566600000004</v>
      </c>
      <c r="C2205">
        <v>-75.57686133</v>
      </c>
      <c r="D2205" t="s">
        <v>95421</v>
      </c>
      <c r="E2205" t="s">
        <v>160788</v>
      </c>
    </row>
    <row r="2206" spans="1:5" x14ac:dyDescent="0.25">
      <c r="A2206" s="3" t="s">
        <v>187274</v>
      </c>
      <c r="B2206">
        <v>6.3599110599999999</v>
      </c>
      <c r="C2206">
        <v>-75.571114859999994</v>
      </c>
      <c r="D2206" t="s">
        <v>95421</v>
      </c>
      <c r="E2206" t="s">
        <v>187275</v>
      </c>
    </row>
    <row r="2207" spans="1:5" x14ac:dyDescent="0.25">
      <c r="A2207" s="3" t="s">
        <v>187272</v>
      </c>
      <c r="B2207">
        <v>6.3471222899999997</v>
      </c>
      <c r="C2207">
        <v>-75.531927330000002</v>
      </c>
      <c r="D2207" t="s">
        <v>95421</v>
      </c>
      <c r="E2207" t="s">
        <v>187273</v>
      </c>
    </row>
    <row r="2208" spans="1:5" x14ac:dyDescent="0.25">
      <c r="A2208" s="3" t="s">
        <v>182029</v>
      </c>
      <c r="B2208">
        <v>6.34025894</v>
      </c>
      <c r="C2208">
        <v>-75.547972130000005</v>
      </c>
      <c r="D2208" t="s">
        <v>95421</v>
      </c>
      <c r="E2208" t="s">
        <v>182030</v>
      </c>
    </row>
    <row r="2209" spans="1:5" x14ac:dyDescent="0.25">
      <c r="A2209" s="3" t="s">
        <v>160695</v>
      </c>
      <c r="B2209">
        <v>6.3453047099999997</v>
      </c>
      <c r="C2209">
        <v>-75.551691939999998</v>
      </c>
      <c r="D2209" t="s">
        <v>95421</v>
      </c>
      <c r="E2209" t="s">
        <v>160696</v>
      </c>
    </row>
    <row r="2210" spans="1:5" x14ac:dyDescent="0.25">
      <c r="A2210" s="3" t="s">
        <v>187466</v>
      </c>
      <c r="B2210">
        <v>6.3557321399999998</v>
      </c>
      <c r="C2210">
        <v>-75.494109739999999</v>
      </c>
      <c r="D2210" t="s">
        <v>95421</v>
      </c>
      <c r="E2210" t="s">
        <v>187467</v>
      </c>
    </row>
    <row r="2211" spans="1:5" x14ac:dyDescent="0.25">
      <c r="A2211" s="3" t="s">
        <v>187474</v>
      </c>
      <c r="B2211">
        <v>6.3376342299999999</v>
      </c>
      <c r="C2211">
        <v>-75.547966430000002</v>
      </c>
      <c r="D2211" t="s">
        <v>95421</v>
      </c>
      <c r="E2211" t="s">
        <v>187475</v>
      </c>
    </row>
    <row r="2212" spans="1:5" x14ac:dyDescent="0.25">
      <c r="A2212" s="3" t="s">
        <v>160743</v>
      </c>
      <c r="B2212">
        <v>6.2822958699999996</v>
      </c>
      <c r="C2212">
        <v>-75.618136019999994</v>
      </c>
      <c r="D2212" t="s">
        <v>95421</v>
      </c>
      <c r="E2212" t="s">
        <v>160744</v>
      </c>
    </row>
    <row r="2213" spans="1:5" x14ac:dyDescent="0.25">
      <c r="A2213" s="3" t="s">
        <v>187536</v>
      </c>
      <c r="B2213">
        <v>6.3105111599999999</v>
      </c>
      <c r="C2213">
        <v>-75.562502559999999</v>
      </c>
      <c r="D2213" t="s">
        <v>95421</v>
      </c>
      <c r="E2213" t="s">
        <v>187537</v>
      </c>
    </row>
    <row r="2214" spans="1:5" x14ac:dyDescent="0.25">
      <c r="A2214" s="3" t="s">
        <v>187538</v>
      </c>
      <c r="B2214">
        <v>6.3095164099999996</v>
      </c>
      <c r="C2214">
        <v>-75.558020940000006</v>
      </c>
      <c r="D2214" t="s">
        <v>95421</v>
      </c>
      <c r="E2214" t="s">
        <v>187539</v>
      </c>
    </row>
    <row r="2215" spans="1:5" x14ac:dyDescent="0.25">
      <c r="A2215" s="3" t="s">
        <v>187614</v>
      </c>
      <c r="B2215">
        <v>6.4368266199999997</v>
      </c>
      <c r="C2215">
        <v>-75.329105839999997</v>
      </c>
      <c r="D2215" t="s">
        <v>95421</v>
      </c>
      <c r="E2215" t="s">
        <v>187615</v>
      </c>
    </row>
    <row r="2216" spans="1:5" x14ac:dyDescent="0.25">
      <c r="A2216" s="3" t="s">
        <v>187750</v>
      </c>
      <c r="B2216">
        <v>6.3176061700000004</v>
      </c>
      <c r="C2216">
        <v>-75.562172329999996</v>
      </c>
      <c r="D2216" t="s">
        <v>95421</v>
      </c>
      <c r="E2216" t="s">
        <v>187751</v>
      </c>
    </row>
    <row r="2217" spans="1:5" x14ac:dyDescent="0.25">
      <c r="A2217" s="3" t="s">
        <v>177287</v>
      </c>
      <c r="B2217">
        <v>6.3785392500000002</v>
      </c>
      <c r="C2217">
        <v>-75.447479720000004</v>
      </c>
      <c r="D2217" t="s">
        <v>95421</v>
      </c>
      <c r="E2217" t="s">
        <v>177288</v>
      </c>
    </row>
    <row r="2218" spans="1:5" x14ac:dyDescent="0.25">
      <c r="A2218" s="3" t="s">
        <v>188052</v>
      </c>
      <c r="B2218">
        <v>6.3779061300000004</v>
      </c>
      <c r="C2218">
        <v>-75.445086000000003</v>
      </c>
      <c r="D2218" t="s">
        <v>95421</v>
      </c>
      <c r="E2218" t="s">
        <v>188053</v>
      </c>
    </row>
    <row r="2219" spans="1:5" x14ac:dyDescent="0.25">
      <c r="A2219" s="3" t="s">
        <v>188048</v>
      </c>
      <c r="B2219">
        <v>6.3047558400000003</v>
      </c>
      <c r="C2219">
        <v>-75.570098169999994</v>
      </c>
      <c r="D2219" t="s">
        <v>95421</v>
      </c>
      <c r="E2219" t="s">
        <v>188049</v>
      </c>
    </row>
    <row r="2220" spans="1:5" x14ac:dyDescent="0.25">
      <c r="A2220" s="3" t="s">
        <v>188132</v>
      </c>
      <c r="B2220">
        <v>6.3365517200000001</v>
      </c>
      <c r="C2220">
        <v>-75.568382749999998</v>
      </c>
      <c r="D2220" t="s">
        <v>95421</v>
      </c>
      <c r="E2220" t="s">
        <v>188133</v>
      </c>
    </row>
    <row r="2221" spans="1:5" x14ac:dyDescent="0.25">
      <c r="A2221" s="3" t="s">
        <v>188136</v>
      </c>
      <c r="B2221">
        <v>6.3383894999999999</v>
      </c>
      <c r="C2221">
        <v>-75.570707769999999</v>
      </c>
      <c r="D2221" t="s">
        <v>95421</v>
      </c>
      <c r="E2221" t="s">
        <v>188137</v>
      </c>
    </row>
    <row r="2222" spans="1:5" x14ac:dyDescent="0.25">
      <c r="A2222" s="3" t="s">
        <v>188198</v>
      </c>
      <c r="B2222">
        <v>6.3791388099999997</v>
      </c>
      <c r="C2222">
        <v>-75.447884830000007</v>
      </c>
      <c r="D2222" t="s">
        <v>95421</v>
      </c>
      <c r="E2222" t="s">
        <v>188199</v>
      </c>
    </row>
    <row r="2223" spans="1:5" x14ac:dyDescent="0.25">
      <c r="A2223" s="3" t="s">
        <v>188200</v>
      </c>
      <c r="B2223">
        <v>6.3443104200000002</v>
      </c>
      <c r="C2223">
        <v>-75.565210780000001</v>
      </c>
      <c r="D2223" t="s">
        <v>95421</v>
      </c>
      <c r="E2223" t="s">
        <v>188201</v>
      </c>
    </row>
    <row r="2224" spans="1:5" x14ac:dyDescent="0.25">
      <c r="A2224" s="3" t="s">
        <v>188250</v>
      </c>
      <c r="B2224">
        <v>6.3327244599999997</v>
      </c>
      <c r="C2224">
        <v>-75.565588750000003</v>
      </c>
      <c r="D2224" t="s">
        <v>95421</v>
      </c>
      <c r="E2224" t="s">
        <v>188251</v>
      </c>
    </row>
    <row r="2225" spans="1:5" x14ac:dyDescent="0.25">
      <c r="A2225" s="3" t="s">
        <v>188398</v>
      </c>
      <c r="B2225">
        <v>6.2950848600000002</v>
      </c>
      <c r="C2225">
        <v>-75.586965379999995</v>
      </c>
      <c r="D2225" t="s">
        <v>95421</v>
      </c>
      <c r="E2225" t="s">
        <v>188399</v>
      </c>
    </row>
    <row r="2226" spans="1:5" x14ac:dyDescent="0.25">
      <c r="A2226" s="3" t="s">
        <v>188436</v>
      </c>
      <c r="B2226">
        <v>6.3380239200000004</v>
      </c>
      <c r="C2226">
        <v>-75.558968010000001</v>
      </c>
      <c r="D2226" t="s">
        <v>95421</v>
      </c>
      <c r="E2226" t="s">
        <v>188437</v>
      </c>
    </row>
    <row r="2227" spans="1:5" x14ac:dyDescent="0.25">
      <c r="A2227" s="3" t="s">
        <v>188502</v>
      </c>
      <c r="B2227">
        <v>6.2830539099999996</v>
      </c>
      <c r="C2227">
        <v>-75.596284530000005</v>
      </c>
      <c r="D2227" t="s">
        <v>95421</v>
      </c>
      <c r="E2227" t="s">
        <v>188503</v>
      </c>
    </row>
    <row r="2228" spans="1:5" x14ac:dyDescent="0.25">
      <c r="A2228" s="3" t="s">
        <v>188590</v>
      </c>
      <c r="B2228">
        <v>6.2941069299999999</v>
      </c>
      <c r="C2228">
        <v>-75.578097700000001</v>
      </c>
      <c r="D2228" t="s">
        <v>95421</v>
      </c>
      <c r="E2228" t="s">
        <v>188591</v>
      </c>
    </row>
    <row r="2229" spans="1:5" x14ac:dyDescent="0.25">
      <c r="A2229" s="3" t="s">
        <v>188656</v>
      </c>
      <c r="B2229">
        <v>6.2955173499999999</v>
      </c>
      <c r="C2229">
        <v>-75.572932489999999</v>
      </c>
      <c r="D2229" t="s">
        <v>95421</v>
      </c>
      <c r="E2229" t="s">
        <v>188657</v>
      </c>
    </row>
    <row r="2230" spans="1:5" x14ac:dyDescent="0.25">
      <c r="A2230" s="3" t="s">
        <v>188802</v>
      </c>
      <c r="B2230">
        <v>6.3409183599999999</v>
      </c>
      <c r="C2230">
        <v>-75.566117869999999</v>
      </c>
      <c r="D2230" t="s">
        <v>95421</v>
      </c>
      <c r="E2230" t="s">
        <v>188803</v>
      </c>
    </row>
    <row r="2231" spans="1:5" x14ac:dyDescent="0.25">
      <c r="A2231" s="3" t="s">
        <v>188794</v>
      </c>
      <c r="B2231">
        <v>6.3413596099999996</v>
      </c>
      <c r="C2231">
        <v>-75.565139950000003</v>
      </c>
      <c r="D2231" t="s">
        <v>95421</v>
      </c>
      <c r="E2231" t="s">
        <v>188795</v>
      </c>
    </row>
    <row r="2232" spans="1:5" x14ac:dyDescent="0.25">
      <c r="A2232" s="3" t="s">
        <v>180910</v>
      </c>
      <c r="B2232">
        <v>6.2902161599999999</v>
      </c>
      <c r="C2232">
        <v>-75.578199859999998</v>
      </c>
      <c r="D2232" t="s">
        <v>95421</v>
      </c>
      <c r="E2232" t="s">
        <v>180911</v>
      </c>
    </row>
    <row r="2233" spans="1:5" x14ac:dyDescent="0.25">
      <c r="A2233" s="3" t="s">
        <v>188784</v>
      </c>
      <c r="B2233">
        <v>6.3424557100000003</v>
      </c>
      <c r="C2233">
        <v>-75.563762130000001</v>
      </c>
      <c r="D2233" t="s">
        <v>95421</v>
      </c>
      <c r="E2233" t="s">
        <v>188785</v>
      </c>
    </row>
    <row r="2234" spans="1:5" x14ac:dyDescent="0.25">
      <c r="A2234" s="3" t="s">
        <v>188912</v>
      </c>
      <c r="B2234">
        <v>6.2914066200000001</v>
      </c>
      <c r="C2234">
        <v>-75.573408749999999</v>
      </c>
      <c r="D2234" t="s">
        <v>95421</v>
      </c>
      <c r="E2234" t="s">
        <v>188913</v>
      </c>
    </row>
    <row r="2235" spans="1:5" x14ac:dyDescent="0.25">
      <c r="A2235" s="3" t="s">
        <v>188914</v>
      </c>
      <c r="B2235">
        <v>6.2916693500000003</v>
      </c>
      <c r="C2235">
        <v>-75.573636469999997</v>
      </c>
      <c r="D2235" t="s">
        <v>95421</v>
      </c>
      <c r="E2235" t="s">
        <v>188915</v>
      </c>
    </row>
    <row r="2236" spans="1:5" x14ac:dyDescent="0.25">
      <c r="A2236" s="3" t="s">
        <v>188948</v>
      </c>
      <c r="B2236">
        <v>6.2814119899999996</v>
      </c>
      <c r="C2236">
        <v>-75.615007950000006</v>
      </c>
      <c r="D2236" t="s">
        <v>95421</v>
      </c>
      <c r="E2236" t="s">
        <v>188949</v>
      </c>
    </row>
    <row r="2237" spans="1:5" x14ac:dyDescent="0.25">
      <c r="A2237" s="3" t="s">
        <v>188956</v>
      </c>
      <c r="B2237">
        <v>6.2893662700000004</v>
      </c>
      <c r="C2237">
        <v>-75.567064149999993</v>
      </c>
      <c r="D2237" t="s">
        <v>95421</v>
      </c>
      <c r="E2237" t="s">
        <v>188957</v>
      </c>
    </row>
    <row r="2238" spans="1:5" x14ac:dyDescent="0.25">
      <c r="A2238" s="3" t="s">
        <v>189025</v>
      </c>
      <c r="B2238">
        <v>6.3378791300000001</v>
      </c>
      <c r="C2238">
        <v>-75.568730509999995</v>
      </c>
      <c r="D2238" t="s">
        <v>95421</v>
      </c>
      <c r="E2238" t="s">
        <v>189026</v>
      </c>
    </row>
    <row r="2239" spans="1:5" x14ac:dyDescent="0.25">
      <c r="A2239" s="3" t="s">
        <v>160707</v>
      </c>
      <c r="B2239">
        <v>6.2805756199999996</v>
      </c>
      <c r="C2239">
        <v>-75.572825629999997</v>
      </c>
      <c r="D2239" t="s">
        <v>95421</v>
      </c>
      <c r="E2239" t="s">
        <v>160708</v>
      </c>
    </row>
    <row r="2240" spans="1:5" x14ac:dyDescent="0.25">
      <c r="A2240" s="3" t="s">
        <v>189019</v>
      </c>
      <c r="B2240">
        <v>6.2897959099999996</v>
      </c>
      <c r="C2240">
        <v>-75.585582840000001</v>
      </c>
      <c r="D2240" t="s">
        <v>95421</v>
      </c>
      <c r="E2240" t="s">
        <v>189020</v>
      </c>
    </row>
    <row r="2241" spans="1:5" x14ac:dyDescent="0.25">
      <c r="A2241" s="3" t="s">
        <v>189063</v>
      </c>
      <c r="B2241">
        <v>6.30819186</v>
      </c>
      <c r="C2241">
        <v>-75.572433570000001</v>
      </c>
      <c r="D2241" t="s">
        <v>95421</v>
      </c>
      <c r="E2241" t="s">
        <v>189064</v>
      </c>
    </row>
    <row r="2242" spans="1:5" x14ac:dyDescent="0.25">
      <c r="A2242" s="3" t="s">
        <v>181539</v>
      </c>
      <c r="B2242">
        <v>6.3373323299999997</v>
      </c>
      <c r="C2242">
        <v>-75.55524862</v>
      </c>
      <c r="D2242" t="s">
        <v>95421</v>
      </c>
      <c r="E2242" t="s">
        <v>181540</v>
      </c>
    </row>
    <row r="2243" spans="1:5" x14ac:dyDescent="0.25">
      <c r="A2243" s="3" t="s">
        <v>173562</v>
      </c>
      <c r="B2243">
        <v>6.2832098399999996</v>
      </c>
      <c r="C2243">
        <v>-75.572908639999994</v>
      </c>
      <c r="D2243" t="s">
        <v>95421</v>
      </c>
      <c r="E2243" t="s">
        <v>173563</v>
      </c>
    </row>
    <row r="2244" spans="1:5" x14ac:dyDescent="0.25">
      <c r="A2244" s="3" t="s">
        <v>189353</v>
      </c>
      <c r="B2244">
        <v>6.2795582799999998</v>
      </c>
      <c r="C2244">
        <v>-75.616653619999994</v>
      </c>
      <c r="D2244" t="s">
        <v>95421</v>
      </c>
      <c r="E2244" t="s">
        <v>189354</v>
      </c>
    </row>
    <row r="2245" spans="1:5" x14ac:dyDescent="0.25">
      <c r="A2245" s="3" t="s">
        <v>189355</v>
      </c>
      <c r="B2245">
        <v>6.3422660100000003</v>
      </c>
      <c r="C2245">
        <v>-75.559521399999994</v>
      </c>
      <c r="D2245" t="s">
        <v>95421</v>
      </c>
      <c r="E2245" t="s">
        <v>189356</v>
      </c>
    </row>
    <row r="2246" spans="1:5" x14ac:dyDescent="0.25">
      <c r="A2246" s="3" t="s">
        <v>189357</v>
      </c>
      <c r="B2246">
        <v>6.3092300899999998</v>
      </c>
      <c r="C2246">
        <v>-75.571901069999996</v>
      </c>
      <c r="D2246" t="s">
        <v>95421</v>
      </c>
      <c r="E2246" t="s">
        <v>189358</v>
      </c>
    </row>
    <row r="2247" spans="1:5" x14ac:dyDescent="0.25">
      <c r="A2247" s="3" t="s">
        <v>189449</v>
      </c>
      <c r="B2247">
        <v>6.3388468099999997</v>
      </c>
      <c r="C2247">
        <v>-75.561263499999995</v>
      </c>
      <c r="D2247" t="s">
        <v>95421</v>
      </c>
      <c r="E2247" t="s">
        <v>189450</v>
      </c>
    </row>
    <row r="2248" spans="1:5" x14ac:dyDescent="0.25">
      <c r="A2248" s="3" t="s">
        <v>189453</v>
      </c>
      <c r="B2248">
        <v>6.3364175500000002</v>
      </c>
      <c r="C2248">
        <v>-75.557219649999993</v>
      </c>
      <c r="D2248" t="s">
        <v>95421</v>
      </c>
      <c r="E2248" t="s">
        <v>189454</v>
      </c>
    </row>
    <row r="2249" spans="1:5" x14ac:dyDescent="0.25">
      <c r="A2249" s="3" t="s">
        <v>189529</v>
      </c>
      <c r="B2249">
        <v>6.30967696</v>
      </c>
      <c r="C2249">
        <v>-75.575661269999998</v>
      </c>
      <c r="D2249" t="s">
        <v>95421</v>
      </c>
      <c r="E2249" t="s">
        <v>189530</v>
      </c>
    </row>
    <row r="2250" spans="1:5" x14ac:dyDescent="0.25">
      <c r="A2250" s="3" t="s">
        <v>189607</v>
      </c>
      <c r="B2250">
        <v>6.3189716899999997</v>
      </c>
      <c r="C2250">
        <v>-75.551070879999997</v>
      </c>
      <c r="D2250" t="s">
        <v>95421</v>
      </c>
      <c r="E2250" t="s">
        <v>189608</v>
      </c>
    </row>
    <row r="2251" spans="1:5" x14ac:dyDescent="0.25">
      <c r="A2251" s="3" t="s">
        <v>189171</v>
      </c>
      <c r="B2251">
        <v>6.3372272599999997</v>
      </c>
      <c r="C2251">
        <v>-75.554287149999993</v>
      </c>
      <c r="D2251" t="s">
        <v>95421</v>
      </c>
      <c r="E2251" t="s">
        <v>189172</v>
      </c>
    </row>
    <row r="2252" spans="1:5" x14ac:dyDescent="0.25">
      <c r="A2252" s="3" t="s">
        <v>189681</v>
      </c>
      <c r="B2252">
        <v>6.3166160500000004</v>
      </c>
      <c r="C2252">
        <v>-75.558955600000004</v>
      </c>
      <c r="D2252" t="s">
        <v>95421</v>
      </c>
      <c r="E2252" t="s">
        <v>189682</v>
      </c>
    </row>
    <row r="2253" spans="1:5" x14ac:dyDescent="0.25">
      <c r="A2253" s="3" t="s">
        <v>189693</v>
      </c>
      <c r="B2253">
        <v>6.28077328</v>
      </c>
      <c r="C2253">
        <v>-75.617427149999997</v>
      </c>
      <c r="D2253" t="s">
        <v>95421</v>
      </c>
      <c r="E2253" t="s">
        <v>189694</v>
      </c>
    </row>
    <row r="2254" spans="1:5" x14ac:dyDescent="0.25">
      <c r="A2254" s="3" t="s">
        <v>189743</v>
      </c>
      <c r="B2254">
        <v>6.34467201</v>
      </c>
      <c r="C2254">
        <v>-75.54467837</v>
      </c>
      <c r="D2254" t="s">
        <v>95421</v>
      </c>
      <c r="E2254" t="s">
        <v>189744</v>
      </c>
    </row>
    <row r="2255" spans="1:5" x14ac:dyDescent="0.25">
      <c r="A2255" s="3" t="s">
        <v>189923</v>
      </c>
      <c r="B2255">
        <v>6.3480099000000001</v>
      </c>
      <c r="C2255">
        <v>-75.549573179999996</v>
      </c>
      <c r="D2255" t="s">
        <v>95421</v>
      </c>
      <c r="E2255" t="s">
        <v>189924</v>
      </c>
    </row>
    <row r="2256" spans="1:5" x14ac:dyDescent="0.25">
      <c r="A2256" s="3" t="s">
        <v>189879</v>
      </c>
      <c r="B2256">
        <v>6.2816493099999997</v>
      </c>
      <c r="C2256">
        <v>-75.59007991</v>
      </c>
      <c r="D2256" t="s">
        <v>95421</v>
      </c>
      <c r="E2256" t="s">
        <v>189880</v>
      </c>
    </row>
    <row r="2257" spans="1:5" x14ac:dyDescent="0.25">
      <c r="A2257" s="3" t="s">
        <v>160739</v>
      </c>
      <c r="D2257" t="s">
        <v>95421</v>
      </c>
      <c r="E2257" t="s">
        <v>160740</v>
      </c>
    </row>
    <row r="2258" spans="1:5" x14ac:dyDescent="0.25">
      <c r="A2258" s="3" t="s">
        <v>190039</v>
      </c>
      <c r="B2258">
        <v>6.3432771800000003</v>
      </c>
      <c r="C2258">
        <v>-75.569826910000003</v>
      </c>
      <c r="D2258" t="s">
        <v>95421</v>
      </c>
      <c r="E2258" t="s">
        <v>190040</v>
      </c>
    </row>
    <row r="2259" spans="1:5" x14ac:dyDescent="0.25">
      <c r="A2259" s="3" t="s">
        <v>190051</v>
      </c>
      <c r="B2259">
        <v>6.2884158599999997</v>
      </c>
      <c r="C2259">
        <v>-75.605825460000005</v>
      </c>
      <c r="D2259" t="s">
        <v>95421</v>
      </c>
      <c r="E2259" t="s">
        <v>190052</v>
      </c>
    </row>
    <row r="2260" spans="1:5" x14ac:dyDescent="0.25">
      <c r="A2260" s="3" t="s">
        <v>190189</v>
      </c>
      <c r="B2260">
        <v>6.3496846199999997</v>
      </c>
      <c r="C2260">
        <v>-75.567036340000001</v>
      </c>
      <c r="D2260" t="s">
        <v>95421</v>
      </c>
      <c r="E2260" t="s">
        <v>190190</v>
      </c>
    </row>
    <row r="2261" spans="1:5" x14ac:dyDescent="0.25">
      <c r="A2261" s="3" t="s">
        <v>190227</v>
      </c>
      <c r="B2261">
        <v>6.2889192100000004</v>
      </c>
      <c r="C2261">
        <v>-75.571932360000005</v>
      </c>
      <c r="D2261" t="s">
        <v>95421</v>
      </c>
      <c r="E2261" t="s">
        <v>190228</v>
      </c>
    </row>
    <row r="2262" spans="1:5" x14ac:dyDescent="0.25">
      <c r="A2262" s="3" t="s">
        <v>190231</v>
      </c>
      <c r="B2262">
        <v>6.4343917700000004</v>
      </c>
      <c r="C2262">
        <v>-75.327490920000002</v>
      </c>
      <c r="D2262" t="s">
        <v>95421</v>
      </c>
      <c r="E2262" t="s">
        <v>190232</v>
      </c>
    </row>
    <row r="2263" spans="1:5" x14ac:dyDescent="0.25">
      <c r="A2263" s="3" t="s">
        <v>190503</v>
      </c>
      <c r="B2263">
        <v>6.2916258000000003</v>
      </c>
      <c r="C2263">
        <v>-75.585571970000004</v>
      </c>
      <c r="D2263" t="s">
        <v>95421</v>
      </c>
      <c r="E2263" t="s">
        <v>190504</v>
      </c>
    </row>
    <row r="2264" spans="1:5" x14ac:dyDescent="0.25">
      <c r="A2264" s="3" t="s">
        <v>190505</v>
      </c>
      <c r="B2264">
        <v>6.3137469499999996</v>
      </c>
      <c r="C2264">
        <v>-75.581202219999994</v>
      </c>
      <c r="D2264" t="s">
        <v>95421</v>
      </c>
      <c r="E2264" t="s">
        <v>190506</v>
      </c>
    </row>
    <row r="2265" spans="1:5" x14ac:dyDescent="0.25">
      <c r="A2265" s="3" t="s">
        <v>190507</v>
      </c>
      <c r="B2265">
        <v>6.3215907400000004</v>
      </c>
      <c r="C2265">
        <v>-75.561933659999994</v>
      </c>
      <c r="D2265" t="s">
        <v>95421</v>
      </c>
      <c r="E2265" t="s">
        <v>190508</v>
      </c>
    </row>
    <row r="2266" spans="1:5" x14ac:dyDescent="0.25">
      <c r="A2266" s="3" t="s">
        <v>190537</v>
      </c>
      <c r="B2266">
        <v>6.3145823600000002</v>
      </c>
      <c r="C2266">
        <v>-75.585187619999999</v>
      </c>
      <c r="D2266" t="s">
        <v>95421</v>
      </c>
      <c r="E2266" t="s">
        <v>190538</v>
      </c>
    </row>
    <row r="2267" spans="1:5" x14ac:dyDescent="0.25">
      <c r="A2267" s="3" t="s">
        <v>173564</v>
      </c>
      <c r="B2267">
        <v>6.3423624399999996</v>
      </c>
      <c r="C2267">
        <v>-75.565355429999997</v>
      </c>
      <c r="D2267" t="s">
        <v>95421</v>
      </c>
      <c r="E2267" t="s">
        <v>173565</v>
      </c>
    </row>
    <row r="2268" spans="1:5" x14ac:dyDescent="0.25">
      <c r="A2268" s="3" t="s">
        <v>179301</v>
      </c>
      <c r="B2268">
        <v>6.3208830499999999</v>
      </c>
      <c r="C2268">
        <v>-75.550683419999999</v>
      </c>
      <c r="D2268" t="s">
        <v>95421</v>
      </c>
      <c r="E2268" t="s">
        <v>179302</v>
      </c>
    </row>
    <row r="2269" spans="1:5" x14ac:dyDescent="0.25">
      <c r="A2269" s="3" t="s">
        <v>190789</v>
      </c>
      <c r="B2269">
        <v>6.2834378600000003</v>
      </c>
      <c r="C2269">
        <v>-75.6175116</v>
      </c>
      <c r="D2269" t="s">
        <v>95421</v>
      </c>
      <c r="E2269" t="s">
        <v>190790</v>
      </c>
    </row>
    <row r="2270" spans="1:5" x14ac:dyDescent="0.25">
      <c r="A2270" s="3" t="s">
        <v>170519</v>
      </c>
      <c r="B2270">
        <v>6.2904023799999997</v>
      </c>
      <c r="C2270">
        <v>-75.591902619999999</v>
      </c>
      <c r="D2270" t="s">
        <v>95421</v>
      </c>
      <c r="E2270" t="s">
        <v>170520</v>
      </c>
    </row>
    <row r="2271" spans="1:5" x14ac:dyDescent="0.25">
      <c r="A2271" s="3" t="s">
        <v>191247</v>
      </c>
      <c r="B2271">
        <v>6.3430369600000001</v>
      </c>
      <c r="C2271">
        <v>-75.563718019999996</v>
      </c>
      <c r="D2271" t="s">
        <v>95421</v>
      </c>
      <c r="E2271" t="s">
        <v>191248</v>
      </c>
    </row>
    <row r="2272" spans="1:5" x14ac:dyDescent="0.25">
      <c r="A2272" s="3" t="s">
        <v>191691</v>
      </c>
      <c r="B2272">
        <v>6.3437792100000001</v>
      </c>
      <c r="C2272">
        <v>-75.50913602</v>
      </c>
      <c r="D2272" t="s">
        <v>95421</v>
      </c>
      <c r="E2272" t="s">
        <v>191692</v>
      </c>
    </row>
    <row r="2273" spans="1:5" x14ac:dyDescent="0.25">
      <c r="A2273" s="3" t="s">
        <v>191693</v>
      </c>
      <c r="D2273" t="s">
        <v>95421</v>
      </c>
      <c r="E2273" t="s">
        <v>191694</v>
      </c>
    </row>
    <row r="2274" spans="1:5" x14ac:dyDescent="0.25">
      <c r="A2274" s="3" t="s">
        <v>191579</v>
      </c>
      <c r="B2274">
        <v>6.32210933</v>
      </c>
      <c r="C2274">
        <v>-75.544812140000005</v>
      </c>
      <c r="D2274" t="s">
        <v>95421</v>
      </c>
      <c r="E2274" t="s">
        <v>191580</v>
      </c>
    </row>
    <row r="2275" spans="1:5" x14ac:dyDescent="0.25">
      <c r="A2275" s="3" t="s">
        <v>191704</v>
      </c>
      <c r="B2275">
        <v>6.2885394699999999</v>
      </c>
      <c r="C2275">
        <v>-75.592667379999995</v>
      </c>
      <c r="D2275" t="s">
        <v>95421</v>
      </c>
      <c r="E2275" t="s">
        <v>191705</v>
      </c>
    </row>
    <row r="2276" spans="1:5" x14ac:dyDescent="0.25">
      <c r="A2276" s="3" t="s">
        <v>191768</v>
      </c>
      <c r="B2276">
        <v>6.2983114799999997</v>
      </c>
      <c r="C2276">
        <v>-75.586642240000003</v>
      </c>
      <c r="D2276" t="s">
        <v>95421</v>
      </c>
      <c r="E2276" t="s">
        <v>191769</v>
      </c>
    </row>
    <row r="2277" spans="1:5" x14ac:dyDescent="0.25">
      <c r="A2277" s="3" t="s">
        <v>191903</v>
      </c>
      <c r="B2277">
        <v>6.3312610400000002</v>
      </c>
      <c r="C2277">
        <v>-75.542709110000004</v>
      </c>
      <c r="D2277" t="s">
        <v>95421</v>
      </c>
      <c r="E2277" t="s">
        <v>191904</v>
      </c>
    </row>
    <row r="2278" spans="1:5" x14ac:dyDescent="0.25">
      <c r="A2278" s="3" t="s">
        <v>160809</v>
      </c>
      <c r="B2278">
        <v>6.2809432699999999</v>
      </c>
      <c r="C2278">
        <v>-75.616785269999994</v>
      </c>
      <c r="D2278" t="s">
        <v>95421</v>
      </c>
      <c r="E2278" t="s">
        <v>160810</v>
      </c>
    </row>
    <row r="2279" spans="1:5" x14ac:dyDescent="0.25">
      <c r="A2279" s="3" t="s">
        <v>192041</v>
      </c>
      <c r="B2279">
        <v>6.2834378600000003</v>
      </c>
      <c r="C2279">
        <v>-75.6175116</v>
      </c>
      <c r="D2279" t="s">
        <v>95421</v>
      </c>
      <c r="E2279" t="s">
        <v>192042</v>
      </c>
    </row>
    <row r="2280" spans="1:5" x14ac:dyDescent="0.25">
      <c r="A2280" s="3" t="s">
        <v>192043</v>
      </c>
      <c r="B2280">
        <v>6.4388183799999998</v>
      </c>
      <c r="C2280">
        <v>-75.330221699999996</v>
      </c>
      <c r="D2280" t="s">
        <v>95421</v>
      </c>
      <c r="E2280" t="s">
        <v>192044</v>
      </c>
    </row>
    <row r="2281" spans="1:5" x14ac:dyDescent="0.25">
      <c r="A2281" s="3" t="s">
        <v>192085</v>
      </c>
      <c r="B2281">
        <v>6.3266561899999996</v>
      </c>
      <c r="C2281">
        <v>-75.540248989999995</v>
      </c>
      <c r="D2281" t="s">
        <v>95421</v>
      </c>
      <c r="E2281" t="s">
        <v>192086</v>
      </c>
    </row>
    <row r="2282" spans="1:5" x14ac:dyDescent="0.25">
      <c r="A2282" s="3" t="s">
        <v>192125</v>
      </c>
      <c r="B2282">
        <v>6.3098047099999999</v>
      </c>
      <c r="C2282">
        <v>-75.575502909999997</v>
      </c>
      <c r="D2282" t="s">
        <v>95421</v>
      </c>
      <c r="E2282" t="s">
        <v>192126</v>
      </c>
    </row>
    <row r="2283" spans="1:5" x14ac:dyDescent="0.25">
      <c r="A2283" s="3" t="s">
        <v>192129</v>
      </c>
      <c r="B2283">
        <v>6.3031000800000001</v>
      </c>
      <c r="C2283">
        <v>-75.572313910000005</v>
      </c>
      <c r="D2283" t="s">
        <v>95421</v>
      </c>
      <c r="E2283" t="s">
        <v>192130</v>
      </c>
    </row>
    <row r="2284" spans="1:5" x14ac:dyDescent="0.25">
      <c r="A2284" s="3" t="s">
        <v>160833</v>
      </c>
      <c r="D2284" t="s">
        <v>95421</v>
      </c>
      <c r="E2284" t="s">
        <v>160834</v>
      </c>
    </row>
    <row r="2285" spans="1:5" x14ac:dyDescent="0.25">
      <c r="A2285" s="3" t="s">
        <v>192301</v>
      </c>
      <c r="B2285">
        <v>6.3413861799999998</v>
      </c>
      <c r="C2285">
        <v>-75.506898210000003</v>
      </c>
      <c r="D2285" t="s">
        <v>95421</v>
      </c>
      <c r="E2285" t="s">
        <v>192302</v>
      </c>
    </row>
    <row r="2286" spans="1:5" x14ac:dyDescent="0.25">
      <c r="A2286" s="3" t="s">
        <v>192417</v>
      </c>
      <c r="B2286">
        <v>6.3047051400000003</v>
      </c>
      <c r="C2286">
        <v>-75.583442570000003</v>
      </c>
      <c r="D2286" t="s">
        <v>95421</v>
      </c>
      <c r="E2286" t="s">
        <v>192418</v>
      </c>
    </row>
    <row r="2287" spans="1:5" x14ac:dyDescent="0.25">
      <c r="A2287" s="3" t="s">
        <v>192419</v>
      </c>
      <c r="B2287">
        <v>6.2942964100000003</v>
      </c>
      <c r="C2287">
        <v>-75.577436210000002</v>
      </c>
      <c r="D2287" t="s">
        <v>95421</v>
      </c>
      <c r="E2287" t="s">
        <v>192420</v>
      </c>
    </row>
    <row r="2288" spans="1:5" x14ac:dyDescent="0.25">
      <c r="A2288" s="3" t="s">
        <v>192605</v>
      </c>
      <c r="B2288">
        <v>6.3156592700000003</v>
      </c>
      <c r="C2288">
        <v>-75.584156870000001</v>
      </c>
      <c r="D2288" t="s">
        <v>95421</v>
      </c>
      <c r="E2288" t="s">
        <v>192606</v>
      </c>
    </row>
    <row r="2289" spans="1:5" x14ac:dyDescent="0.25">
      <c r="A2289" s="3" t="s">
        <v>192613</v>
      </c>
      <c r="B2289">
        <v>6.3399596999999996</v>
      </c>
      <c r="C2289">
        <v>-75.54481767</v>
      </c>
      <c r="D2289" t="s">
        <v>95421</v>
      </c>
      <c r="E2289" t="s">
        <v>192614</v>
      </c>
    </row>
    <row r="2290" spans="1:5" x14ac:dyDescent="0.25">
      <c r="A2290" s="3" t="s">
        <v>192907</v>
      </c>
      <c r="B2290">
        <v>6.3407618299999999</v>
      </c>
      <c r="C2290">
        <v>-75.564384189999998</v>
      </c>
      <c r="D2290" t="s">
        <v>95421</v>
      </c>
      <c r="E2290" t="s">
        <v>192908</v>
      </c>
    </row>
    <row r="2291" spans="1:5" x14ac:dyDescent="0.25">
      <c r="A2291" s="3" t="s">
        <v>193001</v>
      </c>
      <c r="B2291">
        <v>6.3434261300000001</v>
      </c>
      <c r="C2291">
        <v>-75.548580169999994</v>
      </c>
      <c r="D2291" t="s">
        <v>95421</v>
      </c>
      <c r="E2291" t="s">
        <v>193002</v>
      </c>
    </row>
    <row r="2292" spans="1:5" x14ac:dyDescent="0.25">
      <c r="A2292" s="3" t="s">
        <v>193063</v>
      </c>
      <c r="D2292" t="s">
        <v>95421</v>
      </c>
      <c r="E2292" t="s">
        <v>193064</v>
      </c>
    </row>
    <row r="2293" spans="1:5" x14ac:dyDescent="0.25">
      <c r="A2293" s="3" t="s">
        <v>193421</v>
      </c>
      <c r="B2293">
        <v>6.3061745900000004</v>
      </c>
      <c r="C2293">
        <v>-75.580346250000005</v>
      </c>
      <c r="D2293" t="s">
        <v>95421</v>
      </c>
      <c r="E2293" t="s">
        <v>193422</v>
      </c>
    </row>
    <row r="2294" spans="1:5" x14ac:dyDescent="0.25">
      <c r="A2294" s="3" t="s">
        <v>193445</v>
      </c>
      <c r="B2294">
        <v>6.2921705299999999</v>
      </c>
      <c r="C2294">
        <v>-75.579129109999997</v>
      </c>
      <c r="D2294" t="s">
        <v>95421</v>
      </c>
      <c r="E2294" t="s">
        <v>193446</v>
      </c>
    </row>
    <row r="2295" spans="1:5" x14ac:dyDescent="0.25">
      <c r="A2295" s="3" t="s">
        <v>193449</v>
      </c>
      <c r="B2295">
        <v>6.3427958599999998</v>
      </c>
      <c r="C2295">
        <v>-75.551002350000005</v>
      </c>
      <c r="D2295" t="s">
        <v>95421</v>
      </c>
      <c r="E2295" t="s">
        <v>193450</v>
      </c>
    </row>
    <row r="2296" spans="1:5" x14ac:dyDescent="0.25">
      <c r="A2296" s="3" t="s">
        <v>193585</v>
      </c>
      <c r="B2296">
        <v>6.3404610300000002</v>
      </c>
      <c r="C2296">
        <v>-75.54692996</v>
      </c>
      <c r="D2296" t="s">
        <v>95421</v>
      </c>
      <c r="E2296" t="s">
        <v>193586</v>
      </c>
    </row>
    <row r="2297" spans="1:5" x14ac:dyDescent="0.25">
      <c r="A2297" s="3" t="s">
        <v>193788</v>
      </c>
      <c r="B2297">
        <v>6.2959533800000003</v>
      </c>
      <c r="C2297">
        <v>-75.58124042</v>
      </c>
      <c r="D2297" t="s">
        <v>95421</v>
      </c>
      <c r="E2297" t="s">
        <v>193789</v>
      </c>
    </row>
    <row r="2298" spans="1:5" x14ac:dyDescent="0.25">
      <c r="A2298" s="3" t="s">
        <v>193792</v>
      </c>
      <c r="B2298">
        <v>6.3014744699999996</v>
      </c>
      <c r="C2298">
        <v>-75.575099570000006</v>
      </c>
      <c r="D2298" t="s">
        <v>95421</v>
      </c>
      <c r="E2298" t="s">
        <v>193793</v>
      </c>
    </row>
    <row r="2299" spans="1:5" x14ac:dyDescent="0.25">
      <c r="A2299" s="3" t="s">
        <v>192801</v>
      </c>
      <c r="B2299">
        <v>6.2853069799999997</v>
      </c>
      <c r="C2299">
        <v>-75.571580670000003</v>
      </c>
      <c r="D2299" t="s">
        <v>95421</v>
      </c>
      <c r="E2299" t="s">
        <v>192802</v>
      </c>
    </row>
    <row r="2300" spans="1:5" x14ac:dyDescent="0.25">
      <c r="A2300" s="3" t="s">
        <v>194090</v>
      </c>
      <c r="B2300">
        <v>6.3142554000000004</v>
      </c>
      <c r="C2300">
        <v>-75.563455529999999</v>
      </c>
      <c r="D2300" t="s">
        <v>95421</v>
      </c>
      <c r="E2300" t="s">
        <v>194091</v>
      </c>
    </row>
    <row r="2301" spans="1:5" x14ac:dyDescent="0.25">
      <c r="A2301" s="3" t="s">
        <v>194214</v>
      </c>
      <c r="B2301">
        <v>6.30917934</v>
      </c>
      <c r="C2301">
        <v>-75.576052250000004</v>
      </c>
      <c r="D2301" t="s">
        <v>95421</v>
      </c>
      <c r="E2301" t="s">
        <v>194215</v>
      </c>
    </row>
    <row r="2302" spans="1:5" x14ac:dyDescent="0.25">
      <c r="A2302" s="3" t="s">
        <v>194172</v>
      </c>
      <c r="B2302">
        <v>6.3148546699999999</v>
      </c>
      <c r="C2302">
        <v>-75.583920789999993</v>
      </c>
      <c r="D2302" t="s">
        <v>95421</v>
      </c>
      <c r="E2302" t="s">
        <v>194173</v>
      </c>
    </row>
    <row r="2303" spans="1:5" x14ac:dyDescent="0.25">
      <c r="A2303" s="3" t="s">
        <v>194176</v>
      </c>
      <c r="B2303">
        <v>6.2883944200000004</v>
      </c>
      <c r="C2303">
        <v>-75.583251599999997</v>
      </c>
      <c r="D2303" t="s">
        <v>95421</v>
      </c>
      <c r="E2303" t="s">
        <v>194177</v>
      </c>
    </row>
    <row r="2304" spans="1:5" x14ac:dyDescent="0.25">
      <c r="A2304" s="3" t="s">
        <v>194212</v>
      </c>
      <c r="B2304">
        <v>6.33432203</v>
      </c>
      <c r="C2304">
        <v>-75.563515120000005</v>
      </c>
      <c r="D2304" t="s">
        <v>95421</v>
      </c>
      <c r="E2304" t="s">
        <v>194213</v>
      </c>
    </row>
    <row r="2305" spans="1:5" x14ac:dyDescent="0.25">
      <c r="A2305" s="3" t="s">
        <v>178479</v>
      </c>
      <c r="B2305">
        <v>6.2938526000000001</v>
      </c>
      <c r="C2305">
        <v>-75.571673770000004</v>
      </c>
      <c r="D2305" t="s">
        <v>95421</v>
      </c>
      <c r="E2305" t="s">
        <v>178480</v>
      </c>
    </row>
    <row r="2306" spans="1:5" x14ac:dyDescent="0.25">
      <c r="A2306" s="3" t="s">
        <v>194509</v>
      </c>
      <c r="B2306">
        <v>6.3064840799999997</v>
      </c>
      <c r="C2306">
        <v>-75.583503489999998</v>
      </c>
      <c r="D2306" t="s">
        <v>95421</v>
      </c>
      <c r="E2306" t="s">
        <v>194510</v>
      </c>
    </row>
    <row r="2307" spans="1:5" x14ac:dyDescent="0.25">
      <c r="A2307" s="3" t="s">
        <v>194511</v>
      </c>
      <c r="B2307">
        <v>6.3095161500000003</v>
      </c>
      <c r="C2307">
        <v>-75.585407050000001</v>
      </c>
      <c r="D2307" t="s">
        <v>95421</v>
      </c>
      <c r="E2307" t="s">
        <v>194512</v>
      </c>
    </row>
    <row r="2308" spans="1:5" x14ac:dyDescent="0.25">
      <c r="A2308" s="3" t="s">
        <v>194585</v>
      </c>
      <c r="B2308">
        <v>6.2894545800000001</v>
      </c>
      <c r="C2308">
        <v>-75.60640223</v>
      </c>
      <c r="D2308" t="s">
        <v>95421</v>
      </c>
      <c r="E2308" t="s">
        <v>194586</v>
      </c>
    </row>
    <row r="2309" spans="1:5" x14ac:dyDescent="0.25">
      <c r="A2309" s="3" t="s">
        <v>194659</v>
      </c>
      <c r="B2309">
        <v>6.3194205200000004</v>
      </c>
      <c r="C2309">
        <v>-75.562184520000002</v>
      </c>
      <c r="D2309" t="s">
        <v>95421</v>
      </c>
      <c r="E2309" t="s">
        <v>194660</v>
      </c>
    </row>
    <row r="2310" spans="1:5" x14ac:dyDescent="0.25">
      <c r="A2310" s="3" t="s">
        <v>173129</v>
      </c>
      <c r="B2310">
        <v>6.2998762800000003</v>
      </c>
      <c r="C2310">
        <v>-75.580346730000002</v>
      </c>
      <c r="D2310" t="s">
        <v>95421</v>
      </c>
      <c r="E2310" t="s">
        <v>173130</v>
      </c>
    </row>
    <row r="2311" spans="1:5" x14ac:dyDescent="0.25">
      <c r="A2311" s="3" t="s">
        <v>194919</v>
      </c>
      <c r="B2311">
        <v>6.2819415599999999</v>
      </c>
      <c r="C2311">
        <v>-75.591123030000006</v>
      </c>
      <c r="D2311" t="s">
        <v>95421</v>
      </c>
      <c r="E2311" t="s">
        <v>194920</v>
      </c>
    </row>
    <row r="2312" spans="1:5" x14ac:dyDescent="0.25">
      <c r="A2312" s="3" t="s">
        <v>194929</v>
      </c>
      <c r="B2312">
        <v>6.2784032700000001</v>
      </c>
      <c r="C2312">
        <v>-75.589187820000006</v>
      </c>
      <c r="D2312" t="s">
        <v>95421</v>
      </c>
      <c r="E2312" t="s">
        <v>194930</v>
      </c>
    </row>
    <row r="2313" spans="1:5" x14ac:dyDescent="0.25">
      <c r="A2313" s="3" t="s">
        <v>192873</v>
      </c>
      <c r="B2313">
        <v>6.2883598699999999</v>
      </c>
      <c r="C2313">
        <v>-75.579337359999997</v>
      </c>
      <c r="D2313" t="s">
        <v>95421</v>
      </c>
      <c r="E2313" t="s">
        <v>192874</v>
      </c>
    </row>
    <row r="2314" spans="1:5" x14ac:dyDescent="0.25">
      <c r="A2314" s="3" t="s">
        <v>195531</v>
      </c>
      <c r="B2314">
        <v>6.3062521800000004</v>
      </c>
      <c r="C2314">
        <v>-75.564707150000004</v>
      </c>
      <c r="D2314" t="s">
        <v>95421</v>
      </c>
      <c r="E2314" t="s">
        <v>195532</v>
      </c>
    </row>
    <row r="2315" spans="1:5" x14ac:dyDescent="0.25">
      <c r="A2315" s="3" t="s">
        <v>195947</v>
      </c>
      <c r="B2315">
        <v>6.2926526899999997</v>
      </c>
      <c r="C2315">
        <v>-75.59133559</v>
      </c>
      <c r="D2315" t="s">
        <v>95421</v>
      </c>
      <c r="E2315" t="s">
        <v>195948</v>
      </c>
    </row>
    <row r="2316" spans="1:5" x14ac:dyDescent="0.25">
      <c r="A2316" s="3" t="s">
        <v>160859</v>
      </c>
      <c r="B2316">
        <v>6.2840304099999997</v>
      </c>
      <c r="C2316">
        <v>-75.581449620000001</v>
      </c>
      <c r="D2316" t="s">
        <v>95421</v>
      </c>
      <c r="E2316" t="s">
        <v>160860</v>
      </c>
    </row>
    <row r="2317" spans="1:5" x14ac:dyDescent="0.25">
      <c r="A2317" s="3" t="s">
        <v>196202</v>
      </c>
      <c r="B2317">
        <v>6.3378741999999999</v>
      </c>
      <c r="C2317">
        <v>-75.560390830000003</v>
      </c>
      <c r="D2317" t="s">
        <v>95421</v>
      </c>
      <c r="E2317" t="s">
        <v>196203</v>
      </c>
    </row>
    <row r="2318" spans="1:5" x14ac:dyDescent="0.25">
      <c r="A2318" s="3" t="s">
        <v>196384</v>
      </c>
      <c r="B2318">
        <v>6.3116404599999996</v>
      </c>
      <c r="C2318">
        <v>-75.583045080000005</v>
      </c>
      <c r="D2318" t="s">
        <v>95421</v>
      </c>
      <c r="E2318" t="s">
        <v>196385</v>
      </c>
    </row>
    <row r="2319" spans="1:5" x14ac:dyDescent="0.25">
      <c r="A2319" s="3" t="s">
        <v>196422</v>
      </c>
      <c r="B2319">
        <v>6.34904096</v>
      </c>
      <c r="C2319">
        <v>-75.514714089999998</v>
      </c>
      <c r="D2319" t="s">
        <v>95421</v>
      </c>
      <c r="E2319" t="s">
        <v>196423</v>
      </c>
    </row>
    <row r="2320" spans="1:5" x14ac:dyDescent="0.25">
      <c r="A2320" s="3" t="s">
        <v>160677</v>
      </c>
      <c r="B2320">
        <v>6.29401031</v>
      </c>
      <c r="C2320">
        <v>-75.576768670000007</v>
      </c>
      <c r="D2320" t="s">
        <v>95421</v>
      </c>
      <c r="E2320" t="s">
        <v>160678</v>
      </c>
    </row>
    <row r="2321" spans="1:5" x14ac:dyDescent="0.25">
      <c r="A2321" s="3" t="s">
        <v>196572</v>
      </c>
      <c r="B2321">
        <v>6.3412418700000002</v>
      </c>
      <c r="C2321">
        <v>-75.55809816</v>
      </c>
      <c r="D2321" t="s">
        <v>95421</v>
      </c>
      <c r="E2321" t="s">
        <v>196573</v>
      </c>
    </row>
    <row r="2322" spans="1:5" x14ac:dyDescent="0.25">
      <c r="A2322" s="3" t="s">
        <v>196670</v>
      </c>
      <c r="B2322">
        <v>6.3429902800000004</v>
      </c>
      <c r="C2322">
        <v>-75.516921449999998</v>
      </c>
      <c r="D2322" t="s">
        <v>95421</v>
      </c>
      <c r="E2322" t="s">
        <v>196671</v>
      </c>
    </row>
    <row r="2323" spans="1:5" x14ac:dyDescent="0.25">
      <c r="A2323" s="3" t="s">
        <v>197372</v>
      </c>
      <c r="B2323">
        <v>6.4386105100000002</v>
      </c>
      <c r="C2323">
        <v>-75.331473369999998</v>
      </c>
      <c r="D2323" t="s">
        <v>95421</v>
      </c>
      <c r="E2323" t="s">
        <v>197373</v>
      </c>
    </row>
    <row r="2324" spans="1:5" x14ac:dyDescent="0.25">
      <c r="A2324" s="3" t="s">
        <v>196804</v>
      </c>
      <c r="B2324">
        <v>6.28709863</v>
      </c>
      <c r="C2324">
        <v>-75.579822370000002</v>
      </c>
      <c r="D2324" t="s">
        <v>95421</v>
      </c>
      <c r="E2324" t="s">
        <v>196805</v>
      </c>
    </row>
    <row r="2325" spans="1:5" x14ac:dyDescent="0.25">
      <c r="A2325" s="3" t="s">
        <v>196806</v>
      </c>
      <c r="B2325">
        <v>6.3097772699999997</v>
      </c>
      <c r="C2325">
        <v>-75.585230440000004</v>
      </c>
      <c r="D2325" t="s">
        <v>95421</v>
      </c>
      <c r="E2325" t="s">
        <v>196807</v>
      </c>
    </row>
    <row r="2326" spans="1:5" x14ac:dyDescent="0.25">
      <c r="A2326" s="3" t="s">
        <v>196800</v>
      </c>
      <c r="B2326">
        <v>6.2989994899999999</v>
      </c>
      <c r="C2326">
        <v>-75.576980180000007</v>
      </c>
      <c r="D2326" t="s">
        <v>95421</v>
      </c>
      <c r="E2326" t="s">
        <v>196801</v>
      </c>
    </row>
    <row r="2327" spans="1:5" x14ac:dyDescent="0.25">
      <c r="A2327" s="3" t="s">
        <v>196979</v>
      </c>
      <c r="B2327">
        <v>6.2875269300000003</v>
      </c>
      <c r="C2327">
        <v>-75.573545150000001</v>
      </c>
      <c r="D2327" t="s">
        <v>95421</v>
      </c>
      <c r="E2327" t="s">
        <v>196980</v>
      </c>
    </row>
    <row r="2328" spans="1:5" x14ac:dyDescent="0.25">
      <c r="A2328" s="3" t="s">
        <v>197040</v>
      </c>
      <c r="B2328">
        <v>6.3062757500000002</v>
      </c>
      <c r="C2328">
        <v>-75.583280529999996</v>
      </c>
      <c r="D2328" t="s">
        <v>95421</v>
      </c>
      <c r="E2328" t="s">
        <v>197041</v>
      </c>
    </row>
    <row r="2329" spans="1:5" x14ac:dyDescent="0.25">
      <c r="A2329" s="3" t="s">
        <v>197046</v>
      </c>
      <c r="B2329">
        <v>6.3162292300000002</v>
      </c>
      <c r="C2329">
        <v>-75.565184110000004</v>
      </c>
      <c r="D2329" t="s">
        <v>95421</v>
      </c>
      <c r="E2329" t="s">
        <v>197047</v>
      </c>
    </row>
    <row r="2330" spans="1:5" x14ac:dyDescent="0.25">
      <c r="A2330" s="3" t="s">
        <v>197094</v>
      </c>
      <c r="B2330">
        <v>6.3478929800000001</v>
      </c>
      <c r="C2330">
        <v>-75.560924900000003</v>
      </c>
      <c r="D2330" t="s">
        <v>95421</v>
      </c>
      <c r="E2330" t="s">
        <v>197095</v>
      </c>
    </row>
    <row r="2331" spans="1:5" x14ac:dyDescent="0.25">
      <c r="A2331" s="3" t="s">
        <v>197192</v>
      </c>
      <c r="B2331">
        <v>6.3070676099999998</v>
      </c>
      <c r="C2331">
        <v>-75.585334470000006</v>
      </c>
      <c r="D2331" t="s">
        <v>95421</v>
      </c>
      <c r="E2331" t="s">
        <v>197193</v>
      </c>
    </row>
    <row r="2332" spans="1:5" x14ac:dyDescent="0.25">
      <c r="A2332" s="3" t="s">
        <v>197194</v>
      </c>
      <c r="B2332">
        <v>6.3377132400000002</v>
      </c>
      <c r="C2332">
        <v>-75.556369129999993</v>
      </c>
      <c r="D2332" t="s">
        <v>95421</v>
      </c>
      <c r="E2332" t="s">
        <v>197195</v>
      </c>
    </row>
    <row r="2333" spans="1:5" x14ac:dyDescent="0.25">
      <c r="A2333" s="3" t="s">
        <v>197440</v>
      </c>
      <c r="B2333">
        <v>6.3428198399999998</v>
      </c>
      <c r="C2333">
        <v>-75.556811330000002</v>
      </c>
      <c r="D2333" t="s">
        <v>95421</v>
      </c>
      <c r="E2333" t="s">
        <v>197441</v>
      </c>
    </row>
    <row r="2334" spans="1:5" x14ac:dyDescent="0.25">
      <c r="A2334" s="3" t="s">
        <v>197446</v>
      </c>
      <c r="B2334">
        <v>6.3394896899999997</v>
      </c>
      <c r="C2334">
        <v>-75.549183380000002</v>
      </c>
      <c r="D2334" t="s">
        <v>95421</v>
      </c>
      <c r="E2334" t="s">
        <v>197447</v>
      </c>
    </row>
    <row r="2335" spans="1:5" x14ac:dyDescent="0.25">
      <c r="A2335" s="3" t="s">
        <v>197640</v>
      </c>
      <c r="B2335">
        <v>6.3708585299999996</v>
      </c>
      <c r="C2335">
        <v>-75.445855480000006</v>
      </c>
      <c r="D2335" t="s">
        <v>95421</v>
      </c>
      <c r="E2335" t="s">
        <v>197641</v>
      </c>
    </row>
    <row r="2336" spans="1:5" x14ac:dyDescent="0.25">
      <c r="A2336" s="3" t="s">
        <v>197642</v>
      </c>
      <c r="B2336">
        <v>6.3746921099999998</v>
      </c>
      <c r="C2336">
        <v>-75.447628230000007</v>
      </c>
      <c r="D2336" t="s">
        <v>95421</v>
      </c>
      <c r="E2336" t="s">
        <v>197643</v>
      </c>
    </row>
    <row r="2337" spans="1:5" x14ac:dyDescent="0.25">
      <c r="A2337" s="3" t="s">
        <v>160863</v>
      </c>
      <c r="B2337">
        <v>6.3056222499999999</v>
      </c>
      <c r="C2337">
        <v>-75.583172820000001</v>
      </c>
      <c r="D2337" t="s">
        <v>95421</v>
      </c>
      <c r="E2337" t="s">
        <v>160864</v>
      </c>
    </row>
    <row r="2338" spans="1:5" x14ac:dyDescent="0.25">
      <c r="A2338" s="3" t="s">
        <v>197733</v>
      </c>
      <c r="B2338">
        <v>6.2832554900000002</v>
      </c>
      <c r="C2338">
        <v>-75.614270660000003</v>
      </c>
      <c r="D2338" t="s">
        <v>95421</v>
      </c>
      <c r="E2338" t="s">
        <v>197734</v>
      </c>
    </row>
    <row r="2339" spans="1:5" x14ac:dyDescent="0.25">
      <c r="A2339" s="3" t="s">
        <v>197791</v>
      </c>
      <c r="B2339">
        <v>6.3571366500000002</v>
      </c>
      <c r="C2339">
        <v>-75.497527739999995</v>
      </c>
      <c r="D2339" t="s">
        <v>95421</v>
      </c>
      <c r="E2339" t="s">
        <v>197792</v>
      </c>
    </row>
    <row r="2340" spans="1:5" x14ac:dyDescent="0.25">
      <c r="A2340" s="3" t="s">
        <v>196798</v>
      </c>
      <c r="B2340">
        <v>6.3379864399999999</v>
      </c>
      <c r="C2340">
        <v>-75.562845769999996</v>
      </c>
      <c r="D2340" t="s">
        <v>95421</v>
      </c>
      <c r="E2340" t="s">
        <v>196799</v>
      </c>
    </row>
    <row r="2341" spans="1:5" x14ac:dyDescent="0.25">
      <c r="A2341" s="3" t="s">
        <v>192557</v>
      </c>
      <c r="B2341">
        <v>6.33790984</v>
      </c>
      <c r="C2341">
        <v>-75.562714339999999</v>
      </c>
      <c r="D2341" t="s">
        <v>95421</v>
      </c>
      <c r="E2341" t="s">
        <v>192558</v>
      </c>
    </row>
    <row r="2342" spans="1:5" x14ac:dyDescent="0.25">
      <c r="A2342" s="3" t="s">
        <v>197935</v>
      </c>
      <c r="B2342">
        <v>6.2820926999999998</v>
      </c>
      <c r="C2342">
        <v>-75.643747250000004</v>
      </c>
      <c r="D2342" t="s">
        <v>95421</v>
      </c>
      <c r="E2342" t="s">
        <v>197936</v>
      </c>
    </row>
    <row r="2343" spans="1:5" x14ac:dyDescent="0.25">
      <c r="A2343" s="3" t="s">
        <v>198220</v>
      </c>
      <c r="B2343">
        <v>6.3304370900000002</v>
      </c>
      <c r="C2343">
        <v>-75.567641039999998</v>
      </c>
      <c r="D2343" t="s">
        <v>95421</v>
      </c>
      <c r="E2343" t="s">
        <v>198221</v>
      </c>
    </row>
    <row r="2344" spans="1:5" x14ac:dyDescent="0.25">
      <c r="A2344" s="3" t="s">
        <v>198226</v>
      </c>
      <c r="B2344">
        <v>6.2780329400000001</v>
      </c>
      <c r="C2344">
        <v>-75.626021100000003</v>
      </c>
      <c r="D2344" t="s">
        <v>95421</v>
      </c>
      <c r="E2344" t="s">
        <v>198227</v>
      </c>
    </row>
    <row r="2345" spans="1:5" x14ac:dyDescent="0.25">
      <c r="A2345" s="3" t="s">
        <v>198311</v>
      </c>
      <c r="B2345">
        <v>6.3064750700000003</v>
      </c>
      <c r="C2345">
        <v>-75.568956709999995</v>
      </c>
      <c r="D2345" t="s">
        <v>95421</v>
      </c>
      <c r="E2345" t="s">
        <v>198312</v>
      </c>
    </row>
    <row r="2346" spans="1:5" x14ac:dyDescent="0.25">
      <c r="A2346" s="3" t="s">
        <v>198353</v>
      </c>
      <c r="B2346">
        <v>6.3145490799999999</v>
      </c>
      <c r="C2346">
        <v>-75.567580199999995</v>
      </c>
      <c r="D2346" t="s">
        <v>95421</v>
      </c>
      <c r="E2346" t="s">
        <v>198354</v>
      </c>
    </row>
    <row r="2347" spans="1:5" x14ac:dyDescent="0.25">
      <c r="A2347" s="3" t="s">
        <v>198423</v>
      </c>
      <c r="B2347">
        <v>6.3399449499999996</v>
      </c>
      <c r="C2347">
        <v>-75.550070840000004</v>
      </c>
      <c r="D2347" t="s">
        <v>95421</v>
      </c>
      <c r="E2347" t="s">
        <v>198424</v>
      </c>
    </row>
    <row r="2348" spans="1:5" x14ac:dyDescent="0.25">
      <c r="A2348" s="3" t="s">
        <v>198461</v>
      </c>
      <c r="B2348">
        <v>6.3504851899999997</v>
      </c>
      <c r="C2348">
        <v>-75.562624049999997</v>
      </c>
      <c r="D2348" t="s">
        <v>95421</v>
      </c>
      <c r="E2348" t="s">
        <v>198462</v>
      </c>
    </row>
    <row r="2349" spans="1:5" x14ac:dyDescent="0.25">
      <c r="A2349" s="3" t="s">
        <v>160839</v>
      </c>
      <c r="B2349">
        <v>6.2809432699999999</v>
      </c>
      <c r="C2349">
        <v>-75.616785269999994</v>
      </c>
      <c r="D2349" t="s">
        <v>95421</v>
      </c>
      <c r="E2349" t="s">
        <v>160840</v>
      </c>
    </row>
    <row r="2350" spans="1:5" x14ac:dyDescent="0.25">
      <c r="A2350" s="3" t="s">
        <v>198601</v>
      </c>
      <c r="B2350">
        <v>6.3349637999999997</v>
      </c>
      <c r="C2350">
        <v>-75.533698680000001</v>
      </c>
      <c r="D2350" t="s">
        <v>95421</v>
      </c>
      <c r="E2350" t="s">
        <v>198602</v>
      </c>
    </row>
    <row r="2351" spans="1:5" x14ac:dyDescent="0.25">
      <c r="A2351" s="3" t="s">
        <v>198687</v>
      </c>
      <c r="B2351">
        <v>6.3406331399999996</v>
      </c>
      <c r="C2351">
        <v>-75.510133659999994</v>
      </c>
      <c r="D2351" t="s">
        <v>95421</v>
      </c>
      <c r="E2351" t="s">
        <v>198688</v>
      </c>
    </row>
    <row r="2352" spans="1:5" x14ac:dyDescent="0.25">
      <c r="A2352" s="3" t="s">
        <v>198779</v>
      </c>
      <c r="B2352">
        <v>6.2891954099999996</v>
      </c>
      <c r="C2352">
        <v>-75.596494289999995</v>
      </c>
      <c r="D2352" t="s">
        <v>95421</v>
      </c>
      <c r="E2352" t="s">
        <v>198780</v>
      </c>
    </row>
    <row r="2353" spans="1:5" x14ac:dyDescent="0.25">
      <c r="A2353" s="3" t="s">
        <v>198198</v>
      </c>
      <c r="B2353">
        <v>6.28842591</v>
      </c>
      <c r="C2353">
        <v>-75.574529279999993</v>
      </c>
      <c r="D2353" t="s">
        <v>95421</v>
      </c>
      <c r="E2353" t="s">
        <v>198199</v>
      </c>
    </row>
    <row r="2354" spans="1:5" x14ac:dyDescent="0.25">
      <c r="A2354" s="3" t="s">
        <v>199012</v>
      </c>
      <c r="B2354">
        <v>6.2870491499999996</v>
      </c>
      <c r="C2354">
        <v>-75.578586869999995</v>
      </c>
      <c r="D2354" t="s">
        <v>95421</v>
      </c>
      <c r="E2354" t="s">
        <v>199013</v>
      </c>
    </row>
    <row r="2355" spans="1:5" x14ac:dyDescent="0.25">
      <c r="A2355" s="3" t="s">
        <v>198898</v>
      </c>
      <c r="B2355">
        <v>6.3334901400000003</v>
      </c>
      <c r="C2355">
        <v>-75.563276079999994</v>
      </c>
      <c r="D2355" t="s">
        <v>95421</v>
      </c>
      <c r="E2355" t="s">
        <v>198899</v>
      </c>
    </row>
    <row r="2356" spans="1:5" x14ac:dyDescent="0.25">
      <c r="A2356" s="3" t="s">
        <v>198988</v>
      </c>
      <c r="B2356">
        <v>6.3160866999999996</v>
      </c>
      <c r="C2356">
        <v>-75.567375290000001</v>
      </c>
      <c r="D2356" t="s">
        <v>95421</v>
      </c>
      <c r="E2356" t="s">
        <v>198989</v>
      </c>
    </row>
    <row r="2357" spans="1:5" x14ac:dyDescent="0.25">
      <c r="A2357" s="3" t="s">
        <v>199080</v>
      </c>
      <c r="B2357">
        <v>6.3064313199999997</v>
      </c>
      <c r="C2357">
        <v>-75.559596650000003</v>
      </c>
      <c r="D2357" t="s">
        <v>95421</v>
      </c>
      <c r="E2357" t="s">
        <v>199081</v>
      </c>
    </row>
    <row r="2358" spans="1:5" x14ac:dyDescent="0.25">
      <c r="A2358" s="3" t="s">
        <v>199112</v>
      </c>
      <c r="B2358">
        <v>6.33011181</v>
      </c>
      <c r="C2358">
        <v>-75.567190339999996</v>
      </c>
      <c r="D2358" t="s">
        <v>95421</v>
      </c>
      <c r="E2358" t="s">
        <v>199113</v>
      </c>
    </row>
    <row r="2359" spans="1:5" x14ac:dyDescent="0.25">
      <c r="A2359" s="3" t="s">
        <v>199114</v>
      </c>
      <c r="B2359">
        <v>6.2910534599999997</v>
      </c>
      <c r="C2359">
        <v>-75.580501409999997</v>
      </c>
      <c r="D2359" t="s">
        <v>95421</v>
      </c>
      <c r="E2359" t="s">
        <v>199115</v>
      </c>
    </row>
    <row r="2360" spans="1:5" x14ac:dyDescent="0.25">
      <c r="A2360" s="3" t="s">
        <v>199192</v>
      </c>
      <c r="B2360">
        <v>6.3073051199999997</v>
      </c>
      <c r="C2360">
        <v>-75.574857460000004</v>
      </c>
      <c r="D2360" t="s">
        <v>95421</v>
      </c>
      <c r="E2360" t="s">
        <v>199193</v>
      </c>
    </row>
    <row r="2361" spans="1:5" x14ac:dyDescent="0.25">
      <c r="A2361" s="3" t="s">
        <v>160745</v>
      </c>
      <c r="B2361">
        <v>6.3391623199999998</v>
      </c>
      <c r="C2361">
        <v>-75.506878319999998</v>
      </c>
      <c r="D2361" t="s">
        <v>95421</v>
      </c>
      <c r="E2361" t="s">
        <v>160746</v>
      </c>
    </row>
    <row r="2362" spans="1:5" x14ac:dyDescent="0.25">
      <c r="A2362" s="3" t="s">
        <v>199904</v>
      </c>
      <c r="B2362">
        <v>6.2949171100000001</v>
      </c>
      <c r="C2362">
        <v>-75.575157379999993</v>
      </c>
      <c r="D2362" t="s">
        <v>95421</v>
      </c>
      <c r="E2362" t="s">
        <v>199905</v>
      </c>
    </row>
    <row r="2363" spans="1:5" x14ac:dyDescent="0.25">
      <c r="A2363" s="3" t="s">
        <v>160807</v>
      </c>
      <c r="D2363" t="s">
        <v>95421</v>
      </c>
      <c r="E2363" t="s">
        <v>160808</v>
      </c>
    </row>
    <row r="2364" spans="1:5" x14ac:dyDescent="0.25">
      <c r="A2364" s="3" t="s">
        <v>201768</v>
      </c>
      <c r="B2364">
        <v>6.4401173600000003</v>
      </c>
      <c r="C2364">
        <v>-75.331007260000007</v>
      </c>
      <c r="D2364" t="s">
        <v>95421</v>
      </c>
      <c r="E2364" t="s">
        <v>201769</v>
      </c>
    </row>
    <row r="2365" spans="1:5" x14ac:dyDescent="0.25">
      <c r="A2365" s="3" t="s">
        <v>201770</v>
      </c>
      <c r="D2365" t="s">
        <v>95421</v>
      </c>
      <c r="E2365" t="s">
        <v>201771</v>
      </c>
    </row>
    <row r="2366" spans="1:5" x14ac:dyDescent="0.25">
      <c r="A2366" s="3" t="s">
        <v>197582</v>
      </c>
      <c r="D2366" t="s">
        <v>95421</v>
      </c>
      <c r="E2366" t="s">
        <v>197583</v>
      </c>
    </row>
    <row r="2367" spans="1:5" x14ac:dyDescent="0.25">
      <c r="A2367" s="3" t="s">
        <v>201798</v>
      </c>
      <c r="B2367">
        <v>6.3417052800000002</v>
      </c>
      <c r="C2367">
        <v>-75.50695082</v>
      </c>
      <c r="D2367" t="s">
        <v>95421</v>
      </c>
      <c r="E2367" t="s">
        <v>201799</v>
      </c>
    </row>
    <row r="2368" spans="1:5" x14ac:dyDescent="0.25">
      <c r="A2368" s="3" t="s">
        <v>201800</v>
      </c>
      <c r="B2368">
        <v>6.3405752299999998</v>
      </c>
      <c r="C2368">
        <v>-75.518898759999999</v>
      </c>
      <c r="D2368" t="s">
        <v>95421</v>
      </c>
      <c r="E2368" t="s">
        <v>201801</v>
      </c>
    </row>
    <row r="2369" spans="1:5" x14ac:dyDescent="0.25">
      <c r="A2369" s="3" t="s">
        <v>201802</v>
      </c>
      <c r="B2369">
        <v>6.3443001700000003</v>
      </c>
      <c r="C2369">
        <v>-75.510851810000005</v>
      </c>
      <c r="D2369" t="s">
        <v>95421</v>
      </c>
      <c r="E2369" t="s">
        <v>201803</v>
      </c>
    </row>
    <row r="2370" spans="1:5" x14ac:dyDescent="0.25">
      <c r="A2370" s="3" t="s">
        <v>199702</v>
      </c>
      <c r="B2370">
        <v>6.3147691699999999</v>
      </c>
      <c r="C2370">
        <v>-75.578549120000005</v>
      </c>
      <c r="D2370" t="s">
        <v>95421</v>
      </c>
      <c r="E2370" t="s">
        <v>199703</v>
      </c>
    </row>
    <row r="2371" spans="1:5" x14ac:dyDescent="0.25">
      <c r="A2371" s="3" t="s">
        <v>198345</v>
      </c>
      <c r="B2371">
        <v>6.2821479</v>
      </c>
      <c r="C2371">
        <v>-75.620698009999998</v>
      </c>
      <c r="D2371" t="s">
        <v>95421</v>
      </c>
      <c r="E2371" t="s">
        <v>198346</v>
      </c>
    </row>
    <row r="2372" spans="1:5" x14ac:dyDescent="0.25">
      <c r="A2372" s="3" t="s">
        <v>202868</v>
      </c>
      <c r="B2372">
        <v>6.3026602199999999</v>
      </c>
      <c r="C2372">
        <v>-75.566950349999999</v>
      </c>
      <c r="D2372" t="s">
        <v>95421</v>
      </c>
      <c r="E2372" t="s">
        <v>202869</v>
      </c>
    </row>
    <row r="2373" spans="1:5" x14ac:dyDescent="0.25">
      <c r="A2373" s="3" t="s">
        <v>202876</v>
      </c>
      <c r="B2373">
        <v>6.3744586999999999</v>
      </c>
      <c r="C2373">
        <v>-75.448286400000001</v>
      </c>
      <c r="D2373" t="s">
        <v>95421</v>
      </c>
      <c r="E2373" t="s">
        <v>202877</v>
      </c>
    </row>
    <row r="2374" spans="1:5" x14ac:dyDescent="0.25">
      <c r="A2374" s="3" t="s">
        <v>202884</v>
      </c>
      <c r="B2374">
        <v>6.3311628100000004</v>
      </c>
      <c r="C2374">
        <v>-75.553950049999997</v>
      </c>
      <c r="D2374" t="s">
        <v>95421</v>
      </c>
      <c r="E2374" t="s">
        <v>202885</v>
      </c>
    </row>
    <row r="2375" spans="1:5" x14ac:dyDescent="0.25">
      <c r="A2375" s="3" t="s">
        <v>203144</v>
      </c>
      <c r="D2375" t="s">
        <v>95421</v>
      </c>
      <c r="E2375" t="s">
        <v>203145</v>
      </c>
    </row>
    <row r="2376" spans="1:5" x14ac:dyDescent="0.25">
      <c r="A2376" s="3" t="s">
        <v>203548</v>
      </c>
      <c r="D2376" t="s">
        <v>95421</v>
      </c>
      <c r="E2376" t="s">
        <v>203549</v>
      </c>
    </row>
    <row r="2377" spans="1:5" x14ac:dyDescent="0.25">
      <c r="A2377" s="3" t="s">
        <v>203646</v>
      </c>
      <c r="B2377">
        <v>6.2815789000000004</v>
      </c>
      <c r="C2377">
        <v>-75.589372389999994</v>
      </c>
      <c r="D2377" t="s">
        <v>95421</v>
      </c>
      <c r="E2377" t="s">
        <v>203647</v>
      </c>
    </row>
    <row r="2378" spans="1:5" x14ac:dyDescent="0.25">
      <c r="A2378" s="3" t="s">
        <v>196564</v>
      </c>
      <c r="B2378">
        <v>6.2861517300000003</v>
      </c>
      <c r="C2378">
        <v>-75.59476789</v>
      </c>
      <c r="D2378" t="s">
        <v>95421</v>
      </c>
      <c r="E2378" t="s">
        <v>196565</v>
      </c>
    </row>
    <row r="2379" spans="1:5" x14ac:dyDescent="0.25">
      <c r="A2379" s="3" t="s">
        <v>203722</v>
      </c>
      <c r="D2379" t="s">
        <v>95421</v>
      </c>
      <c r="E2379" t="s">
        <v>203723</v>
      </c>
    </row>
    <row r="2380" spans="1:5" x14ac:dyDescent="0.25">
      <c r="A2380" s="3" t="s">
        <v>203724</v>
      </c>
      <c r="B2380">
        <v>6.29423449</v>
      </c>
      <c r="C2380">
        <v>-75.592869519999994</v>
      </c>
      <c r="D2380" t="s">
        <v>95421</v>
      </c>
      <c r="E2380" t="s">
        <v>203725</v>
      </c>
    </row>
    <row r="2381" spans="1:5" x14ac:dyDescent="0.25">
      <c r="A2381" s="3" t="s">
        <v>203784</v>
      </c>
      <c r="B2381">
        <v>6.2861490499999997</v>
      </c>
      <c r="C2381">
        <v>-75.582950780000004</v>
      </c>
      <c r="D2381" t="s">
        <v>95421</v>
      </c>
      <c r="E2381" t="s">
        <v>203785</v>
      </c>
    </row>
    <row r="2382" spans="1:5" x14ac:dyDescent="0.25">
      <c r="A2382" s="3" t="s">
        <v>203842</v>
      </c>
      <c r="B2382">
        <v>6.3096696999999997</v>
      </c>
      <c r="C2382">
        <v>-75.582517530000004</v>
      </c>
      <c r="D2382" t="s">
        <v>95421</v>
      </c>
      <c r="E2382" t="s">
        <v>203843</v>
      </c>
    </row>
    <row r="2383" spans="1:5" x14ac:dyDescent="0.25">
      <c r="A2383" s="3" t="s">
        <v>203916</v>
      </c>
      <c r="B2383">
        <v>6.2862190299999998</v>
      </c>
      <c r="C2383">
        <v>-75.581012889999997</v>
      </c>
      <c r="D2383" t="s">
        <v>95421</v>
      </c>
      <c r="E2383" t="s">
        <v>203917</v>
      </c>
    </row>
    <row r="2384" spans="1:5" x14ac:dyDescent="0.25">
      <c r="A2384" s="3" t="s">
        <v>204042</v>
      </c>
      <c r="B2384">
        <v>6.2887561600000002</v>
      </c>
      <c r="C2384">
        <v>-75.582295299999998</v>
      </c>
      <c r="D2384" t="s">
        <v>95421</v>
      </c>
      <c r="E2384" t="s">
        <v>204043</v>
      </c>
    </row>
    <row r="2385" spans="1:5" x14ac:dyDescent="0.25">
      <c r="A2385" s="3" t="s">
        <v>204426</v>
      </c>
      <c r="B2385">
        <v>6.3389746000000002</v>
      </c>
      <c r="C2385">
        <v>-75.506104719999996</v>
      </c>
      <c r="D2385" t="s">
        <v>95421</v>
      </c>
      <c r="E2385" t="s">
        <v>204427</v>
      </c>
    </row>
    <row r="2386" spans="1:5" x14ac:dyDescent="0.25">
      <c r="A2386" s="3" t="s">
        <v>204558</v>
      </c>
      <c r="B2386">
        <v>6.3780233500000003</v>
      </c>
      <c r="C2386">
        <v>-75.444866189999999</v>
      </c>
      <c r="D2386" t="s">
        <v>95421</v>
      </c>
      <c r="E2386" t="s">
        <v>204559</v>
      </c>
    </row>
    <row r="2387" spans="1:5" x14ac:dyDescent="0.25">
      <c r="A2387" s="3" t="s">
        <v>204578</v>
      </c>
      <c r="B2387">
        <v>6.3026102100000001</v>
      </c>
      <c r="C2387">
        <v>-75.570252449999998</v>
      </c>
      <c r="D2387" t="s">
        <v>95421</v>
      </c>
      <c r="E2387" t="s">
        <v>204579</v>
      </c>
    </row>
    <row r="2388" spans="1:5" x14ac:dyDescent="0.25">
      <c r="A2388" s="3" t="s">
        <v>196033</v>
      </c>
      <c r="B2388">
        <v>6.2910381400000004</v>
      </c>
      <c r="C2388">
        <v>-75.580004209999998</v>
      </c>
      <c r="D2388" t="s">
        <v>95421</v>
      </c>
      <c r="E2388" t="s">
        <v>196034</v>
      </c>
    </row>
    <row r="2389" spans="1:5" x14ac:dyDescent="0.25">
      <c r="A2389" s="3" t="s">
        <v>204682</v>
      </c>
      <c r="B2389">
        <v>6.2873715600000004</v>
      </c>
      <c r="C2389">
        <v>-75.576730859999998</v>
      </c>
      <c r="D2389" t="s">
        <v>95421</v>
      </c>
      <c r="E2389" t="s">
        <v>204683</v>
      </c>
    </row>
    <row r="2390" spans="1:5" x14ac:dyDescent="0.25">
      <c r="A2390" s="3" t="s">
        <v>202784</v>
      </c>
      <c r="B2390">
        <v>6.2887805800000001</v>
      </c>
      <c r="C2390">
        <v>-75.599634510000001</v>
      </c>
      <c r="D2390" t="s">
        <v>95421</v>
      </c>
      <c r="E2390" t="s">
        <v>202785</v>
      </c>
    </row>
    <row r="2391" spans="1:5" x14ac:dyDescent="0.25">
      <c r="A2391" s="3" t="s">
        <v>205323</v>
      </c>
      <c r="B2391">
        <v>6.4366149699999999</v>
      </c>
      <c r="C2391">
        <v>-75.329926619999995</v>
      </c>
      <c r="D2391" t="s">
        <v>95421</v>
      </c>
      <c r="E2391" t="s">
        <v>205324</v>
      </c>
    </row>
    <row r="2392" spans="1:5" x14ac:dyDescent="0.25">
      <c r="A2392" s="3" t="s">
        <v>195693</v>
      </c>
      <c r="B2392">
        <v>6.3471930499999996</v>
      </c>
      <c r="C2392">
        <v>-75.563647750000001</v>
      </c>
      <c r="D2392" t="s">
        <v>95421</v>
      </c>
      <c r="E2392" t="s">
        <v>195694</v>
      </c>
    </row>
    <row r="2393" spans="1:5" x14ac:dyDescent="0.25">
      <c r="A2393" s="3" t="s">
        <v>205329</v>
      </c>
      <c r="B2393">
        <v>6.3156915299999996</v>
      </c>
      <c r="C2393">
        <v>-75.55734004</v>
      </c>
      <c r="D2393" t="s">
        <v>95421</v>
      </c>
      <c r="E2393" t="s">
        <v>205330</v>
      </c>
    </row>
    <row r="2394" spans="1:5" x14ac:dyDescent="0.25">
      <c r="A2394" s="3" t="s">
        <v>205679</v>
      </c>
      <c r="B2394">
        <v>6.2810233100000001</v>
      </c>
      <c r="C2394">
        <v>-75.587675230000002</v>
      </c>
      <c r="D2394" t="s">
        <v>95421</v>
      </c>
      <c r="E2394" t="s">
        <v>205680</v>
      </c>
    </row>
    <row r="2395" spans="1:5" x14ac:dyDescent="0.25">
      <c r="A2395" s="3" t="s">
        <v>205759</v>
      </c>
      <c r="B2395">
        <v>6.2949896299999999</v>
      </c>
      <c r="C2395">
        <v>-75.585660340000004</v>
      </c>
      <c r="D2395" t="s">
        <v>95421</v>
      </c>
      <c r="E2395" t="s">
        <v>205760</v>
      </c>
    </row>
    <row r="2396" spans="1:5" x14ac:dyDescent="0.25">
      <c r="A2396" s="3" t="s">
        <v>205913</v>
      </c>
      <c r="B2396">
        <v>6.2742447200000004</v>
      </c>
      <c r="C2396">
        <v>-75.618470799999997</v>
      </c>
      <c r="D2396" t="s">
        <v>95421</v>
      </c>
      <c r="E2396" t="s">
        <v>205914</v>
      </c>
    </row>
    <row r="2397" spans="1:5" x14ac:dyDescent="0.25">
      <c r="A2397" s="3" t="s">
        <v>205915</v>
      </c>
      <c r="B2397">
        <v>6.3521402299999998</v>
      </c>
      <c r="C2397">
        <v>-75.565575820000007</v>
      </c>
      <c r="D2397" t="s">
        <v>95421</v>
      </c>
      <c r="E2397" t="s">
        <v>205916</v>
      </c>
    </row>
    <row r="2398" spans="1:5" x14ac:dyDescent="0.25">
      <c r="A2398" s="3" t="s">
        <v>205875</v>
      </c>
      <c r="B2398">
        <v>6.4386022599999997</v>
      </c>
      <c r="C2398">
        <v>-75.333260800000005</v>
      </c>
      <c r="D2398" t="s">
        <v>95421</v>
      </c>
      <c r="E2398" t="s">
        <v>205876</v>
      </c>
    </row>
    <row r="2399" spans="1:5" x14ac:dyDescent="0.25">
      <c r="A2399" s="3" t="s">
        <v>205931</v>
      </c>
      <c r="B2399">
        <v>6.3530970299999998</v>
      </c>
      <c r="C2399">
        <v>-75.499829689999999</v>
      </c>
      <c r="D2399" t="s">
        <v>95421</v>
      </c>
      <c r="E2399" t="s">
        <v>205932</v>
      </c>
    </row>
    <row r="2400" spans="1:5" x14ac:dyDescent="0.25">
      <c r="A2400" s="3" t="s">
        <v>206045</v>
      </c>
      <c r="B2400">
        <v>6.2997774599999996</v>
      </c>
      <c r="C2400">
        <v>-75.578286919999996</v>
      </c>
      <c r="D2400" t="s">
        <v>95421</v>
      </c>
      <c r="E2400" t="s">
        <v>206046</v>
      </c>
    </row>
    <row r="2401" spans="1:5" x14ac:dyDescent="0.25">
      <c r="A2401" s="3" t="s">
        <v>209127</v>
      </c>
      <c r="B2401">
        <v>6.34319861</v>
      </c>
      <c r="C2401">
        <v>-75.571273849999997</v>
      </c>
      <c r="D2401" t="s">
        <v>95421</v>
      </c>
      <c r="E2401" t="s">
        <v>209128</v>
      </c>
    </row>
    <row r="2402" spans="1:5" x14ac:dyDescent="0.25">
      <c r="A2402" s="3" t="s">
        <v>206077</v>
      </c>
      <c r="B2402">
        <v>6.32199767</v>
      </c>
      <c r="C2402">
        <v>-75.544719839999999</v>
      </c>
      <c r="D2402" t="s">
        <v>95421</v>
      </c>
      <c r="E2402" t="s">
        <v>206078</v>
      </c>
    </row>
    <row r="2403" spans="1:5" x14ac:dyDescent="0.25">
      <c r="A2403" s="3" t="s">
        <v>206133</v>
      </c>
      <c r="B2403">
        <v>6.2874417100000004</v>
      </c>
      <c r="C2403">
        <v>-75.628087199999996</v>
      </c>
      <c r="D2403" t="s">
        <v>95421</v>
      </c>
      <c r="E2403" t="s">
        <v>206134</v>
      </c>
    </row>
    <row r="2404" spans="1:5" x14ac:dyDescent="0.25">
      <c r="A2404" s="3" t="s">
        <v>209153</v>
      </c>
      <c r="B2404">
        <v>6.3266598099999998</v>
      </c>
      <c r="C2404">
        <v>-75.540102279999999</v>
      </c>
      <c r="D2404" t="s">
        <v>95421</v>
      </c>
      <c r="E2404" t="s">
        <v>209154</v>
      </c>
    </row>
    <row r="2405" spans="1:5" x14ac:dyDescent="0.25">
      <c r="A2405" s="3" t="s">
        <v>181889</v>
      </c>
      <c r="B2405">
        <v>6.3035875600000004</v>
      </c>
      <c r="C2405">
        <v>-75.565306179999993</v>
      </c>
      <c r="D2405" t="s">
        <v>95421</v>
      </c>
      <c r="E2405" t="s">
        <v>181890</v>
      </c>
    </row>
    <row r="2406" spans="1:5" x14ac:dyDescent="0.25">
      <c r="A2406" s="3" t="s">
        <v>206047</v>
      </c>
      <c r="B2406">
        <v>6.2905892100000003</v>
      </c>
      <c r="C2406">
        <v>-75.579085899999995</v>
      </c>
      <c r="D2406" t="s">
        <v>95421</v>
      </c>
      <c r="E2406" t="s">
        <v>206048</v>
      </c>
    </row>
    <row r="2407" spans="1:5" x14ac:dyDescent="0.25">
      <c r="A2407" s="3" t="s">
        <v>209253</v>
      </c>
      <c r="B2407">
        <v>6.4373460900000001</v>
      </c>
      <c r="C2407">
        <v>-75.334346150000002</v>
      </c>
      <c r="D2407" t="s">
        <v>95421</v>
      </c>
      <c r="E2407" t="s">
        <v>209254</v>
      </c>
    </row>
    <row r="2408" spans="1:5" x14ac:dyDescent="0.25">
      <c r="A2408" s="3" t="s">
        <v>210060</v>
      </c>
      <c r="B2408">
        <v>6.2935332400000004</v>
      </c>
      <c r="C2408">
        <v>-75.581816470000007</v>
      </c>
      <c r="D2408" t="s">
        <v>95421</v>
      </c>
      <c r="E2408" t="s">
        <v>210061</v>
      </c>
    </row>
    <row r="2409" spans="1:5" x14ac:dyDescent="0.25">
      <c r="A2409" s="3" t="s">
        <v>210066</v>
      </c>
      <c r="B2409">
        <v>6.42954311</v>
      </c>
      <c r="C2409">
        <v>-75.328394729999999</v>
      </c>
      <c r="D2409" t="s">
        <v>95421</v>
      </c>
      <c r="E2409" t="s">
        <v>210067</v>
      </c>
    </row>
    <row r="2410" spans="1:5" x14ac:dyDescent="0.25">
      <c r="A2410" s="3" t="s">
        <v>210218</v>
      </c>
      <c r="B2410">
        <v>6.2849459999999997</v>
      </c>
      <c r="C2410">
        <v>-75.602371520000005</v>
      </c>
      <c r="D2410" t="s">
        <v>95421</v>
      </c>
      <c r="E2410" t="s">
        <v>210219</v>
      </c>
    </row>
    <row r="2411" spans="1:5" x14ac:dyDescent="0.25">
      <c r="A2411" s="3" t="s">
        <v>210760</v>
      </c>
      <c r="B2411">
        <v>6.2903313900000004</v>
      </c>
      <c r="C2411">
        <v>-75.577785800000001</v>
      </c>
      <c r="D2411" t="s">
        <v>95421</v>
      </c>
      <c r="E2411" t="s">
        <v>210761</v>
      </c>
    </row>
    <row r="2412" spans="1:5" x14ac:dyDescent="0.25">
      <c r="A2412" s="3" t="s">
        <v>210810</v>
      </c>
      <c r="B2412">
        <v>6.3302717199999998</v>
      </c>
      <c r="C2412">
        <v>-75.537441659999999</v>
      </c>
      <c r="D2412" t="s">
        <v>95421</v>
      </c>
      <c r="E2412" t="s">
        <v>210811</v>
      </c>
    </row>
    <row r="2413" spans="1:5" x14ac:dyDescent="0.25">
      <c r="A2413" s="3" t="s">
        <v>210812</v>
      </c>
      <c r="B2413">
        <v>6.3211887999999998</v>
      </c>
      <c r="C2413">
        <v>-75.550624339999999</v>
      </c>
      <c r="D2413" t="s">
        <v>95421</v>
      </c>
      <c r="E2413" t="s">
        <v>210813</v>
      </c>
    </row>
    <row r="2414" spans="1:5" x14ac:dyDescent="0.25">
      <c r="A2414" s="3" t="s">
        <v>95560</v>
      </c>
      <c r="B2414">
        <v>6.3774478999999999</v>
      </c>
      <c r="C2414">
        <v>-75.450006979999998</v>
      </c>
      <c r="D2414" t="s">
        <v>95421</v>
      </c>
      <c r="E2414" t="s">
        <v>95561</v>
      </c>
    </row>
    <row r="2415" spans="1:5" x14ac:dyDescent="0.25">
      <c r="A2415" s="3" t="s">
        <v>198906</v>
      </c>
      <c r="D2415" t="s">
        <v>95421</v>
      </c>
      <c r="E2415" t="s">
        <v>198907</v>
      </c>
    </row>
    <row r="2416" spans="1:5" x14ac:dyDescent="0.25">
      <c r="A2416" s="3" t="s">
        <v>211736</v>
      </c>
      <c r="B2416">
        <v>6.30645466</v>
      </c>
      <c r="C2416">
        <v>-75.572930679999999</v>
      </c>
      <c r="D2416" t="s">
        <v>95421</v>
      </c>
      <c r="E2416" t="s">
        <v>211737</v>
      </c>
    </row>
    <row r="2417" spans="1:5" x14ac:dyDescent="0.25">
      <c r="A2417" s="3" t="s">
        <v>211856</v>
      </c>
      <c r="B2417">
        <v>6.2921787900000004</v>
      </c>
      <c r="C2417">
        <v>-75.584168180000006</v>
      </c>
      <c r="D2417" t="s">
        <v>95421</v>
      </c>
      <c r="E2417" t="s">
        <v>211857</v>
      </c>
    </row>
    <row r="2418" spans="1:5" x14ac:dyDescent="0.25">
      <c r="A2418" s="3" t="s">
        <v>212048</v>
      </c>
      <c r="B2418">
        <v>6.3481115800000003</v>
      </c>
      <c r="C2418">
        <v>-75.576445120000002</v>
      </c>
      <c r="D2418" t="s">
        <v>95421</v>
      </c>
      <c r="E2418" t="s">
        <v>212049</v>
      </c>
    </row>
    <row r="2419" spans="1:5" x14ac:dyDescent="0.25">
      <c r="A2419" s="3" t="s">
        <v>212092</v>
      </c>
      <c r="B2419">
        <v>6.3503405900000001</v>
      </c>
      <c r="C2419">
        <v>-75.560925030000007</v>
      </c>
      <c r="D2419" t="s">
        <v>95421</v>
      </c>
      <c r="E2419" t="s">
        <v>212093</v>
      </c>
    </row>
    <row r="2420" spans="1:5" x14ac:dyDescent="0.25">
      <c r="A2420" s="3" t="s">
        <v>194076</v>
      </c>
      <c r="B2420">
        <v>6.3518024300000002</v>
      </c>
      <c r="C2420">
        <v>-75.560867930000001</v>
      </c>
      <c r="D2420" t="s">
        <v>95421</v>
      </c>
      <c r="E2420" t="s">
        <v>194077</v>
      </c>
    </row>
    <row r="2421" spans="1:5" x14ac:dyDescent="0.25">
      <c r="A2421" s="3" t="s">
        <v>212320</v>
      </c>
      <c r="B2421">
        <v>6.3430683099999996</v>
      </c>
      <c r="C2421">
        <v>-75.558642370000001</v>
      </c>
      <c r="D2421" t="s">
        <v>95421</v>
      </c>
      <c r="E2421" t="s">
        <v>212321</v>
      </c>
    </row>
    <row r="2422" spans="1:5" x14ac:dyDescent="0.25">
      <c r="A2422" s="3" t="s">
        <v>212793</v>
      </c>
      <c r="B2422">
        <v>6.3402188099999996</v>
      </c>
      <c r="C2422">
        <v>-75.560453850000002</v>
      </c>
      <c r="D2422" t="s">
        <v>95421</v>
      </c>
      <c r="E2422" t="s">
        <v>212794</v>
      </c>
    </row>
    <row r="2423" spans="1:5" x14ac:dyDescent="0.25">
      <c r="A2423" s="3" t="s">
        <v>197122</v>
      </c>
      <c r="B2423">
        <v>6.3352954300000004</v>
      </c>
      <c r="C2423">
        <v>-75.563941560000004</v>
      </c>
      <c r="D2423" t="s">
        <v>95421</v>
      </c>
      <c r="E2423" t="s">
        <v>197123</v>
      </c>
    </row>
    <row r="2424" spans="1:5" x14ac:dyDescent="0.25">
      <c r="A2424" s="3" t="s">
        <v>213301</v>
      </c>
      <c r="B2424">
        <v>6.29151989</v>
      </c>
      <c r="C2424">
        <v>-75.571080319999993</v>
      </c>
      <c r="D2424" t="s">
        <v>95421</v>
      </c>
      <c r="E2424" t="s">
        <v>213302</v>
      </c>
    </row>
    <row r="2425" spans="1:5" x14ac:dyDescent="0.25">
      <c r="A2425" s="3" t="s">
        <v>213575</v>
      </c>
      <c r="B2425">
        <v>6.2953643399999999</v>
      </c>
      <c r="C2425">
        <v>-75.574354279999994</v>
      </c>
      <c r="D2425" t="s">
        <v>95421</v>
      </c>
      <c r="E2425" t="s">
        <v>213576</v>
      </c>
    </row>
    <row r="2426" spans="1:5" x14ac:dyDescent="0.25">
      <c r="A2426" s="3" t="s">
        <v>212136</v>
      </c>
      <c r="B2426">
        <v>6.3615503200000001</v>
      </c>
      <c r="C2426">
        <v>-75.572564159999999</v>
      </c>
      <c r="D2426" t="s">
        <v>95421</v>
      </c>
      <c r="E2426" t="s">
        <v>212137</v>
      </c>
    </row>
    <row r="2427" spans="1:5" x14ac:dyDescent="0.25">
      <c r="A2427" s="3" t="s">
        <v>160823</v>
      </c>
      <c r="B2427">
        <v>6.3026108900000004</v>
      </c>
      <c r="C2427">
        <v>-75.557960609999995</v>
      </c>
      <c r="D2427" t="s">
        <v>95421</v>
      </c>
      <c r="E2427" t="s">
        <v>160824</v>
      </c>
    </row>
    <row r="2428" spans="1:5" x14ac:dyDescent="0.25">
      <c r="A2428" s="3" t="s">
        <v>213845</v>
      </c>
      <c r="B2428">
        <v>6.2831009800000004</v>
      </c>
      <c r="C2428">
        <v>-75.591677829999995</v>
      </c>
      <c r="D2428" t="s">
        <v>95421</v>
      </c>
      <c r="E2428" t="s">
        <v>213846</v>
      </c>
    </row>
    <row r="2429" spans="1:5" x14ac:dyDescent="0.25">
      <c r="A2429" s="3" t="s">
        <v>213923</v>
      </c>
      <c r="B2429">
        <v>6.3418224800000003</v>
      </c>
      <c r="C2429">
        <v>-75.517088479999998</v>
      </c>
      <c r="D2429" t="s">
        <v>95421</v>
      </c>
      <c r="E2429" t="s">
        <v>213924</v>
      </c>
    </row>
    <row r="2430" spans="1:5" x14ac:dyDescent="0.25">
      <c r="A2430" s="3" t="s">
        <v>214289</v>
      </c>
      <c r="B2430">
        <v>6.3074568900000001</v>
      </c>
      <c r="C2430">
        <v>-75.563662750000006</v>
      </c>
      <c r="D2430" t="s">
        <v>95421</v>
      </c>
      <c r="E2430" t="s">
        <v>214290</v>
      </c>
    </row>
    <row r="2431" spans="1:5" x14ac:dyDescent="0.25">
      <c r="A2431" s="3" t="s">
        <v>214397</v>
      </c>
      <c r="B2431">
        <v>6.2884349899999998</v>
      </c>
      <c r="C2431">
        <v>-75.598911900000004</v>
      </c>
      <c r="D2431" t="s">
        <v>95421</v>
      </c>
      <c r="E2431" t="s">
        <v>214398</v>
      </c>
    </row>
    <row r="2432" spans="1:5" x14ac:dyDescent="0.25">
      <c r="A2432" s="3" t="s">
        <v>214497</v>
      </c>
      <c r="B2432">
        <v>6.2865648199999997</v>
      </c>
      <c r="C2432">
        <v>-75.585423160000005</v>
      </c>
      <c r="D2432" t="s">
        <v>95421</v>
      </c>
      <c r="E2432" t="s">
        <v>214498</v>
      </c>
    </row>
    <row r="2433" spans="1:5" x14ac:dyDescent="0.25">
      <c r="A2433" s="3" t="s">
        <v>214923</v>
      </c>
      <c r="B2433">
        <v>6.3086362899999999</v>
      </c>
      <c r="C2433">
        <v>-75.577196330000007</v>
      </c>
      <c r="D2433" t="s">
        <v>95421</v>
      </c>
      <c r="E2433" t="s">
        <v>214924</v>
      </c>
    </row>
    <row r="2434" spans="1:5" x14ac:dyDescent="0.25">
      <c r="A2434" s="3" t="s">
        <v>214925</v>
      </c>
      <c r="D2434" t="s">
        <v>95421</v>
      </c>
      <c r="E2434" t="s">
        <v>214926</v>
      </c>
    </row>
    <row r="2435" spans="1:5" x14ac:dyDescent="0.25">
      <c r="A2435" s="3" t="s">
        <v>214989</v>
      </c>
      <c r="B2435">
        <v>6.2834080700000001</v>
      </c>
      <c r="C2435">
        <v>-75.590453210000007</v>
      </c>
      <c r="D2435" t="s">
        <v>95421</v>
      </c>
      <c r="E2435" t="s">
        <v>214990</v>
      </c>
    </row>
    <row r="2436" spans="1:5" x14ac:dyDescent="0.25">
      <c r="A2436" s="3" t="s">
        <v>215041</v>
      </c>
      <c r="B2436">
        <v>6.3494134999999998</v>
      </c>
      <c r="C2436">
        <v>-75.547697429999999</v>
      </c>
      <c r="D2436" t="s">
        <v>95421</v>
      </c>
      <c r="E2436" t="s">
        <v>215042</v>
      </c>
    </row>
    <row r="2437" spans="1:5" x14ac:dyDescent="0.25">
      <c r="A2437" s="3" t="s">
        <v>215047</v>
      </c>
      <c r="B2437">
        <v>6.2877335399999996</v>
      </c>
      <c r="C2437">
        <v>-75.595444799999996</v>
      </c>
      <c r="D2437" t="s">
        <v>95421</v>
      </c>
      <c r="E2437" t="s">
        <v>215048</v>
      </c>
    </row>
    <row r="2438" spans="1:5" x14ac:dyDescent="0.25">
      <c r="A2438" s="3" t="s">
        <v>205539</v>
      </c>
      <c r="B2438">
        <v>6.2807020900000001</v>
      </c>
      <c r="C2438">
        <v>-75.574385039999996</v>
      </c>
      <c r="D2438" t="s">
        <v>95421</v>
      </c>
      <c r="E2438" t="s">
        <v>205540</v>
      </c>
    </row>
    <row r="2439" spans="1:5" x14ac:dyDescent="0.25">
      <c r="A2439" s="3" t="s">
        <v>214847</v>
      </c>
      <c r="B2439">
        <v>6.2875601799999998</v>
      </c>
      <c r="C2439">
        <v>-75.575154440000006</v>
      </c>
      <c r="D2439" t="s">
        <v>95421</v>
      </c>
      <c r="E2439" t="s">
        <v>214848</v>
      </c>
    </row>
    <row r="2440" spans="1:5" x14ac:dyDescent="0.25">
      <c r="A2440" s="3" t="s">
        <v>190081</v>
      </c>
      <c r="B2440">
        <v>6.34965841</v>
      </c>
      <c r="C2440">
        <v>-75.549119480000002</v>
      </c>
      <c r="D2440" t="s">
        <v>95421</v>
      </c>
      <c r="E2440" t="s">
        <v>190082</v>
      </c>
    </row>
    <row r="2441" spans="1:5" x14ac:dyDescent="0.25">
      <c r="A2441" s="3" t="s">
        <v>216523</v>
      </c>
      <c r="B2441">
        <v>6.3406174200000001</v>
      </c>
      <c r="C2441">
        <v>-75.571359599999994</v>
      </c>
      <c r="D2441" t="s">
        <v>95421</v>
      </c>
      <c r="E2441" t="s">
        <v>216524</v>
      </c>
    </row>
    <row r="2442" spans="1:5" x14ac:dyDescent="0.25">
      <c r="A2442" s="3" t="s">
        <v>216584</v>
      </c>
      <c r="B2442">
        <v>6.2921533600000004</v>
      </c>
      <c r="C2442">
        <v>-75.593503420000005</v>
      </c>
      <c r="D2442" t="s">
        <v>95421</v>
      </c>
      <c r="E2442" t="s">
        <v>216585</v>
      </c>
    </row>
    <row r="2443" spans="1:5" x14ac:dyDescent="0.25">
      <c r="A2443" s="3" t="s">
        <v>216738</v>
      </c>
      <c r="B2443">
        <v>6.2869919200000002</v>
      </c>
      <c r="C2443">
        <v>-75.592698209999995</v>
      </c>
      <c r="D2443" t="s">
        <v>95421</v>
      </c>
      <c r="E2443" t="s">
        <v>216739</v>
      </c>
    </row>
    <row r="2444" spans="1:5" x14ac:dyDescent="0.25">
      <c r="A2444" s="3" t="s">
        <v>217182</v>
      </c>
      <c r="B2444">
        <v>6.3313138999999996</v>
      </c>
      <c r="C2444">
        <v>-75.544273140000001</v>
      </c>
      <c r="D2444" t="s">
        <v>95421</v>
      </c>
      <c r="E2444" t="s">
        <v>217183</v>
      </c>
    </row>
    <row r="2445" spans="1:5" x14ac:dyDescent="0.25">
      <c r="A2445" s="3" t="s">
        <v>217202</v>
      </c>
      <c r="B2445">
        <v>6.3150102300000004</v>
      </c>
      <c r="C2445">
        <v>-75.585215950000006</v>
      </c>
      <c r="D2445" t="s">
        <v>95421</v>
      </c>
      <c r="E2445" t="s">
        <v>217203</v>
      </c>
    </row>
    <row r="2446" spans="1:5" x14ac:dyDescent="0.25">
      <c r="A2446" s="3" t="s">
        <v>217206</v>
      </c>
      <c r="B2446">
        <v>6.3209424099999998</v>
      </c>
      <c r="C2446">
        <v>-75.551469620000006</v>
      </c>
      <c r="D2446" t="s">
        <v>95421</v>
      </c>
      <c r="E2446" t="s">
        <v>217207</v>
      </c>
    </row>
    <row r="2447" spans="1:5" x14ac:dyDescent="0.25">
      <c r="A2447" s="3" t="s">
        <v>217300</v>
      </c>
      <c r="B2447">
        <v>6.29281297</v>
      </c>
      <c r="C2447">
        <v>-75.581381309999998</v>
      </c>
      <c r="D2447" t="s">
        <v>95421</v>
      </c>
      <c r="E2447" t="s">
        <v>217301</v>
      </c>
    </row>
    <row r="2448" spans="1:5" x14ac:dyDescent="0.25">
      <c r="A2448" s="3" t="s">
        <v>217412</v>
      </c>
      <c r="B2448">
        <v>6.3500385399999999</v>
      </c>
      <c r="C2448">
        <v>-75.511739390000002</v>
      </c>
      <c r="D2448" t="s">
        <v>95421</v>
      </c>
      <c r="E2448" t="s">
        <v>217413</v>
      </c>
    </row>
    <row r="2449" spans="1:5" x14ac:dyDescent="0.25">
      <c r="A2449" s="3" t="s">
        <v>217803</v>
      </c>
      <c r="B2449">
        <v>6.3288526200000002</v>
      </c>
      <c r="C2449">
        <v>-75.567227779999996</v>
      </c>
      <c r="D2449" t="s">
        <v>95421</v>
      </c>
      <c r="E2449" t="s">
        <v>217804</v>
      </c>
    </row>
    <row r="2450" spans="1:5" x14ac:dyDescent="0.25">
      <c r="A2450" s="3" t="s">
        <v>217807</v>
      </c>
      <c r="B2450">
        <v>6.3501381500000003</v>
      </c>
      <c r="C2450">
        <v>-75.498005559999996</v>
      </c>
      <c r="D2450" t="s">
        <v>95421</v>
      </c>
      <c r="E2450" t="s">
        <v>217808</v>
      </c>
    </row>
    <row r="2451" spans="1:5" x14ac:dyDescent="0.25">
      <c r="A2451" s="3" t="s">
        <v>217813</v>
      </c>
      <c r="B2451">
        <v>6.3388525500000004</v>
      </c>
      <c r="C2451">
        <v>-75.559053309999996</v>
      </c>
      <c r="D2451" t="s">
        <v>95421</v>
      </c>
      <c r="E2451" t="s">
        <v>217814</v>
      </c>
    </row>
    <row r="2452" spans="1:5" x14ac:dyDescent="0.25">
      <c r="A2452" s="3" t="s">
        <v>217887</v>
      </c>
      <c r="B2452">
        <v>6.3122143800000003</v>
      </c>
      <c r="C2452">
        <v>-75.574989689999995</v>
      </c>
      <c r="D2452" t="s">
        <v>95421</v>
      </c>
      <c r="E2452" t="s">
        <v>217888</v>
      </c>
    </row>
    <row r="2453" spans="1:5" x14ac:dyDescent="0.25">
      <c r="A2453" s="3" t="s">
        <v>217909</v>
      </c>
      <c r="B2453">
        <v>6.2847774699999999</v>
      </c>
      <c r="C2453">
        <v>-75.608890259999995</v>
      </c>
      <c r="D2453" t="s">
        <v>95421</v>
      </c>
      <c r="E2453" t="s">
        <v>217910</v>
      </c>
    </row>
    <row r="2454" spans="1:5" x14ac:dyDescent="0.25">
      <c r="A2454" s="3" t="s">
        <v>218125</v>
      </c>
      <c r="B2454">
        <v>6.3405715499999999</v>
      </c>
      <c r="C2454">
        <v>-75.544732999999994</v>
      </c>
      <c r="D2454" t="s">
        <v>95421</v>
      </c>
      <c r="E2454" t="s">
        <v>218126</v>
      </c>
    </row>
    <row r="2455" spans="1:5" x14ac:dyDescent="0.25">
      <c r="A2455" s="3" t="s">
        <v>218375</v>
      </c>
      <c r="B2455">
        <v>6.2730671400000002</v>
      </c>
      <c r="C2455">
        <v>-75.582099229999997</v>
      </c>
      <c r="D2455" t="s">
        <v>95421</v>
      </c>
      <c r="E2455" t="s">
        <v>218376</v>
      </c>
    </row>
    <row r="2456" spans="1:5" x14ac:dyDescent="0.25">
      <c r="A2456" s="3" t="s">
        <v>214309</v>
      </c>
      <c r="B2456">
        <v>6.3405365900000001</v>
      </c>
      <c r="C2456">
        <v>-75.566703689999997</v>
      </c>
      <c r="D2456" t="s">
        <v>95421</v>
      </c>
      <c r="E2456" t="s">
        <v>214310</v>
      </c>
    </row>
    <row r="2457" spans="1:5" x14ac:dyDescent="0.25">
      <c r="A2457" s="3" t="s">
        <v>218900</v>
      </c>
      <c r="B2457">
        <v>6.2849658100000001</v>
      </c>
      <c r="C2457">
        <v>-75.594570660000002</v>
      </c>
      <c r="D2457" t="s">
        <v>95421</v>
      </c>
      <c r="E2457" t="s">
        <v>218901</v>
      </c>
    </row>
    <row r="2458" spans="1:5" x14ac:dyDescent="0.25">
      <c r="A2458" s="3" t="s">
        <v>216991</v>
      </c>
      <c r="B2458">
        <v>6.3034699600000001</v>
      </c>
      <c r="C2458">
        <v>-75.569099739999999</v>
      </c>
      <c r="D2458" t="s">
        <v>95421</v>
      </c>
      <c r="E2458" t="s">
        <v>216992</v>
      </c>
    </row>
    <row r="2459" spans="1:5" x14ac:dyDescent="0.25">
      <c r="A2459" s="3" t="s">
        <v>217076</v>
      </c>
      <c r="B2459">
        <v>6.23120604</v>
      </c>
      <c r="C2459">
        <v>-75.574668040000006</v>
      </c>
      <c r="D2459" t="s">
        <v>95421</v>
      </c>
      <c r="E2459" t="s">
        <v>217077</v>
      </c>
    </row>
    <row r="2460" spans="1:5" x14ac:dyDescent="0.25">
      <c r="A2460" s="3" t="s">
        <v>219190</v>
      </c>
      <c r="B2460">
        <v>6.28093258</v>
      </c>
      <c r="C2460">
        <v>-75.606354440000004</v>
      </c>
      <c r="D2460" t="s">
        <v>95421</v>
      </c>
      <c r="E2460" t="s">
        <v>219191</v>
      </c>
    </row>
    <row r="2461" spans="1:5" x14ac:dyDescent="0.25">
      <c r="A2461" s="3" t="s">
        <v>219302</v>
      </c>
      <c r="B2461">
        <v>6.2799592500000001</v>
      </c>
      <c r="C2461">
        <v>-75.569809710000001</v>
      </c>
      <c r="D2461" t="s">
        <v>95421</v>
      </c>
      <c r="E2461" t="s">
        <v>219303</v>
      </c>
    </row>
    <row r="2462" spans="1:5" x14ac:dyDescent="0.25">
      <c r="A2462" s="3" t="s">
        <v>218359</v>
      </c>
      <c r="B2462">
        <v>6.33947503</v>
      </c>
      <c r="C2462">
        <v>-75.549921420000004</v>
      </c>
      <c r="D2462" t="s">
        <v>95421</v>
      </c>
      <c r="E2462" t="s">
        <v>218360</v>
      </c>
    </row>
    <row r="2463" spans="1:5" x14ac:dyDescent="0.25">
      <c r="A2463" s="3" t="s">
        <v>203034</v>
      </c>
      <c r="B2463">
        <v>6.3120576000000002</v>
      </c>
      <c r="C2463">
        <v>-75.572914800000007</v>
      </c>
      <c r="D2463" t="s">
        <v>95421</v>
      </c>
      <c r="E2463" t="s">
        <v>203035</v>
      </c>
    </row>
    <row r="2464" spans="1:5" x14ac:dyDescent="0.25">
      <c r="A2464" s="3" t="s">
        <v>219622</v>
      </c>
      <c r="D2464" t="s">
        <v>95421</v>
      </c>
      <c r="E2464" t="s">
        <v>219623</v>
      </c>
    </row>
    <row r="2465" spans="1:5" x14ac:dyDescent="0.25">
      <c r="A2465" s="3" t="s">
        <v>219738</v>
      </c>
      <c r="B2465">
        <v>6.4395393500000004</v>
      </c>
      <c r="C2465">
        <v>-75.331691599999999</v>
      </c>
      <c r="D2465" t="s">
        <v>95421</v>
      </c>
      <c r="E2465" t="s">
        <v>219739</v>
      </c>
    </row>
    <row r="2466" spans="1:5" x14ac:dyDescent="0.25">
      <c r="A2466" s="3" t="s">
        <v>220009</v>
      </c>
      <c r="B2466">
        <v>6.2842573499999999</v>
      </c>
      <c r="C2466">
        <v>-75.572320169999998</v>
      </c>
      <c r="D2466" t="s">
        <v>95421</v>
      </c>
      <c r="E2466" t="s">
        <v>220010</v>
      </c>
    </row>
    <row r="2467" spans="1:5" x14ac:dyDescent="0.25">
      <c r="A2467" s="3" t="s">
        <v>177981</v>
      </c>
      <c r="B2467">
        <v>6.3134508699999996</v>
      </c>
      <c r="C2467">
        <v>-75.574136909999993</v>
      </c>
      <c r="D2467" t="s">
        <v>95421</v>
      </c>
      <c r="E2467" t="s">
        <v>177982</v>
      </c>
    </row>
    <row r="2468" spans="1:5" x14ac:dyDescent="0.25">
      <c r="A2468" s="3" t="s">
        <v>220015</v>
      </c>
      <c r="B2468">
        <v>6.3143855100000001</v>
      </c>
      <c r="C2468">
        <v>-75.575825190000003</v>
      </c>
      <c r="D2468" t="s">
        <v>95421</v>
      </c>
      <c r="E2468" t="s">
        <v>220016</v>
      </c>
    </row>
    <row r="2469" spans="1:5" x14ac:dyDescent="0.25">
      <c r="A2469" s="3" t="s">
        <v>220023</v>
      </c>
      <c r="B2469">
        <v>6.3142179900000004</v>
      </c>
      <c r="C2469">
        <v>-75.583000060000003</v>
      </c>
      <c r="D2469" t="s">
        <v>95421</v>
      </c>
      <c r="E2469" t="s">
        <v>220024</v>
      </c>
    </row>
    <row r="2470" spans="1:5" x14ac:dyDescent="0.25">
      <c r="A2470" s="3" t="s">
        <v>220099</v>
      </c>
      <c r="B2470">
        <v>6.3151077500000001</v>
      </c>
      <c r="C2470">
        <v>-75.583822799999993</v>
      </c>
      <c r="D2470" t="s">
        <v>95421</v>
      </c>
      <c r="E2470" t="s">
        <v>220100</v>
      </c>
    </row>
    <row r="2471" spans="1:5" x14ac:dyDescent="0.25">
      <c r="A2471" s="3" t="s">
        <v>220103</v>
      </c>
      <c r="B2471">
        <v>6.3098262600000004</v>
      </c>
      <c r="C2471">
        <v>-75.580041890000004</v>
      </c>
      <c r="D2471" t="s">
        <v>95421</v>
      </c>
      <c r="E2471" t="s">
        <v>220104</v>
      </c>
    </row>
    <row r="2472" spans="1:5" x14ac:dyDescent="0.25">
      <c r="A2472" s="3" t="s">
        <v>220187</v>
      </c>
      <c r="B2472">
        <v>6.2773735200000003</v>
      </c>
      <c r="C2472">
        <v>-75.633264819999994</v>
      </c>
      <c r="D2472" t="s">
        <v>95421</v>
      </c>
      <c r="E2472" t="s">
        <v>220188</v>
      </c>
    </row>
    <row r="2473" spans="1:5" x14ac:dyDescent="0.25">
      <c r="A2473" s="3" t="s">
        <v>220209</v>
      </c>
      <c r="B2473">
        <v>6.3155845199999998</v>
      </c>
      <c r="C2473">
        <v>-75.579348390000007</v>
      </c>
      <c r="D2473" t="s">
        <v>95421</v>
      </c>
      <c r="E2473" t="s">
        <v>220210</v>
      </c>
    </row>
    <row r="2474" spans="1:5" x14ac:dyDescent="0.25">
      <c r="A2474" s="3" t="s">
        <v>160689</v>
      </c>
      <c r="B2474">
        <v>6.2773674499999998</v>
      </c>
      <c r="C2474">
        <v>-75.627094900000003</v>
      </c>
      <c r="D2474" t="s">
        <v>95421</v>
      </c>
      <c r="E2474" t="s">
        <v>160690</v>
      </c>
    </row>
    <row r="2475" spans="1:5" x14ac:dyDescent="0.25">
      <c r="A2475" s="3" t="s">
        <v>220213</v>
      </c>
      <c r="B2475">
        <v>6.3008295499999996</v>
      </c>
      <c r="C2475">
        <v>-75.585554700000003</v>
      </c>
      <c r="D2475" t="s">
        <v>95421</v>
      </c>
      <c r="E2475" t="s">
        <v>220214</v>
      </c>
    </row>
    <row r="2476" spans="1:5" x14ac:dyDescent="0.25">
      <c r="A2476" s="3" t="s">
        <v>190487</v>
      </c>
      <c r="B2476">
        <v>6.3157530399999997</v>
      </c>
      <c r="C2476">
        <v>-75.560334819999994</v>
      </c>
      <c r="D2476" t="s">
        <v>95421</v>
      </c>
      <c r="E2476" t="s">
        <v>190488</v>
      </c>
    </row>
    <row r="2477" spans="1:5" x14ac:dyDescent="0.25">
      <c r="A2477" s="3" t="s">
        <v>220215</v>
      </c>
      <c r="B2477">
        <v>6.3220218600000004</v>
      </c>
      <c r="C2477">
        <v>-75.558541270000006</v>
      </c>
      <c r="D2477" t="s">
        <v>95421</v>
      </c>
      <c r="E2477" t="s">
        <v>220216</v>
      </c>
    </row>
    <row r="2478" spans="1:5" x14ac:dyDescent="0.25">
      <c r="A2478" s="3" t="s">
        <v>220325</v>
      </c>
      <c r="B2478">
        <v>6.3053578999999997</v>
      </c>
      <c r="C2478">
        <v>-75.576600150000004</v>
      </c>
      <c r="D2478" t="s">
        <v>95421</v>
      </c>
      <c r="E2478" t="s">
        <v>220326</v>
      </c>
    </row>
    <row r="2479" spans="1:5" x14ac:dyDescent="0.25">
      <c r="A2479" s="3" t="s">
        <v>220327</v>
      </c>
      <c r="B2479">
        <v>6.3141489599999998</v>
      </c>
      <c r="C2479">
        <v>-75.583423640000007</v>
      </c>
      <c r="D2479" t="s">
        <v>95421</v>
      </c>
      <c r="E2479" t="s">
        <v>220328</v>
      </c>
    </row>
    <row r="2480" spans="1:5" x14ac:dyDescent="0.25">
      <c r="A2480" s="3" t="s">
        <v>220421</v>
      </c>
      <c r="B2480">
        <v>6.3152612799999996</v>
      </c>
      <c r="C2480">
        <v>-75.582337069999994</v>
      </c>
      <c r="D2480" t="s">
        <v>95421</v>
      </c>
      <c r="E2480" t="s">
        <v>220422</v>
      </c>
    </row>
    <row r="2481" spans="1:5" x14ac:dyDescent="0.25">
      <c r="A2481" s="3" t="s">
        <v>220531</v>
      </c>
      <c r="B2481">
        <v>6.32680942</v>
      </c>
      <c r="C2481">
        <v>-75.543085430000005</v>
      </c>
      <c r="D2481" t="s">
        <v>95421</v>
      </c>
      <c r="E2481" t="s">
        <v>220532</v>
      </c>
    </row>
    <row r="2482" spans="1:5" x14ac:dyDescent="0.25">
      <c r="A2482" s="3" t="s">
        <v>123777</v>
      </c>
      <c r="B2482">
        <v>6.2834263400000001</v>
      </c>
      <c r="C2482">
        <v>-75.617735240000002</v>
      </c>
      <c r="D2482" t="s">
        <v>95421</v>
      </c>
      <c r="E2482" t="s">
        <v>123778</v>
      </c>
    </row>
    <row r="2483" spans="1:5" x14ac:dyDescent="0.25">
      <c r="A2483" s="3" t="s">
        <v>215655</v>
      </c>
      <c r="B2483">
        <v>6.3065729499999996</v>
      </c>
      <c r="C2483">
        <v>-75.577612990000006</v>
      </c>
      <c r="D2483" t="s">
        <v>95421</v>
      </c>
      <c r="E2483" t="s">
        <v>215656</v>
      </c>
    </row>
    <row r="2484" spans="1:5" x14ac:dyDescent="0.25">
      <c r="A2484" s="3" t="s">
        <v>220629</v>
      </c>
      <c r="B2484">
        <v>6.2786921299999996</v>
      </c>
      <c r="C2484">
        <v>-75.626646480000005</v>
      </c>
      <c r="D2484" t="s">
        <v>95421</v>
      </c>
      <c r="E2484" t="s">
        <v>220630</v>
      </c>
    </row>
    <row r="2485" spans="1:5" x14ac:dyDescent="0.25">
      <c r="A2485" s="3" t="s">
        <v>220735</v>
      </c>
      <c r="B2485">
        <v>6.2945633399999998</v>
      </c>
      <c r="C2485">
        <v>-75.581901060000007</v>
      </c>
      <c r="D2485" t="s">
        <v>95421</v>
      </c>
      <c r="E2485" t="s">
        <v>220736</v>
      </c>
    </row>
    <row r="2486" spans="1:5" x14ac:dyDescent="0.25">
      <c r="A2486" s="3" t="s">
        <v>220755</v>
      </c>
      <c r="B2486">
        <v>6.3026128300000002</v>
      </c>
      <c r="C2486">
        <v>-75.577929179999998</v>
      </c>
      <c r="D2486" t="s">
        <v>95421</v>
      </c>
      <c r="E2486" t="s">
        <v>220756</v>
      </c>
    </row>
    <row r="2487" spans="1:5" x14ac:dyDescent="0.25">
      <c r="A2487" s="3" t="s">
        <v>221319</v>
      </c>
      <c r="B2487">
        <v>6.2769409500000002</v>
      </c>
      <c r="C2487">
        <v>-75.638583960000005</v>
      </c>
      <c r="D2487" t="s">
        <v>95421</v>
      </c>
      <c r="E2487" t="s">
        <v>221320</v>
      </c>
    </row>
    <row r="2488" spans="1:5" x14ac:dyDescent="0.25">
      <c r="A2488" s="3" t="s">
        <v>220953</v>
      </c>
      <c r="B2488">
        <v>6.3381697299999997</v>
      </c>
      <c r="C2488">
        <v>-75.570173990000001</v>
      </c>
      <c r="D2488" t="s">
        <v>95421</v>
      </c>
      <c r="E2488" t="s">
        <v>220954</v>
      </c>
    </row>
    <row r="2489" spans="1:5" x14ac:dyDescent="0.25">
      <c r="A2489" s="3" t="s">
        <v>221177</v>
      </c>
      <c r="B2489">
        <v>6.3313771399999998</v>
      </c>
      <c r="C2489">
        <v>-75.558957410000005</v>
      </c>
      <c r="D2489" t="s">
        <v>95421</v>
      </c>
      <c r="E2489" t="s">
        <v>221178</v>
      </c>
    </row>
    <row r="2490" spans="1:5" x14ac:dyDescent="0.25">
      <c r="A2490" s="3" t="s">
        <v>221289</v>
      </c>
      <c r="B2490">
        <v>6.2942385200000004</v>
      </c>
      <c r="C2490">
        <v>-75.573216770000002</v>
      </c>
      <c r="D2490" t="s">
        <v>95421</v>
      </c>
      <c r="E2490" t="s">
        <v>221290</v>
      </c>
    </row>
    <row r="2491" spans="1:5" x14ac:dyDescent="0.25">
      <c r="A2491" s="3" t="s">
        <v>221291</v>
      </c>
      <c r="B2491">
        <v>6.3461651400000001</v>
      </c>
      <c r="C2491">
        <v>-75.569611449999996</v>
      </c>
      <c r="D2491" t="s">
        <v>95421</v>
      </c>
      <c r="E2491" t="s">
        <v>221292</v>
      </c>
    </row>
    <row r="2492" spans="1:5" x14ac:dyDescent="0.25">
      <c r="A2492" s="3" t="s">
        <v>221347</v>
      </c>
      <c r="B2492">
        <v>6.3153795300000004</v>
      </c>
      <c r="C2492">
        <v>-75.588151440000004</v>
      </c>
      <c r="D2492" t="s">
        <v>95421</v>
      </c>
      <c r="E2492" t="s">
        <v>221348</v>
      </c>
    </row>
    <row r="2493" spans="1:5" x14ac:dyDescent="0.25">
      <c r="A2493" s="3" t="s">
        <v>221313</v>
      </c>
      <c r="B2493">
        <v>6.2812326499999998</v>
      </c>
      <c r="C2493">
        <v>-75.619911549999998</v>
      </c>
      <c r="D2493" t="s">
        <v>95421</v>
      </c>
      <c r="E2493" t="s">
        <v>221314</v>
      </c>
    </row>
    <row r="2494" spans="1:5" x14ac:dyDescent="0.25">
      <c r="A2494" s="3" t="s">
        <v>219002</v>
      </c>
      <c r="B2494">
        <v>6.2875676399999998</v>
      </c>
      <c r="C2494">
        <v>-75.583699280000005</v>
      </c>
      <c r="D2494" t="s">
        <v>95421</v>
      </c>
      <c r="E2494" t="s">
        <v>219003</v>
      </c>
    </row>
    <row r="2495" spans="1:5" x14ac:dyDescent="0.25">
      <c r="A2495" s="3" t="s">
        <v>213657</v>
      </c>
      <c r="B2495">
        <v>6.3120337600000003</v>
      </c>
      <c r="C2495">
        <v>-75.575714759999997</v>
      </c>
      <c r="D2495" t="s">
        <v>95421</v>
      </c>
      <c r="E2495" t="s">
        <v>213658</v>
      </c>
    </row>
    <row r="2496" spans="1:5" x14ac:dyDescent="0.25">
      <c r="A2496" s="3" t="s">
        <v>221315</v>
      </c>
      <c r="B2496">
        <v>6.3481227699999998</v>
      </c>
      <c r="C2496">
        <v>-75.532701419999995</v>
      </c>
      <c r="D2496" t="s">
        <v>95421</v>
      </c>
      <c r="E2496" t="s">
        <v>221316</v>
      </c>
    </row>
    <row r="2497" spans="1:5" x14ac:dyDescent="0.25">
      <c r="A2497" s="3" t="s">
        <v>221317</v>
      </c>
      <c r="B2497">
        <v>6.2967740399999999</v>
      </c>
      <c r="C2497">
        <v>-75.576610439999996</v>
      </c>
      <c r="D2497" t="s">
        <v>95421</v>
      </c>
      <c r="E2497" t="s">
        <v>221318</v>
      </c>
    </row>
    <row r="2498" spans="1:5" x14ac:dyDescent="0.25">
      <c r="A2498" s="3" t="s">
        <v>189083</v>
      </c>
      <c r="B2498">
        <v>6.3092122399999999</v>
      </c>
      <c r="C2498">
        <v>-75.564966999999996</v>
      </c>
      <c r="D2498" t="s">
        <v>95421</v>
      </c>
      <c r="E2498" t="s">
        <v>189084</v>
      </c>
    </row>
    <row r="2499" spans="1:5" x14ac:dyDescent="0.25">
      <c r="A2499" s="3" t="s">
        <v>180912</v>
      </c>
      <c r="B2499">
        <v>6.2934747399999997</v>
      </c>
      <c r="C2499">
        <v>-75.575175139999999</v>
      </c>
      <c r="D2499" t="s">
        <v>95421</v>
      </c>
      <c r="E2499" t="s">
        <v>180913</v>
      </c>
    </row>
    <row r="2500" spans="1:5" x14ac:dyDescent="0.25">
      <c r="A2500" s="3" t="s">
        <v>221333</v>
      </c>
      <c r="B2500">
        <v>6.29715486</v>
      </c>
      <c r="C2500">
        <v>-75.569108560000004</v>
      </c>
      <c r="D2500" t="s">
        <v>95421</v>
      </c>
      <c r="E2500" t="s">
        <v>221334</v>
      </c>
    </row>
    <row r="2501" spans="1:5" x14ac:dyDescent="0.25">
      <c r="A2501" s="3" t="s">
        <v>160791</v>
      </c>
      <c r="B2501">
        <v>6.3424112800000003</v>
      </c>
      <c r="C2501">
        <v>-75.550422979999993</v>
      </c>
      <c r="D2501" t="s">
        <v>95421</v>
      </c>
      <c r="E2501" t="s">
        <v>160792</v>
      </c>
    </row>
    <row r="2502" spans="1:5" x14ac:dyDescent="0.25">
      <c r="A2502" s="3" t="s">
        <v>221337</v>
      </c>
      <c r="B2502">
        <v>6.3148885000000003</v>
      </c>
      <c r="C2502">
        <v>-75.583638089999994</v>
      </c>
      <c r="D2502" t="s">
        <v>95421</v>
      </c>
      <c r="E2502" t="s">
        <v>221338</v>
      </c>
    </row>
    <row r="2503" spans="1:5" x14ac:dyDescent="0.25">
      <c r="A2503" s="3" t="s">
        <v>221339</v>
      </c>
      <c r="B2503">
        <v>6.2880908599999996</v>
      </c>
      <c r="C2503">
        <v>-75.586081829999998</v>
      </c>
      <c r="D2503" t="s">
        <v>95421</v>
      </c>
      <c r="E2503" t="s">
        <v>221340</v>
      </c>
    </row>
    <row r="2504" spans="1:5" x14ac:dyDescent="0.25">
      <c r="A2504" s="3" t="s">
        <v>221341</v>
      </c>
      <c r="B2504">
        <v>6.2843059200000004</v>
      </c>
      <c r="C2504">
        <v>-75.576847990000005</v>
      </c>
      <c r="D2504" t="s">
        <v>95421</v>
      </c>
      <c r="E2504" t="s">
        <v>221342</v>
      </c>
    </row>
    <row r="2505" spans="1:5" x14ac:dyDescent="0.25">
      <c r="A2505" s="3" t="s">
        <v>211830</v>
      </c>
      <c r="B2505">
        <v>6.2827618999999997</v>
      </c>
      <c r="C2505">
        <v>-75.617126020000001</v>
      </c>
      <c r="D2505" t="s">
        <v>95421</v>
      </c>
      <c r="E2505" t="s">
        <v>211831</v>
      </c>
    </row>
    <row r="2506" spans="1:5" x14ac:dyDescent="0.25">
      <c r="A2506" s="3" t="s">
        <v>221345</v>
      </c>
      <c r="B2506">
        <v>6.28126623</v>
      </c>
      <c r="C2506">
        <v>-75.578838340000004</v>
      </c>
      <c r="D2506" t="s">
        <v>95421</v>
      </c>
      <c r="E2506" t="s">
        <v>221346</v>
      </c>
    </row>
    <row r="2507" spans="1:5" x14ac:dyDescent="0.25">
      <c r="A2507" s="3" t="s">
        <v>215457</v>
      </c>
      <c r="B2507">
        <v>6.3128135800000003</v>
      </c>
      <c r="C2507">
        <v>-75.578228319999994</v>
      </c>
      <c r="D2507" t="s">
        <v>95421</v>
      </c>
      <c r="E2507" t="s">
        <v>215458</v>
      </c>
    </row>
    <row r="2508" spans="1:5" x14ac:dyDescent="0.25">
      <c r="A2508" s="3" t="s">
        <v>221474</v>
      </c>
      <c r="B2508">
        <v>6.3101948999999999</v>
      </c>
      <c r="C2508">
        <v>-75.57010047</v>
      </c>
      <c r="D2508" t="s">
        <v>95421</v>
      </c>
      <c r="E2508" t="s">
        <v>221475</v>
      </c>
    </row>
    <row r="2509" spans="1:5" x14ac:dyDescent="0.25">
      <c r="A2509" s="3" t="s">
        <v>221482</v>
      </c>
      <c r="B2509">
        <v>6.2834695500000004</v>
      </c>
      <c r="C2509">
        <v>-75.595939119999997</v>
      </c>
      <c r="D2509" t="s">
        <v>95421</v>
      </c>
      <c r="E2509" t="s">
        <v>221483</v>
      </c>
    </row>
    <row r="2510" spans="1:5" x14ac:dyDescent="0.25">
      <c r="A2510" s="3" t="s">
        <v>221484</v>
      </c>
      <c r="B2510">
        <v>6.2929012899999996</v>
      </c>
      <c r="C2510">
        <v>-75.573824430000002</v>
      </c>
      <c r="D2510" t="s">
        <v>95421</v>
      </c>
      <c r="E2510" t="s">
        <v>221485</v>
      </c>
    </row>
    <row r="2511" spans="1:5" x14ac:dyDescent="0.25">
      <c r="A2511" s="3" t="s">
        <v>211152</v>
      </c>
      <c r="B2511">
        <v>6.3262323499999997</v>
      </c>
      <c r="C2511">
        <v>-75.569708790000007</v>
      </c>
      <c r="D2511" t="s">
        <v>95421</v>
      </c>
      <c r="E2511" t="s">
        <v>211153</v>
      </c>
    </row>
    <row r="2512" spans="1:5" x14ac:dyDescent="0.25">
      <c r="A2512" s="3" t="s">
        <v>202786</v>
      </c>
      <c r="B2512">
        <v>6.2928777199999999</v>
      </c>
      <c r="C2512">
        <v>-75.573675320000007</v>
      </c>
      <c r="D2512" t="s">
        <v>95421</v>
      </c>
      <c r="E2512" t="s">
        <v>202787</v>
      </c>
    </row>
    <row r="2513" spans="1:5" x14ac:dyDescent="0.25">
      <c r="A2513" s="3" t="s">
        <v>196402</v>
      </c>
      <c r="B2513">
        <v>6.3344034999999996</v>
      </c>
      <c r="C2513">
        <v>-75.565163819999995</v>
      </c>
      <c r="D2513" t="s">
        <v>95421</v>
      </c>
      <c r="E2513" t="s">
        <v>196403</v>
      </c>
    </row>
    <row r="2514" spans="1:5" x14ac:dyDescent="0.25">
      <c r="A2514" s="3" t="s">
        <v>168576</v>
      </c>
      <c r="B2514">
        <v>6.2930991499999998</v>
      </c>
      <c r="C2514">
        <v>-75.574484799999993</v>
      </c>
      <c r="D2514" t="s">
        <v>95421</v>
      </c>
      <c r="E2514" t="s">
        <v>168577</v>
      </c>
    </row>
    <row r="2515" spans="1:5" x14ac:dyDescent="0.25">
      <c r="A2515" s="3" t="s">
        <v>221486</v>
      </c>
      <c r="B2515">
        <v>6.3434158199999997</v>
      </c>
      <c r="C2515">
        <v>-75.566663739999996</v>
      </c>
      <c r="D2515" t="s">
        <v>95421</v>
      </c>
      <c r="E2515" t="s">
        <v>221487</v>
      </c>
    </row>
    <row r="2516" spans="1:5" x14ac:dyDescent="0.25">
      <c r="A2516" s="3" t="s">
        <v>221488</v>
      </c>
      <c r="B2516">
        <v>6.3020414999999996</v>
      </c>
      <c r="C2516">
        <v>-75.578125600000007</v>
      </c>
      <c r="D2516" t="s">
        <v>95421</v>
      </c>
      <c r="E2516" t="s">
        <v>221489</v>
      </c>
    </row>
    <row r="2517" spans="1:5" x14ac:dyDescent="0.25">
      <c r="A2517" s="3" t="s">
        <v>221490</v>
      </c>
      <c r="B2517">
        <v>6.2892802799999998</v>
      </c>
      <c r="C2517">
        <v>-75.575138920000001</v>
      </c>
      <c r="D2517" t="s">
        <v>95421</v>
      </c>
      <c r="E2517" t="s">
        <v>221491</v>
      </c>
    </row>
    <row r="2518" spans="1:5" x14ac:dyDescent="0.25">
      <c r="A2518" s="3" t="s">
        <v>221492</v>
      </c>
      <c r="B2518">
        <v>6.3431911899999998</v>
      </c>
      <c r="C2518">
        <v>-75.540546359999993</v>
      </c>
      <c r="D2518" t="s">
        <v>95421</v>
      </c>
      <c r="E2518" t="s">
        <v>221493</v>
      </c>
    </row>
    <row r="2519" spans="1:5" x14ac:dyDescent="0.25">
      <c r="A2519" s="3" t="s">
        <v>221494</v>
      </c>
      <c r="B2519">
        <v>6.3395547399999996</v>
      </c>
      <c r="C2519">
        <v>-75.567850399999998</v>
      </c>
      <c r="D2519" t="s">
        <v>95421</v>
      </c>
      <c r="E2519" t="s">
        <v>221495</v>
      </c>
    </row>
    <row r="2520" spans="1:5" x14ac:dyDescent="0.25">
      <c r="A2520" s="3" t="s">
        <v>221496</v>
      </c>
      <c r="B2520">
        <v>6.2877142700000004</v>
      </c>
      <c r="C2520">
        <v>-75.598850240000004</v>
      </c>
      <c r="D2520" t="s">
        <v>95421</v>
      </c>
      <c r="E2520" t="s">
        <v>221497</v>
      </c>
    </row>
    <row r="2521" spans="1:5" x14ac:dyDescent="0.25">
      <c r="A2521" s="3" t="s">
        <v>221498</v>
      </c>
      <c r="B2521">
        <v>6.2877142700000004</v>
      </c>
      <c r="C2521">
        <v>-75.598850240000004</v>
      </c>
      <c r="D2521" t="s">
        <v>95421</v>
      </c>
      <c r="E2521" t="s">
        <v>221499</v>
      </c>
    </row>
    <row r="2522" spans="1:5" x14ac:dyDescent="0.25">
      <c r="A2522" s="3" t="s">
        <v>221476</v>
      </c>
      <c r="B2522">
        <v>6.3019878900000004</v>
      </c>
      <c r="C2522">
        <v>-75.585609880000007</v>
      </c>
      <c r="D2522" t="s">
        <v>95421</v>
      </c>
      <c r="E2522" t="s">
        <v>221477</v>
      </c>
    </row>
    <row r="2523" spans="1:5" x14ac:dyDescent="0.25">
      <c r="A2523" s="3" t="s">
        <v>221542</v>
      </c>
      <c r="B2523">
        <v>6.3406334199999996</v>
      </c>
      <c r="C2523">
        <v>-75.557503409999995</v>
      </c>
      <c r="D2523" t="s">
        <v>95421</v>
      </c>
      <c r="E2523" t="s">
        <v>221543</v>
      </c>
    </row>
    <row r="2524" spans="1:5" x14ac:dyDescent="0.25">
      <c r="A2524" s="3" t="s">
        <v>196035</v>
      </c>
      <c r="B2524">
        <v>6.2928969199999996</v>
      </c>
      <c r="C2524">
        <v>-75.577820389999999</v>
      </c>
      <c r="D2524" t="s">
        <v>95421</v>
      </c>
      <c r="E2524" t="s">
        <v>196036</v>
      </c>
    </row>
    <row r="2525" spans="1:5" x14ac:dyDescent="0.25">
      <c r="A2525" s="3" t="s">
        <v>221478</v>
      </c>
      <c r="B2525">
        <v>6.2844458100000002</v>
      </c>
      <c r="C2525">
        <v>-75.573233729999998</v>
      </c>
      <c r="D2525" t="s">
        <v>95421</v>
      </c>
      <c r="E2525" t="s">
        <v>221479</v>
      </c>
    </row>
    <row r="2526" spans="1:5" x14ac:dyDescent="0.25">
      <c r="A2526" s="3" t="s">
        <v>221480</v>
      </c>
      <c r="B2526">
        <v>6.3397834399999997</v>
      </c>
      <c r="C2526">
        <v>-75.556762460000002</v>
      </c>
      <c r="D2526" t="s">
        <v>95421</v>
      </c>
      <c r="E2526" t="s">
        <v>221481</v>
      </c>
    </row>
    <row r="2527" spans="1:5" x14ac:dyDescent="0.25">
      <c r="A2527" s="3" t="s">
        <v>221500</v>
      </c>
      <c r="B2527">
        <v>6.3371983700000003</v>
      </c>
      <c r="C2527">
        <v>-75.555427519999995</v>
      </c>
      <c r="D2527" t="s">
        <v>95421</v>
      </c>
      <c r="E2527" t="s">
        <v>221501</v>
      </c>
    </row>
    <row r="2528" spans="1:5" x14ac:dyDescent="0.25">
      <c r="A2528" s="3" t="s">
        <v>202866</v>
      </c>
      <c r="B2528">
        <v>6.2862504899999996</v>
      </c>
      <c r="C2528">
        <v>-75.573462120000002</v>
      </c>
      <c r="D2528" t="s">
        <v>95421</v>
      </c>
      <c r="E2528" t="s">
        <v>202867</v>
      </c>
    </row>
    <row r="2529" spans="1:5" x14ac:dyDescent="0.25">
      <c r="A2529" s="3" t="s">
        <v>221608</v>
      </c>
      <c r="B2529">
        <v>6.3452145700000004</v>
      </c>
      <c r="C2529">
        <v>-75.569497740000003</v>
      </c>
      <c r="D2529" t="s">
        <v>95421</v>
      </c>
      <c r="E2529" t="s">
        <v>221609</v>
      </c>
    </row>
    <row r="2530" spans="1:5" x14ac:dyDescent="0.25">
      <c r="A2530" s="3" t="s">
        <v>223607</v>
      </c>
      <c r="B2530">
        <v>6.2950848600000002</v>
      </c>
      <c r="C2530">
        <v>-75.586965379999995</v>
      </c>
      <c r="D2530" t="s">
        <v>95421</v>
      </c>
      <c r="E2530" t="s">
        <v>223608</v>
      </c>
    </row>
    <row r="2531" spans="1:5" x14ac:dyDescent="0.25">
      <c r="A2531" s="3" t="s">
        <v>221628</v>
      </c>
      <c r="B2531">
        <v>6.2911468800000003</v>
      </c>
      <c r="C2531">
        <v>-75.595726959999993</v>
      </c>
      <c r="D2531" t="s">
        <v>95421</v>
      </c>
      <c r="E2531" t="s">
        <v>221629</v>
      </c>
    </row>
    <row r="2532" spans="1:5" x14ac:dyDescent="0.25">
      <c r="A2532" s="3" t="s">
        <v>221630</v>
      </c>
      <c r="B2532">
        <v>6.3378686799999997</v>
      </c>
      <c r="C2532">
        <v>-75.564067219999998</v>
      </c>
      <c r="D2532" t="s">
        <v>95421</v>
      </c>
      <c r="E2532" t="s">
        <v>221631</v>
      </c>
    </row>
    <row r="2533" spans="1:5" x14ac:dyDescent="0.25">
      <c r="A2533" s="3" t="s">
        <v>221632</v>
      </c>
      <c r="B2533">
        <v>6.3402432700000002</v>
      </c>
      <c r="C2533">
        <v>-75.561347670000004</v>
      </c>
      <c r="D2533" t="s">
        <v>95421</v>
      </c>
      <c r="E2533" t="s">
        <v>221633</v>
      </c>
    </row>
    <row r="2534" spans="1:5" x14ac:dyDescent="0.25">
      <c r="A2534" s="3" t="s">
        <v>221652</v>
      </c>
      <c r="B2534">
        <v>6.3548299200000002</v>
      </c>
      <c r="C2534">
        <v>-75.571388999999996</v>
      </c>
      <c r="D2534" t="s">
        <v>95421</v>
      </c>
      <c r="E2534" t="s">
        <v>221653</v>
      </c>
    </row>
    <row r="2535" spans="1:5" x14ac:dyDescent="0.25">
      <c r="A2535" s="3" t="s">
        <v>221656</v>
      </c>
      <c r="B2535">
        <v>6.2834535200000001</v>
      </c>
      <c r="C2535">
        <v>-75.606473019999996</v>
      </c>
      <c r="D2535" t="s">
        <v>95421</v>
      </c>
      <c r="E2535" t="s">
        <v>221657</v>
      </c>
    </row>
    <row r="2536" spans="1:5" x14ac:dyDescent="0.25">
      <c r="A2536" s="3" t="s">
        <v>203036</v>
      </c>
      <c r="B2536">
        <v>6.3460769099999998</v>
      </c>
      <c r="C2536">
        <v>-75.547469849999999</v>
      </c>
      <c r="D2536" t="s">
        <v>95421</v>
      </c>
      <c r="E2536" t="s">
        <v>203037</v>
      </c>
    </row>
    <row r="2537" spans="1:5" x14ac:dyDescent="0.25">
      <c r="A2537" s="3" t="s">
        <v>221658</v>
      </c>
      <c r="B2537">
        <v>6.3111794999999997</v>
      </c>
      <c r="C2537">
        <v>-75.572032530000001</v>
      </c>
      <c r="D2537" t="s">
        <v>95421</v>
      </c>
      <c r="E2537" t="s">
        <v>221659</v>
      </c>
    </row>
    <row r="2538" spans="1:5" x14ac:dyDescent="0.25">
      <c r="A2538" s="3" t="s">
        <v>212388</v>
      </c>
      <c r="B2538">
        <v>6.2922219300000002</v>
      </c>
      <c r="C2538">
        <v>-75.576290990000004</v>
      </c>
      <c r="D2538" t="s">
        <v>95421</v>
      </c>
      <c r="E2538" t="s">
        <v>212389</v>
      </c>
    </row>
    <row r="2539" spans="1:5" x14ac:dyDescent="0.25">
      <c r="A2539" s="3" t="s">
        <v>221728</v>
      </c>
      <c r="B2539">
        <v>6.2899968499999996</v>
      </c>
      <c r="C2539">
        <v>-75.572501500000001</v>
      </c>
      <c r="D2539" t="s">
        <v>95421</v>
      </c>
      <c r="E2539" t="s">
        <v>221729</v>
      </c>
    </row>
    <row r="2540" spans="1:5" x14ac:dyDescent="0.25">
      <c r="A2540" s="3" t="s">
        <v>221732</v>
      </c>
      <c r="B2540">
        <v>6.34084789</v>
      </c>
      <c r="C2540">
        <v>-75.545574439999996</v>
      </c>
      <c r="D2540" t="s">
        <v>95421</v>
      </c>
      <c r="E2540" t="s">
        <v>221733</v>
      </c>
    </row>
    <row r="2541" spans="1:5" x14ac:dyDescent="0.25">
      <c r="A2541" s="3" t="s">
        <v>221830</v>
      </c>
      <c r="B2541">
        <v>6.3123876599999997</v>
      </c>
      <c r="C2541">
        <v>-75.576231030000002</v>
      </c>
      <c r="D2541" t="s">
        <v>95421</v>
      </c>
      <c r="E2541" t="s">
        <v>221831</v>
      </c>
    </row>
    <row r="2542" spans="1:5" x14ac:dyDescent="0.25">
      <c r="A2542" s="3" t="s">
        <v>221832</v>
      </c>
      <c r="B2542">
        <v>6.2952631200000004</v>
      </c>
      <c r="C2542">
        <v>-75.576257179999999</v>
      </c>
      <c r="D2542" t="s">
        <v>95421</v>
      </c>
      <c r="E2542" t="s">
        <v>221833</v>
      </c>
    </row>
    <row r="2543" spans="1:5" x14ac:dyDescent="0.25">
      <c r="A2543" s="3" t="s">
        <v>221976</v>
      </c>
      <c r="B2543">
        <v>6.2972346899999998</v>
      </c>
      <c r="C2543">
        <v>-75.564833649999997</v>
      </c>
      <c r="D2543" t="s">
        <v>95421</v>
      </c>
      <c r="E2543" t="s">
        <v>221977</v>
      </c>
    </row>
    <row r="2544" spans="1:5" x14ac:dyDescent="0.25">
      <c r="A2544" s="3" t="s">
        <v>222064</v>
      </c>
      <c r="B2544">
        <v>6.2827618999999997</v>
      </c>
      <c r="C2544">
        <v>-75.617126020000001</v>
      </c>
      <c r="D2544" t="s">
        <v>95421</v>
      </c>
      <c r="E2544" t="s">
        <v>222065</v>
      </c>
    </row>
    <row r="2545" spans="1:5" x14ac:dyDescent="0.25">
      <c r="A2545" s="3" t="s">
        <v>222290</v>
      </c>
      <c r="B2545">
        <v>6.3211888700000003</v>
      </c>
      <c r="C2545">
        <v>-75.557476730000005</v>
      </c>
      <c r="D2545" t="s">
        <v>95421</v>
      </c>
      <c r="E2545" t="s">
        <v>222291</v>
      </c>
    </row>
    <row r="2546" spans="1:5" x14ac:dyDescent="0.25">
      <c r="A2546" s="3" t="s">
        <v>222528</v>
      </c>
      <c r="B2546">
        <v>6.3063090700000002</v>
      </c>
      <c r="C2546">
        <v>-75.573065220000004</v>
      </c>
      <c r="D2546" t="s">
        <v>95421</v>
      </c>
      <c r="E2546" t="s">
        <v>222529</v>
      </c>
    </row>
    <row r="2547" spans="1:5" x14ac:dyDescent="0.25">
      <c r="A2547" s="3" t="s">
        <v>222586</v>
      </c>
      <c r="B2547">
        <v>6.2919480800000001</v>
      </c>
      <c r="C2547">
        <v>-75.582808490000005</v>
      </c>
      <c r="D2547" t="s">
        <v>95421</v>
      </c>
      <c r="E2547" t="s">
        <v>222587</v>
      </c>
    </row>
    <row r="2548" spans="1:5" x14ac:dyDescent="0.25">
      <c r="A2548" s="3" t="s">
        <v>222622</v>
      </c>
      <c r="B2548">
        <v>6.3487542100000001</v>
      </c>
      <c r="C2548">
        <v>-75.549607809999998</v>
      </c>
      <c r="D2548" t="s">
        <v>95421</v>
      </c>
      <c r="E2548" t="s">
        <v>222623</v>
      </c>
    </row>
    <row r="2549" spans="1:5" x14ac:dyDescent="0.25">
      <c r="A2549" s="3" t="s">
        <v>222642</v>
      </c>
      <c r="B2549">
        <v>6.3382523900000001</v>
      </c>
      <c r="C2549">
        <v>-75.560485069999999</v>
      </c>
      <c r="D2549" t="s">
        <v>95421</v>
      </c>
      <c r="E2549" t="s">
        <v>222643</v>
      </c>
    </row>
    <row r="2550" spans="1:5" x14ac:dyDescent="0.25">
      <c r="A2550" s="3" t="s">
        <v>222648</v>
      </c>
      <c r="B2550">
        <v>6.2772997200000002</v>
      </c>
      <c r="C2550">
        <v>-75.577519719999998</v>
      </c>
      <c r="D2550" t="s">
        <v>95421</v>
      </c>
      <c r="E2550" t="s">
        <v>222649</v>
      </c>
    </row>
    <row r="2551" spans="1:5" x14ac:dyDescent="0.25">
      <c r="A2551" s="3" t="s">
        <v>222650</v>
      </c>
      <c r="B2551">
        <v>6.28077401</v>
      </c>
      <c r="C2551">
        <v>-75.617394379999993</v>
      </c>
      <c r="D2551" t="s">
        <v>95421</v>
      </c>
      <c r="E2551" t="s">
        <v>222651</v>
      </c>
    </row>
    <row r="2552" spans="1:5" x14ac:dyDescent="0.25">
      <c r="A2552" s="3" t="s">
        <v>222690</v>
      </c>
      <c r="B2552">
        <v>6.3464219399999999</v>
      </c>
      <c r="C2552">
        <v>-75.554115830000001</v>
      </c>
      <c r="D2552" t="s">
        <v>95421</v>
      </c>
      <c r="E2552" t="s">
        <v>222691</v>
      </c>
    </row>
    <row r="2553" spans="1:5" x14ac:dyDescent="0.25">
      <c r="A2553" s="3" t="s">
        <v>222730</v>
      </c>
      <c r="B2553">
        <v>6.2844163799999997</v>
      </c>
      <c r="C2553">
        <v>-75.57191847</v>
      </c>
      <c r="D2553" t="s">
        <v>95421</v>
      </c>
      <c r="E2553" t="s">
        <v>222731</v>
      </c>
    </row>
    <row r="2554" spans="1:5" x14ac:dyDescent="0.25">
      <c r="A2554" s="3" t="s">
        <v>222738</v>
      </c>
      <c r="B2554">
        <v>6.3323868900000004</v>
      </c>
      <c r="C2554">
        <v>-75.560321299999998</v>
      </c>
      <c r="D2554" t="s">
        <v>95421</v>
      </c>
      <c r="E2554" t="s">
        <v>222739</v>
      </c>
    </row>
    <row r="2555" spans="1:5" x14ac:dyDescent="0.25">
      <c r="A2555" s="3" t="s">
        <v>222744</v>
      </c>
      <c r="B2555">
        <v>6.2966502999999996</v>
      </c>
      <c r="C2555">
        <v>-75.581537729999994</v>
      </c>
      <c r="D2555" t="s">
        <v>95421</v>
      </c>
      <c r="E2555" t="s">
        <v>222745</v>
      </c>
    </row>
    <row r="2556" spans="1:5" x14ac:dyDescent="0.25">
      <c r="A2556" s="3" t="s">
        <v>222814</v>
      </c>
      <c r="B2556">
        <v>6.3484288800000002</v>
      </c>
      <c r="C2556">
        <v>-75.550301399999995</v>
      </c>
      <c r="D2556" t="s">
        <v>95421</v>
      </c>
      <c r="E2556" t="s">
        <v>222815</v>
      </c>
    </row>
    <row r="2557" spans="1:5" x14ac:dyDescent="0.25">
      <c r="A2557" s="3" t="s">
        <v>222820</v>
      </c>
      <c r="B2557">
        <v>6.3493420699999996</v>
      </c>
      <c r="C2557">
        <v>-75.549878280000001</v>
      </c>
      <c r="D2557" t="s">
        <v>95421</v>
      </c>
      <c r="E2557" t="s">
        <v>222821</v>
      </c>
    </row>
    <row r="2558" spans="1:5" x14ac:dyDescent="0.25">
      <c r="A2558" s="3" t="s">
        <v>222884</v>
      </c>
      <c r="B2558">
        <v>6.3031970499999996</v>
      </c>
      <c r="C2558">
        <v>-75.574302880000005</v>
      </c>
      <c r="D2558" t="s">
        <v>95421</v>
      </c>
      <c r="E2558" t="s">
        <v>222885</v>
      </c>
    </row>
    <row r="2559" spans="1:5" x14ac:dyDescent="0.25">
      <c r="A2559" s="3" t="s">
        <v>222886</v>
      </c>
      <c r="B2559">
        <v>6.3090975599999997</v>
      </c>
      <c r="C2559">
        <v>-75.577917380000002</v>
      </c>
      <c r="D2559" t="s">
        <v>95421</v>
      </c>
      <c r="E2559" t="s">
        <v>222887</v>
      </c>
    </row>
    <row r="2560" spans="1:5" x14ac:dyDescent="0.25">
      <c r="A2560" s="3" t="s">
        <v>222920</v>
      </c>
      <c r="B2560">
        <v>6.3431911899999998</v>
      </c>
      <c r="C2560">
        <v>-75.540546359999993</v>
      </c>
      <c r="D2560" t="s">
        <v>95421</v>
      </c>
      <c r="E2560" t="s">
        <v>222921</v>
      </c>
    </row>
    <row r="2561" spans="1:5" x14ac:dyDescent="0.25">
      <c r="A2561" s="3" t="s">
        <v>222984</v>
      </c>
      <c r="B2561">
        <v>6.3064955899999999</v>
      </c>
      <c r="C2561">
        <v>-75.558371719999997</v>
      </c>
      <c r="D2561" t="s">
        <v>95421</v>
      </c>
      <c r="E2561" t="s">
        <v>222985</v>
      </c>
    </row>
    <row r="2562" spans="1:5" x14ac:dyDescent="0.25">
      <c r="A2562" s="3" t="s">
        <v>223010</v>
      </c>
      <c r="B2562">
        <v>6.3215590800000001</v>
      </c>
      <c r="C2562">
        <v>-75.550229549999997</v>
      </c>
      <c r="D2562" t="s">
        <v>95421</v>
      </c>
      <c r="E2562" t="s">
        <v>223011</v>
      </c>
    </row>
    <row r="2563" spans="1:5" x14ac:dyDescent="0.25">
      <c r="A2563" s="3" t="s">
        <v>223096</v>
      </c>
      <c r="B2563">
        <v>6.3377330599999997</v>
      </c>
      <c r="C2563">
        <v>-75.571162439999995</v>
      </c>
      <c r="D2563" t="s">
        <v>95421</v>
      </c>
      <c r="E2563" t="s">
        <v>223097</v>
      </c>
    </row>
    <row r="2564" spans="1:5" x14ac:dyDescent="0.25">
      <c r="A2564" s="3" t="s">
        <v>223255</v>
      </c>
      <c r="B2564">
        <v>6.2940807799999998</v>
      </c>
      <c r="C2564">
        <v>-75.590119599999994</v>
      </c>
      <c r="D2564" t="s">
        <v>95421</v>
      </c>
      <c r="E2564" t="s">
        <v>223256</v>
      </c>
    </row>
    <row r="2565" spans="1:5" x14ac:dyDescent="0.25">
      <c r="A2565" s="3" t="s">
        <v>223345</v>
      </c>
      <c r="B2565">
        <v>6.3202187500000004</v>
      </c>
      <c r="C2565">
        <v>-75.558452819999999</v>
      </c>
      <c r="D2565" t="s">
        <v>95421</v>
      </c>
      <c r="E2565" t="s">
        <v>223346</v>
      </c>
    </row>
    <row r="2566" spans="1:5" x14ac:dyDescent="0.25">
      <c r="A2566" s="3" t="s">
        <v>223397</v>
      </c>
      <c r="B2566">
        <v>6.3140757499999998</v>
      </c>
      <c r="C2566">
        <v>-75.578638220000002</v>
      </c>
      <c r="D2566" t="s">
        <v>95421</v>
      </c>
      <c r="E2566" t="s">
        <v>223398</v>
      </c>
    </row>
    <row r="2567" spans="1:5" x14ac:dyDescent="0.25">
      <c r="A2567" s="3" t="s">
        <v>223655</v>
      </c>
      <c r="B2567">
        <v>6.2758532300000001</v>
      </c>
      <c r="C2567">
        <v>-75.638544730000007</v>
      </c>
      <c r="D2567" t="s">
        <v>95421</v>
      </c>
      <c r="E2567" t="s">
        <v>223656</v>
      </c>
    </row>
    <row r="2568" spans="1:5" x14ac:dyDescent="0.25">
      <c r="A2568" s="3" t="s">
        <v>223667</v>
      </c>
      <c r="B2568">
        <v>6.2936184900000001</v>
      </c>
      <c r="C2568">
        <v>-75.590551629999993</v>
      </c>
      <c r="D2568" t="s">
        <v>95421</v>
      </c>
      <c r="E2568" t="s">
        <v>223668</v>
      </c>
    </row>
    <row r="2569" spans="1:5" x14ac:dyDescent="0.25">
      <c r="A2569" s="3" t="s">
        <v>160773</v>
      </c>
      <c r="B2569">
        <v>6.2826141599999996</v>
      </c>
      <c r="C2569">
        <v>-75.589335579999997</v>
      </c>
      <c r="D2569" t="s">
        <v>95421</v>
      </c>
      <c r="E2569" t="s">
        <v>160774</v>
      </c>
    </row>
    <row r="2570" spans="1:5" x14ac:dyDescent="0.25">
      <c r="A2570" s="3" t="s">
        <v>223775</v>
      </c>
      <c r="B2570">
        <v>6.3040738699999999</v>
      </c>
      <c r="C2570">
        <v>-75.558162240000001</v>
      </c>
      <c r="D2570" t="s">
        <v>95421</v>
      </c>
      <c r="E2570" t="s">
        <v>223776</v>
      </c>
    </row>
    <row r="2571" spans="1:5" x14ac:dyDescent="0.25">
      <c r="A2571" s="3" t="s">
        <v>223891</v>
      </c>
      <c r="B2571">
        <v>6.3362164500000002</v>
      </c>
      <c r="C2571">
        <v>-75.553214530000005</v>
      </c>
      <c r="D2571" t="s">
        <v>95421</v>
      </c>
      <c r="E2571" t="s">
        <v>223892</v>
      </c>
    </row>
    <row r="2572" spans="1:5" x14ac:dyDescent="0.25">
      <c r="A2572" s="3" t="s">
        <v>210996</v>
      </c>
      <c r="B2572">
        <v>6.2771172200000001</v>
      </c>
      <c r="C2572">
        <v>-75.630514410000004</v>
      </c>
      <c r="D2572" t="s">
        <v>95421</v>
      </c>
      <c r="E2572" t="s">
        <v>210997</v>
      </c>
    </row>
    <row r="2573" spans="1:5" x14ac:dyDescent="0.25">
      <c r="A2573" s="3" t="s">
        <v>224107</v>
      </c>
      <c r="B2573">
        <v>6.3028686799999996</v>
      </c>
      <c r="C2573">
        <v>-75.559284610000006</v>
      </c>
      <c r="D2573" t="s">
        <v>95421</v>
      </c>
      <c r="E2573" t="s">
        <v>224108</v>
      </c>
    </row>
    <row r="2574" spans="1:5" x14ac:dyDescent="0.25">
      <c r="A2574" s="3" t="s">
        <v>224283</v>
      </c>
      <c r="B2574">
        <v>6.3087610999999999</v>
      </c>
      <c r="C2574">
        <v>-75.573433649999998</v>
      </c>
      <c r="D2574" t="s">
        <v>95421</v>
      </c>
      <c r="E2574" t="s">
        <v>224284</v>
      </c>
    </row>
    <row r="2575" spans="1:5" x14ac:dyDescent="0.25">
      <c r="A2575" s="3" t="s">
        <v>224285</v>
      </c>
      <c r="B2575">
        <v>6.2898136500000001</v>
      </c>
      <c r="C2575">
        <v>-75.599084439999999</v>
      </c>
      <c r="D2575" t="s">
        <v>95421</v>
      </c>
      <c r="E2575" t="s">
        <v>224286</v>
      </c>
    </row>
    <row r="2576" spans="1:5" x14ac:dyDescent="0.25">
      <c r="A2576" s="3" t="s">
        <v>217713</v>
      </c>
      <c r="B2576">
        <v>6.2963812299999997</v>
      </c>
      <c r="C2576">
        <v>-75.572914589999996</v>
      </c>
      <c r="D2576" t="s">
        <v>95421</v>
      </c>
      <c r="E2576" t="s">
        <v>217714</v>
      </c>
    </row>
    <row r="2577" spans="1:5" x14ac:dyDescent="0.25">
      <c r="A2577" s="3" t="s">
        <v>224433</v>
      </c>
      <c r="B2577">
        <v>6.2939299200000001</v>
      </c>
      <c r="C2577">
        <v>-75.563095230000002</v>
      </c>
      <c r="D2577" t="s">
        <v>95421</v>
      </c>
      <c r="E2577" t="s">
        <v>224434</v>
      </c>
    </row>
    <row r="2578" spans="1:5" x14ac:dyDescent="0.25">
      <c r="A2578" s="3" t="s">
        <v>224581</v>
      </c>
      <c r="D2578" t="s">
        <v>95421</v>
      </c>
      <c r="E2578" t="s">
        <v>224582</v>
      </c>
    </row>
    <row r="2579" spans="1:5" x14ac:dyDescent="0.25">
      <c r="A2579" s="3" t="s">
        <v>224609</v>
      </c>
      <c r="B2579">
        <v>6.3062264499999996</v>
      </c>
      <c r="C2579">
        <v>-75.571134430000001</v>
      </c>
      <c r="D2579" t="s">
        <v>95421</v>
      </c>
      <c r="E2579" t="s">
        <v>224610</v>
      </c>
    </row>
    <row r="2580" spans="1:5" x14ac:dyDescent="0.25">
      <c r="A2580" s="3" t="s">
        <v>224765</v>
      </c>
      <c r="B2580">
        <v>6.2933205299999999</v>
      </c>
      <c r="C2580">
        <v>-75.578658680000004</v>
      </c>
      <c r="D2580" t="s">
        <v>95421</v>
      </c>
      <c r="E2580" t="s">
        <v>224766</v>
      </c>
    </row>
    <row r="2581" spans="1:5" x14ac:dyDescent="0.25">
      <c r="A2581" s="3" t="s">
        <v>224831</v>
      </c>
      <c r="B2581">
        <v>6.3096145400000001</v>
      </c>
      <c r="C2581">
        <v>-75.564933330000002</v>
      </c>
      <c r="D2581" t="s">
        <v>95421</v>
      </c>
      <c r="E2581" t="s">
        <v>224832</v>
      </c>
    </row>
    <row r="2582" spans="1:5" x14ac:dyDescent="0.25">
      <c r="A2582" s="3" t="s">
        <v>224883</v>
      </c>
      <c r="B2582">
        <v>6.2971981399999999</v>
      </c>
      <c r="C2582">
        <v>-75.584697399999996</v>
      </c>
      <c r="D2582" t="s">
        <v>95421</v>
      </c>
      <c r="E2582" t="s">
        <v>224884</v>
      </c>
    </row>
    <row r="2583" spans="1:5" x14ac:dyDescent="0.25">
      <c r="A2583" s="3" t="s">
        <v>224957</v>
      </c>
      <c r="B2583">
        <v>6.2974469600000003</v>
      </c>
      <c r="C2583">
        <v>-75.576616900000005</v>
      </c>
      <c r="D2583" t="s">
        <v>95421</v>
      </c>
      <c r="E2583" t="s">
        <v>224958</v>
      </c>
    </row>
    <row r="2584" spans="1:5" x14ac:dyDescent="0.25">
      <c r="A2584" s="3" t="s">
        <v>225293</v>
      </c>
      <c r="B2584">
        <v>6.3104078699999997</v>
      </c>
      <c r="C2584">
        <v>-75.571908550000003</v>
      </c>
      <c r="D2584" t="s">
        <v>95421</v>
      </c>
      <c r="E2584" t="s">
        <v>225294</v>
      </c>
    </row>
    <row r="2585" spans="1:5" x14ac:dyDescent="0.25">
      <c r="A2585" s="3" t="s">
        <v>225411</v>
      </c>
      <c r="B2585">
        <v>6.2886853599999997</v>
      </c>
      <c r="C2585">
        <v>-75.609813810000006</v>
      </c>
      <c r="D2585" t="s">
        <v>95421</v>
      </c>
      <c r="E2585" t="s">
        <v>225412</v>
      </c>
    </row>
    <row r="2586" spans="1:5" x14ac:dyDescent="0.25">
      <c r="A2586" s="3" t="s">
        <v>228457</v>
      </c>
      <c r="B2586">
        <v>6.2881424800000003</v>
      </c>
      <c r="C2586">
        <v>-75.583505040000006</v>
      </c>
      <c r="D2586" t="s">
        <v>95421</v>
      </c>
      <c r="E2586" t="s">
        <v>228458</v>
      </c>
    </row>
    <row r="2587" spans="1:5" x14ac:dyDescent="0.25">
      <c r="A2587" s="3" t="s">
        <v>228994</v>
      </c>
      <c r="B2587">
        <v>6.3083827000000001</v>
      </c>
      <c r="C2587">
        <v>-75.562554700000007</v>
      </c>
      <c r="D2587" t="s">
        <v>95421</v>
      </c>
      <c r="E2587" t="s">
        <v>228995</v>
      </c>
    </row>
    <row r="2588" spans="1:5" x14ac:dyDescent="0.25">
      <c r="A2588" s="3" t="s">
        <v>229236</v>
      </c>
      <c r="B2588">
        <v>6.2879091799999998</v>
      </c>
      <c r="C2588">
        <v>-75.598898680000005</v>
      </c>
      <c r="D2588" t="s">
        <v>95421</v>
      </c>
      <c r="E2588" t="s">
        <v>229237</v>
      </c>
    </row>
    <row r="2589" spans="1:5" x14ac:dyDescent="0.25">
      <c r="A2589" s="3" t="s">
        <v>229286</v>
      </c>
      <c r="B2589">
        <v>6.3475307499999998</v>
      </c>
      <c r="C2589">
        <v>-75.505474579999998</v>
      </c>
      <c r="D2589" t="s">
        <v>95421</v>
      </c>
      <c r="E2589" t="s">
        <v>229287</v>
      </c>
    </row>
    <row r="2590" spans="1:5" x14ac:dyDescent="0.25">
      <c r="A2590" s="3" t="s">
        <v>229440</v>
      </c>
      <c r="B2590">
        <v>6.3159862200000001</v>
      </c>
      <c r="C2590">
        <v>-75.58712439</v>
      </c>
      <c r="D2590" t="s">
        <v>95421</v>
      </c>
      <c r="E2590" t="s">
        <v>229441</v>
      </c>
    </row>
    <row r="2591" spans="1:5" x14ac:dyDescent="0.25">
      <c r="A2591" s="3" t="s">
        <v>229557</v>
      </c>
      <c r="B2591">
        <v>6.3473195699999998</v>
      </c>
      <c r="C2591">
        <v>-75.506450959999995</v>
      </c>
      <c r="D2591" t="s">
        <v>95421</v>
      </c>
      <c r="E2591" t="s">
        <v>229558</v>
      </c>
    </row>
    <row r="2592" spans="1:5" x14ac:dyDescent="0.25">
      <c r="A2592" s="3" t="s">
        <v>229738</v>
      </c>
      <c r="B2592">
        <v>6.3405715499999999</v>
      </c>
      <c r="C2592">
        <v>-75.544732999999994</v>
      </c>
      <c r="D2592" t="s">
        <v>95421</v>
      </c>
      <c r="E2592" t="s">
        <v>229739</v>
      </c>
    </row>
    <row r="2593" spans="1:5" x14ac:dyDescent="0.25">
      <c r="A2593" s="3" t="s">
        <v>229780</v>
      </c>
      <c r="B2593">
        <v>6.2939444199999999</v>
      </c>
      <c r="C2593">
        <v>-75.59017317</v>
      </c>
      <c r="D2593" t="s">
        <v>95421</v>
      </c>
      <c r="E2593" t="s">
        <v>229781</v>
      </c>
    </row>
    <row r="2594" spans="1:5" x14ac:dyDescent="0.25">
      <c r="A2594" s="3" t="s">
        <v>229796</v>
      </c>
      <c r="B2594">
        <v>6.3346880099999998</v>
      </c>
      <c r="C2594">
        <v>-75.563096450000003</v>
      </c>
      <c r="D2594" t="s">
        <v>95421</v>
      </c>
      <c r="E2594" t="s">
        <v>229797</v>
      </c>
    </row>
    <row r="2595" spans="1:5" x14ac:dyDescent="0.25">
      <c r="A2595" s="3" t="s">
        <v>230094</v>
      </c>
      <c r="B2595">
        <v>6.3185107299999999</v>
      </c>
      <c r="C2595">
        <v>-75.548776470000007</v>
      </c>
      <c r="D2595" t="s">
        <v>95421</v>
      </c>
      <c r="E2595" t="s">
        <v>230095</v>
      </c>
    </row>
    <row r="2596" spans="1:5" x14ac:dyDescent="0.25">
      <c r="A2596" s="3" t="s">
        <v>216211</v>
      </c>
      <c r="B2596">
        <v>6.3455274900000003</v>
      </c>
      <c r="C2596">
        <v>-75.513148029999996</v>
      </c>
      <c r="D2596" t="s">
        <v>95421</v>
      </c>
      <c r="E2596" t="s">
        <v>216212</v>
      </c>
    </row>
    <row r="2597" spans="1:5" x14ac:dyDescent="0.25">
      <c r="A2597" s="3" t="s">
        <v>230270</v>
      </c>
      <c r="B2597">
        <v>6.33159706</v>
      </c>
      <c r="C2597">
        <v>-75.544183950000004</v>
      </c>
      <c r="D2597" t="s">
        <v>95421</v>
      </c>
      <c r="E2597" t="s">
        <v>230271</v>
      </c>
    </row>
    <row r="2598" spans="1:5" x14ac:dyDescent="0.25">
      <c r="A2598" s="3" t="s">
        <v>230390</v>
      </c>
      <c r="D2598" t="s">
        <v>95421</v>
      </c>
      <c r="E2598" t="s">
        <v>230391</v>
      </c>
    </row>
    <row r="2599" spans="1:5" x14ac:dyDescent="0.25">
      <c r="A2599" s="3" t="s">
        <v>230392</v>
      </c>
      <c r="B2599">
        <v>6.3347778400000001</v>
      </c>
      <c r="C2599">
        <v>-75.532715019999998</v>
      </c>
      <c r="D2599" t="s">
        <v>95421</v>
      </c>
      <c r="E2599" t="s">
        <v>230393</v>
      </c>
    </row>
    <row r="2600" spans="1:5" x14ac:dyDescent="0.25">
      <c r="A2600" s="3" t="s">
        <v>230394</v>
      </c>
      <c r="B2600">
        <v>6.2786594600000001</v>
      </c>
      <c r="C2600">
        <v>-75.575916530000001</v>
      </c>
      <c r="D2600" t="s">
        <v>95421</v>
      </c>
      <c r="E2600" t="s">
        <v>230395</v>
      </c>
    </row>
    <row r="2601" spans="1:5" x14ac:dyDescent="0.25">
      <c r="A2601" s="3" t="s">
        <v>230566</v>
      </c>
      <c r="B2601">
        <v>6.3438697800000003</v>
      </c>
      <c r="C2601">
        <v>-75.563617449999995</v>
      </c>
      <c r="D2601" t="s">
        <v>95421</v>
      </c>
      <c r="E2601" t="s">
        <v>230567</v>
      </c>
    </row>
    <row r="2602" spans="1:5" x14ac:dyDescent="0.25">
      <c r="A2602" s="3" t="s">
        <v>231302</v>
      </c>
      <c r="B2602">
        <v>6.3146428400000003</v>
      </c>
      <c r="C2602">
        <v>-75.567468570000003</v>
      </c>
      <c r="D2602" t="s">
        <v>95421</v>
      </c>
      <c r="E2602" t="s">
        <v>231303</v>
      </c>
    </row>
    <row r="2603" spans="1:5" x14ac:dyDescent="0.25">
      <c r="A2603" s="3" t="s">
        <v>230928</v>
      </c>
      <c r="B2603">
        <v>6.3189016899999997</v>
      </c>
      <c r="C2603">
        <v>-75.550035510000001</v>
      </c>
      <c r="D2603" t="s">
        <v>95421</v>
      </c>
      <c r="E2603" t="s">
        <v>230929</v>
      </c>
    </row>
    <row r="2604" spans="1:5" x14ac:dyDescent="0.25">
      <c r="A2604" s="3" t="s">
        <v>231170</v>
      </c>
      <c r="B2604">
        <v>6.3063690000000001</v>
      </c>
      <c r="C2604">
        <v>-75.583998309999998</v>
      </c>
      <c r="D2604" t="s">
        <v>95421</v>
      </c>
      <c r="E2604" t="s">
        <v>231171</v>
      </c>
    </row>
    <row r="2605" spans="1:5" x14ac:dyDescent="0.25">
      <c r="A2605" s="3" t="s">
        <v>231190</v>
      </c>
      <c r="D2605" t="s">
        <v>95421</v>
      </c>
      <c r="E2605" t="s">
        <v>231191</v>
      </c>
    </row>
    <row r="2606" spans="1:5" x14ac:dyDescent="0.25">
      <c r="A2606" s="3" t="s">
        <v>231320</v>
      </c>
      <c r="B2606">
        <v>6.3156593599999997</v>
      </c>
      <c r="C2606">
        <v>-75.584058619999993</v>
      </c>
      <c r="D2606" t="s">
        <v>95421</v>
      </c>
      <c r="E2606" t="s">
        <v>231321</v>
      </c>
    </row>
    <row r="2607" spans="1:5" x14ac:dyDescent="0.25">
      <c r="A2607" s="3" t="s">
        <v>223185</v>
      </c>
      <c r="B2607">
        <v>6.3323213000000003</v>
      </c>
      <c r="C2607">
        <v>-75.553988770000004</v>
      </c>
      <c r="D2607" t="s">
        <v>95421</v>
      </c>
      <c r="E2607" t="s">
        <v>223186</v>
      </c>
    </row>
    <row r="2608" spans="1:5" x14ac:dyDescent="0.25">
      <c r="A2608" s="3" t="s">
        <v>231462</v>
      </c>
      <c r="B2608">
        <v>6.3472960900000004</v>
      </c>
      <c r="C2608">
        <v>-75.545715090000002</v>
      </c>
      <c r="D2608" t="s">
        <v>95421</v>
      </c>
      <c r="E2608" t="s">
        <v>231463</v>
      </c>
    </row>
    <row r="2609" spans="1:5" x14ac:dyDescent="0.25">
      <c r="A2609" s="3" t="s">
        <v>231806</v>
      </c>
      <c r="B2609">
        <v>6.3779061300000004</v>
      </c>
      <c r="C2609">
        <v>-75.445086000000003</v>
      </c>
      <c r="D2609" t="s">
        <v>95421</v>
      </c>
      <c r="E2609" t="s">
        <v>231807</v>
      </c>
    </row>
    <row r="2610" spans="1:5" x14ac:dyDescent="0.25">
      <c r="A2610" s="3" t="s">
        <v>231952</v>
      </c>
      <c r="B2610">
        <v>6.3145476299999999</v>
      </c>
      <c r="C2610">
        <v>-75.586787610000002</v>
      </c>
      <c r="D2610" t="s">
        <v>95421</v>
      </c>
      <c r="E2610" t="s">
        <v>231953</v>
      </c>
    </row>
    <row r="2611" spans="1:5" x14ac:dyDescent="0.25">
      <c r="A2611" s="3" t="s">
        <v>232088</v>
      </c>
      <c r="B2611">
        <v>6.2937418999999997</v>
      </c>
      <c r="C2611">
        <v>-75.581613610000005</v>
      </c>
      <c r="D2611" t="s">
        <v>95421</v>
      </c>
      <c r="E2611" t="s">
        <v>232089</v>
      </c>
    </row>
    <row r="2612" spans="1:5" x14ac:dyDescent="0.25">
      <c r="A2612" s="3" t="s">
        <v>232090</v>
      </c>
      <c r="B2612">
        <v>6.3429372199999996</v>
      </c>
      <c r="C2612">
        <v>-75.559370169999994</v>
      </c>
      <c r="D2612" t="s">
        <v>95421</v>
      </c>
      <c r="E2612" t="s">
        <v>232091</v>
      </c>
    </row>
    <row r="2613" spans="1:5" x14ac:dyDescent="0.25">
      <c r="A2613" s="3" t="s">
        <v>232230</v>
      </c>
      <c r="B2613">
        <v>6.3139085699999997</v>
      </c>
      <c r="C2613">
        <v>-75.575473099999996</v>
      </c>
      <c r="D2613" t="s">
        <v>95421</v>
      </c>
      <c r="E2613" t="s">
        <v>232231</v>
      </c>
    </row>
    <row r="2614" spans="1:5" x14ac:dyDescent="0.25">
      <c r="A2614" s="3" t="s">
        <v>215805</v>
      </c>
      <c r="B2614">
        <v>6.3416651499999999</v>
      </c>
      <c r="C2614">
        <v>-75.549721529999999</v>
      </c>
      <c r="D2614" t="s">
        <v>95421</v>
      </c>
      <c r="E2614" t="s">
        <v>215806</v>
      </c>
    </row>
    <row r="2615" spans="1:5" x14ac:dyDescent="0.25">
      <c r="A2615" s="3" t="s">
        <v>232308</v>
      </c>
      <c r="B2615">
        <v>6.2876722799999998</v>
      </c>
      <c r="C2615">
        <v>-75.575286230000003</v>
      </c>
      <c r="D2615" t="s">
        <v>95421</v>
      </c>
      <c r="E2615" t="s">
        <v>232309</v>
      </c>
    </row>
    <row r="2616" spans="1:5" x14ac:dyDescent="0.25">
      <c r="A2616" s="3" t="s">
        <v>232540</v>
      </c>
      <c r="B2616">
        <v>6.31106137</v>
      </c>
      <c r="C2616">
        <v>-75.572018369999995</v>
      </c>
      <c r="D2616" t="s">
        <v>95421</v>
      </c>
      <c r="E2616" t="s">
        <v>232541</v>
      </c>
    </row>
    <row r="2617" spans="1:5" x14ac:dyDescent="0.25">
      <c r="A2617" s="3" t="s">
        <v>232544</v>
      </c>
      <c r="B2617">
        <v>6.2895285200000002</v>
      </c>
      <c r="C2617">
        <v>-75.577000330000004</v>
      </c>
      <c r="D2617" t="s">
        <v>95421</v>
      </c>
      <c r="E2617" t="s">
        <v>232545</v>
      </c>
    </row>
    <row r="2618" spans="1:5" x14ac:dyDescent="0.25">
      <c r="A2618" s="3" t="s">
        <v>232638</v>
      </c>
      <c r="B2618">
        <v>6.2900818000000003</v>
      </c>
      <c r="C2618">
        <v>-75.584603740000006</v>
      </c>
      <c r="D2618" t="s">
        <v>95421</v>
      </c>
      <c r="E2618" t="s">
        <v>232639</v>
      </c>
    </row>
    <row r="2619" spans="1:5" x14ac:dyDescent="0.25">
      <c r="A2619" s="3" t="s">
        <v>232640</v>
      </c>
      <c r="D2619" t="s">
        <v>95421</v>
      </c>
      <c r="E2619" t="s">
        <v>232641</v>
      </c>
    </row>
    <row r="2620" spans="1:5" x14ac:dyDescent="0.25">
      <c r="A2620" s="3" t="s">
        <v>232766</v>
      </c>
      <c r="B2620">
        <v>6.3523269300000003</v>
      </c>
      <c r="C2620">
        <v>-75.561199220000006</v>
      </c>
      <c r="D2620" t="s">
        <v>95421</v>
      </c>
      <c r="E2620" t="s">
        <v>232767</v>
      </c>
    </row>
    <row r="2621" spans="1:5" x14ac:dyDescent="0.25">
      <c r="A2621" s="3" t="s">
        <v>233200</v>
      </c>
      <c r="B2621">
        <v>6.28807179</v>
      </c>
      <c r="C2621">
        <v>-75.597937389999998</v>
      </c>
      <c r="D2621" t="s">
        <v>95421</v>
      </c>
      <c r="E2621" t="s">
        <v>233201</v>
      </c>
    </row>
    <row r="2622" spans="1:5" x14ac:dyDescent="0.25">
      <c r="A2622" s="3" t="s">
        <v>233048</v>
      </c>
      <c r="B2622">
        <v>6.3756221599999998</v>
      </c>
      <c r="C2622">
        <v>-75.449327229999994</v>
      </c>
      <c r="D2622" t="s">
        <v>95421</v>
      </c>
      <c r="E2622" t="s">
        <v>233049</v>
      </c>
    </row>
    <row r="2623" spans="1:5" x14ac:dyDescent="0.25">
      <c r="A2623" s="3" t="s">
        <v>233376</v>
      </c>
      <c r="B2623">
        <v>6.2774731299999997</v>
      </c>
      <c r="C2623">
        <v>-75.594621090000004</v>
      </c>
      <c r="D2623" t="s">
        <v>95421</v>
      </c>
      <c r="E2623" t="s">
        <v>233377</v>
      </c>
    </row>
    <row r="2624" spans="1:5" x14ac:dyDescent="0.25">
      <c r="A2624" s="3" t="s">
        <v>233658</v>
      </c>
      <c r="B2624">
        <v>6.3330929100000004</v>
      </c>
      <c r="C2624">
        <v>-75.565678550000001</v>
      </c>
      <c r="D2624" t="s">
        <v>95421</v>
      </c>
      <c r="E2624" t="s">
        <v>233659</v>
      </c>
    </row>
    <row r="2625" spans="1:5" x14ac:dyDescent="0.25">
      <c r="A2625" s="3" t="s">
        <v>233798</v>
      </c>
      <c r="B2625">
        <v>6.3512604100000001</v>
      </c>
      <c r="C2625">
        <v>-75.564634069999997</v>
      </c>
      <c r="D2625" t="s">
        <v>95421</v>
      </c>
      <c r="E2625" t="s">
        <v>233799</v>
      </c>
    </row>
    <row r="2626" spans="1:5" x14ac:dyDescent="0.25">
      <c r="A2626" s="3" t="s">
        <v>234023</v>
      </c>
      <c r="B2626">
        <v>6.3127295500000002</v>
      </c>
      <c r="C2626">
        <v>-75.575347890000003</v>
      </c>
      <c r="D2626" t="s">
        <v>95421</v>
      </c>
      <c r="E2626" t="s">
        <v>234024</v>
      </c>
    </row>
    <row r="2627" spans="1:5" x14ac:dyDescent="0.25">
      <c r="A2627" s="3" t="s">
        <v>234507</v>
      </c>
      <c r="B2627">
        <v>6.3106455600000002</v>
      </c>
      <c r="C2627">
        <v>-75.584731450000007</v>
      </c>
      <c r="D2627" t="s">
        <v>95421</v>
      </c>
      <c r="E2627" t="s">
        <v>234508</v>
      </c>
    </row>
    <row r="2628" spans="1:5" x14ac:dyDescent="0.25">
      <c r="A2628" s="3" t="s">
        <v>234633</v>
      </c>
      <c r="B2628">
        <v>6.2734262799999998</v>
      </c>
      <c r="C2628">
        <v>-75.584824999999995</v>
      </c>
      <c r="D2628" t="s">
        <v>95421</v>
      </c>
      <c r="E2628" t="s">
        <v>234634</v>
      </c>
    </row>
    <row r="2629" spans="1:5" x14ac:dyDescent="0.25">
      <c r="A2629" s="3" t="s">
        <v>233594</v>
      </c>
      <c r="B2629">
        <v>6.3418928699999997</v>
      </c>
      <c r="C2629">
        <v>-75.507113000000004</v>
      </c>
      <c r="D2629" t="s">
        <v>95421</v>
      </c>
      <c r="E2629" t="s">
        <v>233595</v>
      </c>
    </row>
    <row r="2630" spans="1:5" x14ac:dyDescent="0.25">
      <c r="A2630" s="3" t="s">
        <v>218075</v>
      </c>
      <c r="B2630">
        <v>6.2817464000000003</v>
      </c>
      <c r="C2630">
        <v>-75.623918869999997</v>
      </c>
      <c r="D2630" t="s">
        <v>95421</v>
      </c>
      <c r="E2630" t="s">
        <v>218076</v>
      </c>
    </row>
    <row r="2631" spans="1:5" x14ac:dyDescent="0.25">
      <c r="A2631" s="3" t="s">
        <v>160777</v>
      </c>
      <c r="B2631">
        <v>6.2815340300000004</v>
      </c>
      <c r="C2631">
        <v>-75.623822160000003</v>
      </c>
      <c r="D2631" t="s">
        <v>95421</v>
      </c>
      <c r="E2631" t="s">
        <v>160778</v>
      </c>
    </row>
    <row r="2632" spans="1:5" x14ac:dyDescent="0.25">
      <c r="A2632" s="3" t="s">
        <v>235383</v>
      </c>
      <c r="B2632">
        <v>6.2870421299999997</v>
      </c>
      <c r="C2632">
        <v>-75.587474119999996</v>
      </c>
      <c r="D2632" t="s">
        <v>95421</v>
      </c>
      <c r="E2632" t="s">
        <v>235384</v>
      </c>
    </row>
    <row r="2633" spans="1:5" x14ac:dyDescent="0.25">
      <c r="A2633" s="3" t="s">
        <v>235788</v>
      </c>
      <c r="B2633">
        <v>6.34266766</v>
      </c>
      <c r="C2633">
        <v>-75.572199260000005</v>
      </c>
      <c r="D2633" t="s">
        <v>95421</v>
      </c>
      <c r="E2633" t="s">
        <v>235789</v>
      </c>
    </row>
    <row r="2634" spans="1:5" x14ac:dyDescent="0.25">
      <c r="A2634" s="3" t="s">
        <v>235844</v>
      </c>
      <c r="B2634">
        <v>6.3129091700000002</v>
      </c>
      <c r="C2634">
        <v>-75.563590880000007</v>
      </c>
      <c r="D2634" t="s">
        <v>95421</v>
      </c>
      <c r="E2634" t="s">
        <v>235845</v>
      </c>
    </row>
    <row r="2635" spans="1:5" x14ac:dyDescent="0.25">
      <c r="A2635" s="3" t="s">
        <v>234591</v>
      </c>
      <c r="B2635">
        <v>6.3216248200000003</v>
      </c>
      <c r="C2635">
        <v>-75.561493819999995</v>
      </c>
      <c r="D2635" t="s">
        <v>95421</v>
      </c>
      <c r="E2635" t="s">
        <v>234592</v>
      </c>
    </row>
    <row r="2636" spans="1:5" x14ac:dyDescent="0.25">
      <c r="A2636" s="3" t="s">
        <v>235900</v>
      </c>
      <c r="B2636">
        <v>6.2894818600000004</v>
      </c>
      <c r="C2636">
        <v>-75.590250929999996</v>
      </c>
      <c r="D2636" t="s">
        <v>95421</v>
      </c>
      <c r="E2636" t="s">
        <v>235901</v>
      </c>
    </row>
    <row r="2637" spans="1:5" x14ac:dyDescent="0.25">
      <c r="A2637" s="3" t="s">
        <v>236138</v>
      </c>
      <c r="B2637">
        <v>6.2989887600000003</v>
      </c>
      <c r="C2637">
        <v>-75.585863040000007</v>
      </c>
      <c r="D2637" t="s">
        <v>95421</v>
      </c>
      <c r="E2637" t="s">
        <v>236139</v>
      </c>
    </row>
    <row r="2638" spans="1:5" x14ac:dyDescent="0.25">
      <c r="A2638" s="3" t="s">
        <v>236140</v>
      </c>
      <c r="B2638">
        <v>6.3152336699999996</v>
      </c>
      <c r="C2638">
        <v>-75.582480680000003</v>
      </c>
      <c r="D2638" t="s">
        <v>95421</v>
      </c>
      <c r="E2638" t="s">
        <v>236141</v>
      </c>
    </row>
    <row r="2639" spans="1:5" x14ac:dyDescent="0.25">
      <c r="A2639" s="3" t="s">
        <v>236142</v>
      </c>
      <c r="B2639">
        <v>6.3005560799999998</v>
      </c>
      <c r="C2639">
        <v>-75.584899829999998</v>
      </c>
      <c r="D2639" t="s">
        <v>95421</v>
      </c>
      <c r="E2639" t="s">
        <v>236143</v>
      </c>
    </row>
    <row r="2640" spans="1:5" x14ac:dyDescent="0.25">
      <c r="A2640" s="3" t="s">
        <v>236146</v>
      </c>
      <c r="B2640">
        <v>6.3458764900000002</v>
      </c>
      <c r="C2640">
        <v>-75.556563519999997</v>
      </c>
      <c r="D2640" t="s">
        <v>95421</v>
      </c>
      <c r="E2640" t="s">
        <v>236147</v>
      </c>
    </row>
    <row r="2641" spans="1:5" x14ac:dyDescent="0.25">
      <c r="A2641" s="3" t="s">
        <v>236156</v>
      </c>
      <c r="B2641">
        <v>6.3350716</v>
      </c>
      <c r="C2641">
        <v>-75.561001390000001</v>
      </c>
      <c r="D2641" t="s">
        <v>95421</v>
      </c>
      <c r="E2641" t="s">
        <v>236157</v>
      </c>
    </row>
    <row r="2642" spans="1:5" x14ac:dyDescent="0.25">
      <c r="A2642" s="3" t="s">
        <v>236228</v>
      </c>
      <c r="D2642" t="s">
        <v>95421</v>
      </c>
      <c r="E2642" t="s">
        <v>236229</v>
      </c>
    </row>
    <row r="2643" spans="1:5" x14ac:dyDescent="0.25">
      <c r="A2643" s="3" t="s">
        <v>172931</v>
      </c>
      <c r="B2643">
        <v>6.2765441400000004</v>
      </c>
      <c r="C2643">
        <v>-75.611896569999999</v>
      </c>
      <c r="D2643" t="s">
        <v>95421</v>
      </c>
      <c r="E2643" t="s">
        <v>172932</v>
      </c>
    </row>
    <row r="2644" spans="1:5" x14ac:dyDescent="0.25">
      <c r="A2644" s="3" t="s">
        <v>236244</v>
      </c>
      <c r="B2644">
        <v>6.2933692900000002</v>
      </c>
      <c r="C2644">
        <v>-75.582865650000002</v>
      </c>
      <c r="D2644" t="s">
        <v>95421</v>
      </c>
      <c r="E2644" t="s">
        <v>236245</v>
      </c>
    </row>
    <row r="2645" spans="1:5" x14ac:dyDescent="0.25">
      <c r="A2645" s="3" t="s">
        <v>236382</v>
      </c>
      <c r="B2645">
        <v>6.3344360399999999</v>
      </c>
      <c r="C2645">
        <v>-75.533711600000004</v>
      </c>
      <c r="D2645" t="s">
        <v>95421</v>
      </c>
      <c r="E2645" t="s">
        <v>236383</v>
      </c>
    </row>
    <row r="2646" spans="1:5" x14ac:dyDescent="0.25">
      <c r="A2646" s="3" t="s">
        <v>236454</v>
      </c>
      <c r="B2646">
        <v>6.4387794600000001</v>
      </c>
      <c r="C2646">
        <v>-75.334638560000002</v>
      </c>
      <c r="D2646" t="s">
        <v>95421</v>
      </c>
      <c r="E2646" t="s">
        <v>236455</v>
      </c>
    </row>
    <row r="2647" spans="1:5" x14ac:dyDescent="0.25">
      <c r="A2647" s="3" t="s">
        <v>235644</v>
      </c>
      <c r="B2647">
        <v>6.3478701099999997</v>
      </c>
      <c r="C2647">
        <v>-75.538843060000005</v>
      </c>
      <c r="D2647" t="s">
        <v>95421</v>
      </c>
      <c r="E2647" t="s">
        <v>235645</v>
      </c>
    </row>
    <row r="2648" spans="1:5" x14ac:dyDescent="0.25">
      <c r="A2648" s="3" t="s">
        <v>224481</v>
      </c>
      <c r="B2648">
        <v>6.3513587999999999</v>
      </c>
      <c r="C2648">
        <v>-75.565516090000003</v>
      </c>
      <c r="D2648" t="s">
        <v>95421</v>
      </c>
      <c r="E2648" t="s">
        <v>224482</v>
      </c>
    </row>
    <row r="2649" spans="1:5" x14ac:dyDescent="0.25">
      <c r="A2649" s="3" t="s">
        <v>236698</v>
      </c>
      <c r="B2649">
        <v>6.2833218899999999</v>
      </c>
      <c r="C2649">
        <v>-75.605118840000003</v>
      </c>
      <c r="D2649" t="s">
        <v>95421</v>
      </c>
      <c r="E2649" t="s">
        <v>236699</v>
      </c>
    </row>
    <row r="2650" spans="1:5" x14ac:dyDescent="0.25">
      <c r="A2650" s="3" t="s">
        <v>236704</v>
      </c>
      <c r="B2650">
        <v>6.2857703899999997</v>
      </c>
      <c r="C2650">
        <v>-75.608741140000006</v>
      </c>
      <c r="D2650" t="s">
        <v>95421</v>
      </c>
      <c r="E2650" t="s">
        <v>236705</v>
      </c>
    </row>
    <row r="2651" spans="1:5" x14ac:dyDescent="0.25">
      <c r="A2651" s="3" t="s">
        <v>236722</v>
      </c>
      <c r="B2651">
        <v>6.3519650399999996</v>
      </c>
      <c r="C2651">
        <v>-75.568512600000005</v>
      </c>
      <c r="D2651" t="s">
        <v>95421</v>
      </c>
      <c r="E2651" t="s">
        <v>236723</v>
      </c>
    </row>
    <row r="2652" spans="1:5" x14ac:dyDescent="0.25">
      <c r="A2652" s="3" t="s">
        <v>236726</v>
      </c>
      <c r="D2652" t="s">
        <v>95421</v>
      </c>
      <c r="E2652" t="s">
        <v>236727</v>
      </c>
    </row>
    <row r="2653" spans="1:5" x14ac:dyDescent="0.25">
      <c r="A2653" s="3" t="s">
        <v>236764</v>
      </c>
      <c r="B2653">
        <v>6.3513267500000001</v>
      </c>
      <c r="C2653">
        <v>-75.561534210000005</v>
      </c>
      <c r="D2653" t="s">
        <v>95421</v>
      </c>
      <c r="E2653" t="s">
        <v>236765</v>
      </c>
    </row>
    <row r="2654" spans="1:5" x14ac:dyDescent="0.25">
      <c r="A2654" s="3" t="s">
        <v>236954</v>
      </c>
      <c r="B2654">
        <v>6.3457232100000001</v>
      </c>
      <c r="C2654">
        <v>-75.567678619999995</v>
      </c>
      <c r="D2654" t="s">
        <v>95421</v>
      </c>
      <c r="E2654" t="s">
        <v>236955</v>
      </c>
    </row>
    <row r="2655" spans="1:5" x14ac:dyDescent="0.25">
      <c r="A2655" s="3" t="s">
        <v>237080</v>
      </c>
      <c r="B2655">
        <v>6.3495461000000004</v>
      </c>
      <c r="C2655">
        <v>-75.506873949999999</v>
      </c>
      <c r="D2655" t="s">
        <v>95421</v>
      </c>
      <c r="E2655" t="s">
        <v>237081</v>
      </c>
    </row>
    <row r="2656" spans="1:5" x14ac:dyDescent="0.25">
      <c r="A2656" s="3" t="s">
        <v>237082</v>
      </c>
      <c r="B2656">
        <v>6.3442157899999998</v>
      </c>
      <c r="C2656">
        <v>-75.508952120000004</v>
      </c>
      <c r="D2656" t="s">
        <v>95421</v>
      </c>
      <c r="E2656" t="s">
        <v>237083</v>
      </c>
    </row>
    <row r="2657" spans="1:5" x14ac:dyDescent="0.25">
      <c r="A2657" s="3" t="s">
        <v>237424</v>
      </c>
      <c r="B2657">
        <v>6.3177482300000003</v>
      </c>
      <c r="C2657">
        <v>-75.560533969999994</v>
      </c>
      <c r="D2657" t="s">
        <v>95421</v>
      </c>
      <c r="E2657" t="s">
        <v>237425</v>
      </c>
    </row>
    <row r="2658" spans="1:5" x14ac:dyDescent="0.25">
      <c r="A2658" s="3" t="s">
        <v>237570</v>
      </c>
      <c r="B2658">
        <v>6.3157349600000003</v>
      </c>
      <c r="C2658">
        <v>-75.583216469999996</v>
      </c>
      <c r="D2658" t="s">
        <v>95421</v>
      </c>
      <c r="E2658" t="s">
        <v>237571</v>
      </c>
    </row>
    <row r="2659" spans="1:5" x14ac:dyDescent="0.25">
      <c r="A2659" s="3" t="s">
        <v>237574</v>
      </c>
      <c r="B2659">
        <v>6.3441748899999997</v>
      </c>
      <c r="C2659">
        <v>-75.544544110000004</v>
      </c>
      <c r="D2659" t="s">
        <v>95421</v>
      </c>
      <c r="E2659" t="s">
        <v>237575</v>
      </c>
    </row>
    <row r="2660" spans="1:5" x14ac:dyDescent="0.25">
      <c r="A2660" s="3" t="s">
        <v>160811</v>
      </c>
      <c r="B2660">
        <v>6.3443950899999999</v>
      </c>
      <c r="C2660">
        <v>-75.547394499999996</v>
      </c>
      <c r="D2660" t="s">
        <v>95421</v>
      </c>
      <c r="E2660" t="s">
        <v>160812</v>
      </c>
    </row>
    <row r="2661" spans="1:5" x14ac:dyDescent="0.25">
      <c r="A2661" s="3" t="s">
        <v>237672</v>
      </c>
      <c r="B2661">
        <v>6.28484189</v>
      </c>
      <c r="C2661">
        <v>-75.578333450000002</v>
      </c>
      <c r="D2661" t="s">
        <v>95421</v>
      </c>
      <c r="E2661" t="s">
        <v>237673</v>
      </c>
    </row>
    <row r="2662" spans="1:5" x14ac:dyDescent="0.25">
      <c r="A2662" s="3" t="s">
        <v>237756</v>
      </c>
      <c r="B2662">
        <v>6.3470771299999997</v>
      </c>
      <c r="C2662">
        <v>-75.555573350000003</v>
      </c>
      <c r="D2662" t="s">
        <v>95421</v>
      </c>
      <c r="E2662" t="s">
        <v>237757</v>
      </c>
    </row>
    <row r="2663" spans="1:5" x14ac:dyDescent="0.25">
      <c r="A2663" s="3" t="s">
        <v>160799</v>
      </c>
      <c r="B2663">
        <v>6.2900684499999997</v>
      </c>
      <c r="C2663">
        <v>-75.594568140000007</v>
      </c>
      <c r="D2663" t="s">
        <v>95421</v>
      </c>
      <c r="E2663" t="s">
        <v>160800</v>
      </c>
    </row>
    <row r="2664" spans="1:5" x14ac:dyDescent="0.25">
      <c r="A2664" s="3" t="s">
        <v>237824</v>
      </c>
      <c r="B2664">
        <v>6.2977641000000002</v>
      </c>
      <c r="C2664">
        <v>-75.576756430000003</v>
      </c>
      <c r="D2664" t="s">
        <v>95421</v>
      </c>
      <c r="E2664" t="s">
        <v>237825</v>
      </c>
    </row>
    <row r="2665" spans="1:5" x14ac:dyDescent="0.25">
      <c r="A2665" s="3" t="s">
        <v>237834</v>
      </c>
      <c r="B2665">
        <v>6.2950848600000002</v>
      </c>
      <c r="C2665">
        <v>-75.586965379999995</v>
      </c>
      <c r="D2665" t="s">
        <v>95421</v>
      </c>
      <c r="E2665" t="s">
        <v>237835</v>
      </c>
    </row>
    <row r="2666" spans="1:5" x14ac:dyDescent="0.25">
      <c r="A2666" s="3" t="s">
        <v>237836</v>
      </c>
      <c r="B2666">
        <v>6.3463839499999999</v>
      </c>
      <c r="C2666">
        <v>-75.543982110000002</v>
      </c>
      <c r="D2666" t="s">
        <v>95421</v>
      </c>
      <c r="E2666" t="s">
        <v>237837</v>
      </c>
    </row>
    <row r="2667" spans="1:5" x14ac:dyDescent="0.25">
      <c r="A2667" s="3" t="s">
        <v>237900</v>
      </c>
      <c r="B2667">
        <v>6.30186359</v>
      </c>
      <c r="C2667">
        <v>-75.583692439999993</v>
      </c>
      <c r="D2667" t="s">
        <v>95421</v>
      </c>
      <c r="E2667" t="s">
        <v>237901</v>
      </c>
    </row>
    <row r="2668" spans="1:5" x14ac:dyDescent="0.25">
      <c r="A2668" s="3" t="s">
        <v>237952</v>
      </c>
      <c r="B2668">
        <v>6.3744030199999999</v>
      </c>
      <c r="C2668">
        <v>-75.4407815</v>
      </c>
      <c r="D2668" t="s">
        <v>95421</v>
      </c>
      <c r="E2668" t="s">
        <v>237953</v>
      </c>
    </row>
    <row r="2669" spans="1:5" x14ac:dyDescent="0.25">
      <c r="A2669" s="3" t="s">
        <v>236442</v>
      </c>
      <c r="B2669">
        <v>6.2888366800000002</v>
      </c>
      <c r="C2669">
        <v>-75.572127559999998</v>
      </c>
      <c r="D2669" t="s">
        <v>95421</v>
      </c>
      <c r="E2669" t="s">
        <v>236443</v>
      </c>
    </row>
    <row r="2670" spans="1:5" x14ac:dyDescent="0.25">
      <c r="A2670" s="3" t="s">
        <v>237984</v>
      </c>
      <c r="B2670">
        <v>6.2932151699999999</v>
      </c>
      <c r="C2670">
        <v>-75.578754360000005</v>
      </c>
      <c r="D2670" t="s">
        <v>95421</v>
      </c>
      <c r="E2670" t="s">
        <v>237985</v>
      </c>
    </row>
    <row r="2671" spans="1:5" x14ac:dyDescent="0.25">
      <c r="A2671" s="3" t="s">
        <v>237986</v>
      </c>
      <c r="B2671">
        <v>6.2876294899999996</v>
      </c>
      <c r="C2671">
        <v>-75.597386700000001</v>
      </c>
      <c r="D2671" t="s">
        <v>95421</v>
      </c>
      <c r="E2671" t="s">
        <v>237987</v>
      </c>
    </row>
    <row r="2672" spans="1:5" x14ac:dyDescent="0.25">
      <c r="A2672" s="3" t="s">
        <v>237988</v>
      </c>
      <c r="B2672">
        <v>6.2741542600000004</v>
      </c>
      <c r="C2672">
        <v>-75.585546699999995</v>
      </c>
      <c r="D2672" t="s">
        <v>95421</v>
      </c>
      <c r="E2672" t="s">
        <v>237989</v>
      </c>
    </row>
    <row r="2673" spans="1:5" x14ac:dyDescent="0.25">
      <c r="A2673" s="3" t="s">
        <v>239105</v>
      </c>
      <c r="B2673">
        <v>6.2871160499999998</v>
      </c>
      <c r="C2673">
        <v>-75.593480229999997</v>
      </c>
      <c r="D2673" t="s">
        <v>95421</v>
      </c>
      <c r="E2673" t="s">
        <v>239106</v>
      </c>
    </row>
    <row r="2674" spans="1:5" x14ac:dyDescent="0.25">
      <c r="A2674" s="3" t="s">
        <v>238952</v>
      </c>
      <c r="B2674">
        <v>6.2882755799999996</v>
      </c>
      <c r="C2674">
        <v>-75.572570519999999</v>
      </c>
      <c r="D2674" t="s">
        <v>95421</v>
      </c>
      <c r="E2674" t="s">
        <v>238953</v>
      </c>
    </row>
    <row r="2675" spans="1:5" x14ac:dyDescent="0.25">
      <c r="A2675" s="3" t="s">
        <v>239439</v>
      </c>
      <c r="B2675">
        <v>6.3389260099999998</v>
      </c>
      <c r="C2675">
        <v>-75.54896531</v>
      </c>
      <c r="D2675" t="s">
        <v>95421</v>
      </c>
      <c r="E2675" t="s">
        <v>239440</v>
      </c>
    </row>
    <row r="2676" spans="1:5" x14ac:dyDescent="0.25">
      <c r="A2676" s="3" t="s">
        <v>239778</v>
      </c>
      <c r="B2676">
        <v>6.3432526100000004</v>
      </c>
      <c r="C2676">
        <v>-75.561309390000005</v>
      </c>
      <c r="D2676" t="s">
        <v>95421</v>
      </c>
      <c r="E2676" t="s">
        <v>239779</v>
      </c>
    </row>
    <row r="2677" spans="1:5" x14ac:dyDescent="0.25">
      <c r="A2677" s="3" t="s">
        <v>240038</v>
      </c>
      <c r="B2677">
        <v>6.2950185899999997</v>
      </c>
      <c r="C2677">
        <v>-75.572356780000007</v>
      </c>
      <c r="D2677" t="s">
        <v>95421</v>
      </c>
      <c r="E2677" t="s">
        <v>240039</v>
      </c>
    </row>
    <row r="2678" spans="1:5" x14ac:dyDescent="0.25">
      <c r="A2678" s="3" t="s">
        <v>240164</v>
      </c>
      <c r="B2678">
        <v>6.2942425399999999</v>
      </c>
      <c r="C2678">
        <v>-75.582458889999998</v>
      </c>
      <c r="D2678" t="s">
        <v>95421</v>
      </c>
      <c r="E2678" t="s">
        <v>240165</v>
      </c>
    </row>
    <row r="2679" spans="1:5" x14ac:dyDescent="0.25">
      <c r="A2679" s="3" t="s">
        <v>240302</v>
      </c>
      <c r="B2679">
        <v>6.3053032099999999</v>
      </c>
      <c r="C2679">
        <v>-75.56695637</v>
      </c>
      <c r="D2679" t="s">
        <v>95421</v>
      </c>
      <c r="E2679" t="s">
        <v>240303</v>
      </c>
    </row>
    <row r="2680" spans="1:5" x14ac:dyDescent="0.25">
      <c r="A2680" s="3" t="s">
        <v>228151</v>
      </c>
      <c r="B2680">
        <v>6.3242744999999996</v>
      </c>
      <c r="C2680">
        <v>-75.54714079</v>
      </c>
      <c r="D2680" t="s">
        <v>95421</v>
      </c>
      <c r="E2680" t="s">
        <v>228152</v>
      </c>
    </row>
    <row r="2681" spans="1:5" x14ac:dyDescent="0.25">
      <c r="A2681" s="3" t="s">
        <v>240466</v>
      </c>
      <c r="B2681">
        <v>6.3086141199999997</v>
      </c>
      <c r="C2681">
        <v>-75.558658080000001</v>
      </c>
      <c r="D2681" t="s">
        <v>95421</v>
      </c>
      <c r="E2681" t="s">
        <v>240467</v>
      </c>
    </row>
    <row r="2682" spans="1:5" x14ac:dyDescent="0.25">
      <c r="A2682" s="3" t="s">
        <v>241715</v>
      </c>
      <c r="B2682">
        <v>6.3462231200000003</v>
      </c>
      <c r="C2682">
        <v>-75.562978229999999</v>
      </c>
      <c r="D2682" t="s">
        <v>95421</v>
      </c>
      <c r="E2682" t="s">
        <v>241716</v>
      </c>
    </row>
    <row r="2683" spans="1:5" x14ac:dyDescent="0.25">
      <c r="A2683" s="3" t="s">
        <v>241303</v>
      </c>
      <c r="B2683">
        <v>6.3394639399999999</v>
      </c>
      <c r="C2683">
        <v>-75.560421959999999</v>
      </c>
      <c r="D2683" t="s">
        <v>95421</v>
      </c>
      <c r="E2683" t="s">
        <v>241304</v>
      </c>
    </row>
    <row r="2684" spans="1:5" x14ac:dyDescent="0.25">
      <c r="A2684" s="3" t="s">
        <v>241305</v>
      </c>
      <c r="B2684">
        <v>6.2959439100000001</v>
      </c>
      <c r="C2684">
        <v>-75.572065219999999</v>
      </c>
      <c r="D2684" t="s">
        <v>95421</v>
      </c>
      <c r="E2684" t="s">
        <v>241306</v>
      </c>
    </row>
    <row r="2685" spans="1:5" x14ac:dyDescent="0.25">
      <c r="A2685" s="3" t="s">
        <v>241311</v>
      </c>
      <c r="B2685">
        <v>6.3378622800000004</v>
      </c>
      <c r="C2685">
        <v>-75.546704149999997</v>
      </c>
      <c r="D2685" t="s">
        <v>95421</v>
      </c>
      <c r="E2685" t="s">
        <v>241312</v>
      </c>
    </row>
    <row r="2686" spans="1:5" x14ac:dyDescent="0.25">
      <c r="A2686" s="3" t="s">
        <v>241497</v>
      </c>
      <c r="B2686">
        <v>6.3462031799999998</v>
      </c>
      <c r="C2686">
        <v>-75.55166389</v>
      </c>
      <c r="D2686" t="s">
        <v>95421</v>
      </c>
      <c r="E2686" t="s">
        <v>241498</v>
      </c>
    </row>
    <row r="2687" spans="1:5" x14ac:dyDescent="0.25">
      <c r="A2687" s="3" t="s">
        <v>241503</v>
      </c>
      <c r="B2687">
        <v>6.2964164299999998</v>
      </c>
      <c r="C2687">
        <v>-75.582997070000005</v>
      </c>
      <c r="D2687" t="s">
        <v>95421</v>
      </c>
      <c r="E2687" t="s">
        <v>241504</v>
      </c>
    </row>
    <row r="2688" spans="1:5" x14ac:dyDescent="0.25">
      <c r="A2688" s="3" t="s">
        <v>241617</v>
      </c>
      <c r="B2688">
        <v>6.2800268600000004</v>
      </c>
      <c r="C2688">
        <v>-75.6167722</v>
      </c>
      <c r="D2688" t="s">
        <v>95421</v>
      </c>
      <c r="E2688" t="s">
        <v>241618</v>
      </c>
    </row>
    <row r="2689" spans="1:5" x14ac:dyDescent="0.25">
      <c r="A2689" s="3" t="s">
        <v>241619</v>
      </c>
      <c r="B2689">
        <v>6.3026302899999997</v>
      </c>
      <c r="C2689">
        <v>-75.558074779999998</v>
      </c>
      <c r="D2689" t="s">
        <v>95421</v>
      </c>
      <c r="E2689" t="s">
        <v>241620</v>
      </c>
    </row>
    <row r="2690" spans="1:5" x14ac:dyDescent="0.25">
      <c r="A2690" s="3" t="s">
        <v>173551</v>
      </c>
      <c r="B2690">
        <v>6.3405272899999998</v>
      </c>
      <c r="C2690">
        <v>-75.54849969</v>
      </c>
      <c r="D2690" t="s">
        <v>95421</v>
      </c>
      <c r="E2690" t="s">
        <v>173552</v>
      </c>
    </row>
    <row r="2691" spans="1:5" x14ac:dyDescent="0.25">
      <c r="A2691" s="3" t="s">
        <v>242027</v>
      </c>
      <c r="B2691">
        <v>6.2885773</v>
      </c>
      <c r="C2691">
        <v>-75.572598130000003</v>
      </c>
      <c r="D2691" t="s">
        <v>95421</v>
      </c>
      <c r="E2691" t="s">
        <v>242028</v>
      </c>
    </row>
    <row r="2692" spans="1:5" x14ac:dyDescent="0.25">
      <c r="A2692" s="3" t="s">
        <v>236708</v>
      </c>
      <c r="B2692">
        <v>6.3450506100000004</v>
      </c>
      <c r="C2692">
        <v>-75.55596989</v>
      </c>
      <c r="D2692" t="s">
        <v>95421</v>
      </c>
      <c r="E2692" t="s">
        <v>236709</v>
      </c>
    </row>
    <row r="2693" spans="1:5" x14ac:dyDescent="0.25">
      <c r="A2693" s="3" t="s">
        <v>242459</v>
      </c>
      <c r="B2693">
        <v>6.2990605899999998</v>
      </c>
      <c r="C2693">
        <v>-75.570308220000001</v>
      </c>
      <c r="D2693" t="s">
        <v>95421</v>
      </c>
      <c r="E2693" t="s">
        <v>242460</v>
      </c>
    </row>
    <row r="2694" spans="1:5" x14ac:dyDescent="0.25">
      <c r="A2694" s="3" t="s">
        <v>242947</v>
      </c>
      <c r="B2694">
        <v>6.3410647500000001</v>
      </c>
      <c r="C2694">
        <v>-75.543027890000005</v>
      </c>
      <c r="D2694" t="s">
        <v>95421</v>
      </c>
      <c r="E2694" t="s">
        <v>242948</v>
      </c>
    </row>
    <row r="2695" spans="1:5" x14ac:dyDescent="0.25">
      <c r="A2695" s="3" t="s">
        <v>243315</v>
      </c>
      <c r="B2695">
        <v>6.2813194000000001</v>
      </c>
      <c r="C2695">
        <v>-75.574391160000005</v>
      </c>
      <c r="D2695" t="s">
        <v>95421</v>
      </c>
      <c r="E2695" t="s">
        <v>243316</v>
      </c>
    </row>
    <row r="2696" spans="1:5" x14ac:dyDescent="0.25">
      <c r="A2696" s="3" t="s">
        <v>243455</v>
      </c>
      <c r="B2696">
        <v>6.2939950600000003</v>
      </c>
      <c r="C2696">
        <v>-75.572532319999993</v>
      </c>
      <c r="D2696" t="s">
        <v>95421</v>
      </c>
      <c r="E2696" t="s">
        <v>243456</v>
      </c>
    </row>
    <row r="2697" spans="1:5" x14ac:dyDescent="0.25">
      <c r="A2697" s="3" t="s">
        <v>228579</v>
      </c>
      <c r="B2697">
        <v>6.3070016799999999</v>
      </c>
      <c r="C2697">
        <v>-75.584046880000002</v>
      </c>
      <c r="D2697" t="s">
        <v>95421</v>
      </c>
      <c r="E2697" t="s">
        <v>228580</v>
      </c>
    </row>
    <row r="2698" spans="1:5" x14ac:dyDescent="0.25">
      <c r="A2698" s="3" t="s">
        <v>235039</v>
      </c>
      <c r="B2698">
        <v>6.3401059999999996</v>
      </c>
      <c r="C2698">
        <v>-75.561283180000004</v>
      </c>
      <c r="D2698" t="s">
        <v>95421</v>
      </c>
      <c r="E2698" t="s">
        <v>235040</v>
      </c>
    </row>
    <row r="2699" spans="1:5" x14ac:dyDescent="0.25">
      <c r="A2699" s="3" t="s">
        <v>243489</v>
      </c>
      <c r="B2699">
        <v>6.2818369900000004</v>
      </c>
      <c r="C2699">
        <v>-75.590560640000007</v>
      </c>
      <c r="D2699" t="s">
        <v>95421</v>
      </c>
      <c r="E2699" t="s">
        <v>243490</v>
      </c>
    </row>
    <row r="2700" spans="1:5" x14ac:dyDescent="0.25">
      <c r="A2700" s="3" t="s">
        <v>243603</v>
      </c>
      <c r="B2700">
        <v>6.2797039000000003</v>
      </c>
      <c r="C2700">
        <v>-75.639681539999998</v>
      </c>
      <c r="D2700" t="s">
        <v>95421</v>
      </c>
      <c r="E2700" t="s">
        <v>243604</v>
      </c>
    </row>
    <row r="2701" spans="1:5" x14ac:dyDescent="0.25">
      <c r="A2701" s="3" t="s">
        <v>243685</v>
      </c>
      <c r="B2701">
        <v>6.3111227799999998</v>
      </c>
      <c r="C2701">
        <v>-75.561799030000003</v>
      </c>
      <c r="D2701" t="s">
        <v>95421</v>
      </c>
      <c r="E2701" t="s">
        <v>243686</v>
      </c>
    </row>
    <row r="2702" spans="1:5" x14ac:dyDescent="0.25">
      <c r="A2702" s="3" t="s">
        <v>240709</v>
      </c>
      <c r="B2702">
        <v>6.3211879</v>
      </c>
      <c r="C2702">
        <v>-75.551271049999997</v>
      </c>
      <c r="D2702" t="s">
        <v>95421</v>
      </c>
      <c r="E2702" t="s">
        <v>240710</v>
      </c>
    </row>
    <row r="2703" spans="1:5" x14ac:dyDescent="0.25">
      <c r="A2703" s="3" t="s">
        <v>243839</v>
      </c>
      <c r="B2703">
        <v>6.3095447199999999</v>
      </c>
      <c r="C2703">
        <v>-75.585383500000006</v>
      </c>
      <c r="D2703" t="s">
        <v>95421</v>
      </c>
      <c r="E2703" t="s">
        <v>243840</v>
      </c>
    </row>
    <row r="2704" spans="1:5" x14ac:dyDescent="0.25">
      <c r="A2704" s="3" t="s">
        <v>224591</v>
      </c>
      <c r="B2704">
        <v>6.3792457100000002</v>
      </c>
      <c r="C2704">
        <v>-75.444697570000002</v>
      </c>
      <c r="D2704" t="s">
        <v>95421</v>
      </c>
      <c r="E2704" t="s">
        <v>224592</v>
      </c>
    </row>
    <row r="2705" spans="1:5" x14ac:dyDescent="0.25">
      <c r="A2705" s="3" t="s">
        <v>244353</v>
      </c>
      <c r="B2705">
        <v>6.3158570599999999</v>
      </c>
      <c r="C2705">
        <v>-75.581140000000005</v>
      </c>
      <c r="D2705" t="s">
        <v>95421</v>
      </c>
      <c r="E2705" t="s">
        <v>244354</v>
      </c>
    </row>
    <row r="2706" spans="1:5" x14ac:dyDescent="0.25">
      <c r="A2706" s="3" t="s">
        <v>244477</v>
      </c>
      <c r="B2706">
        <v>6.3442317700000004</v>
      </c>
      <c r="C2706">
        <v>-75.567421920000001</v>
      </c>
      <c r="D2706" t="s">
        <v>95421</v>
      </c>
      <c r="E2706" t="s">
        <v>244478</v>
      </c>
    </row>
    <row r="2707" spans="1:5" x14ac:dyDescent="0.25">
      <c r="A2707" s="3" t="s">
        <v>244741</v>
      </c>
      <c r="B2707">
        <v>6.2964577000000004</v>
      </c>
      <c r="C2707">
        <v>-75.582399100000004</v>
      </c>
      <c r="D2707" t="s">
        <v>95421</v>
      </c>
      <c r="E2707" t="s">
        <v>244742</v>
      </c>
    </row>
    <row r="2708" spans="1:5" x14ac:dyDescent="0.25">
      <c r="A2708" s="3" t="s">
        <v>244745</v>
      </c>
      <c r="B2708">
        <v>6.3160139800000001</v>
      </c>
      <c r="C2708">
        <v>-75.560381969999995</v>
      </c>
      <c r="D2708" t="s">
        <v>95421</v>
      </c>
      <c r="E2708" t="s">
        <v>244746</v>
      </c>
    </row>
    <row r="2709" spans="1:5" x14ac:dyDescent="0.25">
      <c r="A2709" s="3" t="s">
        <v>244749</v>
      </c>
      <c r="B2709">
        <v>6.2924962200000003</v>
      </c>
      <c r="C2709">
        <v>-75.580122459999998</v>
      </c>
      <c r="D2709" t="s">
        <v>95421</v>
      </c>
      <c r="E2709" t="s">
        <v>244750</v>
      </c>
    </row>
    <row r="2710" spans="1:5" x14ac:dyDescent="0.25">
      <c r="A2710" s="3" t="s">
        <v>244883</v>
      </c>
      <c r="B2710">
        <v>6.2807509399999999</v>
      </c>
      <c r="C2710">
        <v>-75.619595619999998</v>
      </c>
      <c r="D2710" t="s">
        <v>95421</v>
      </c>
      <c r="E2710" t="s">
        <v>244884</v>
      </c>
    </row>
    <row r="2711" spans="1:5" x14ac:dyDescent="0.25">
      <c r="A2711" s="3" t="s">
        <v>244951</v>
      </c>
      <c r="B2711">
        <v>6.3071921199999998</v>
      </c>
      <c r="C2711">
        <v>-75.584903060000002</v>
      </c>
      <c r="D2711" t="s">
        <v>95421</v>
      </c>
      <c r="E2711" t="s">
        <v>244952</v>
      </c>
    </row>
    <row r="2712" spans="1:5" x14ac:dyDescent="0.25">
      <c r="A2712" s="3" t="s">
        <v>160851</v>
      </c>
      <c r="B2712">
        <v>6.2786941799999996</v>
      </c>
      <c r="C2712">
        <v>-75.626637209999998</v>
      </c>
      <c r="D2712" t="s">
        <v>95421</v>
      </c>
      <c r="E2712" t="s">
        <v>160852</v>
      </c>
    </row>
    <row r="2713" spans="1:5" x14ac:dyDescent="0.25">
      <c r="A2713" s="3" t="s">
        <v>244953</v>
      </c>
      <c r="B2713">
        <v>6.2951989499999996</v>
      </c>
      <c r="C2713">
        <v>-75.571944979999998</v>
      </c>
      <c r="D2713" t="s">
        <v>95421</v>
      </c>
      <c r="E2713" t="s">
        <v>244954</v>
      </c>
    </row>
    <row r="2714" spans="1:5" x14ac:dyDescent="0.25">
      <c r="A2714" s="3" t="s">
        <v>244959</v>
      </c>
      <c r="B2714">
        <v>6.2788514800000002</v>
      </c>
      <c r="C2714">
        <v>-75.587215779999994</v>
      </c>
      <c r="D2714" t="s">
        <v>95421</v>
      </c>
      <c r="E2714" t="s">
        <v>244960</v>
      </c>
    </row>
    <row r="2715" spans="1:5" x14ac:dyDescent="0.25">
      <c r="A2715" s="3" t="s">
        <v>244963</v>
      </c>
      <c r="B2715">
        <v>6.3075701400000002</v>
      </c>
      <c r="C2715">
        <v>-75.582130050000004</v>
      </c>
      <c r="D2715" t="s">
        <v>95421</v>
      </c>
      <c r="E2715" t="s">
        <v>244964</v>
      </c>
    </row>
    <row r="2716" spans="1:5" x14ac:dyDescent="0.25">
      <c r="A2716" s="3" t="s">
        <v>245135</v>
      </c>
      <c r="B2716">
        <v>6.3479088399999997</v>
      </c>
      <c r="C2716">
        <v>-75.511381970000002</v>
      </c>
      <c r="D2716" t="s">
        <v>95421</v>
      </c>
      <c r="E2716" t="s">
        <v>245136</v>
      </c>
    </row>
    <row r="2717" spans="1:5" x14ac:dyDescent="0.25">
      <c r="A2717" s="3" t="s">
        <v>245307</v>
      </c>
      <c r="D2717" t="s">
        <v>95421</v>
      </c>
      <c r="E2717" t="s">
        <v>245308</v>
      </c>
    </row>
    <row r="2718" spans="1:5" x14ac:dyDescent="0.25">
      <c r="A2718" s="3" t="s">
        <v>239874</v>
      </c>
      <c r="B2718">
        <v>6.4378282599999999</v>
      </c>
      <c r="C2718">
        <v>-75.332882639999994</v>
      </c>
      <c r="D2718" t="s">
        <v>95421</v>
      </c>
      <c r="E2718" t="s">
        <v>239875</v>
      </c>
    </row>
    <row r="2719" spans="1:5" x14ac:dyDescent="0.25">
      <c r="A2719" s="3" t="s">
        <v>245315</v>
      </c>
      <c r="B2719">
        <v>6.3377470200000001</v>
      </c>
      <c r="C2719">
        <v>-75.571662309999994</v>
      </c>
      <c r="D2719" t="s">
        <v>95421</v>
      </c>
      <c r="E2719" t="s">
        <v>245316</v>
      </c>
    </row>
    <row r="2720" spans="1:5" x14ac:dyDescent="0.25">
      <c r="A2720" s="3" t="s">
        <v>245449</v>
      </c>
      <c r="B2720">
        <v>6.29915307</v>
      </c>
      <c r="C2720">
        <v>-75.559907469999999</v>
      </c>
      <c r="D2720" t="s">
        <v>95421</v>
      </c>
      <c r="E2720" t="s">
        <v>245450</v>
      </c>
    </row>
    <row r="2721" spans="1:5" x14ac:dyDescent="0.25">
      <c r="A2721" s="3" t="s">
        <v>245537</v>
      </c>
      <c r="B2721">
        <v>6.2908715199999996</v>
      </c>
      <c r="C2721">
        <v>-75.590610859999998</v>
      </c>
      <c r="D2721" t="s">
        <v>95421</v>
      </c>
      <c r="E2721" t="s">
        <v>245538</v>
      </c>
    </row>
    <row r="2722" spans="1:5" x14ac:dyDescent="0.25">
      <c r="A2722" s="3" t="s">
        <v>245543</v>
      </c>
      <c r="B2722">
        <v>6.2951746000000002</v>
      </c>
      <c r="C2722">
        <v>-75.56457365</v>
      </c>
      <c r="D2722" t="s">
        <v>95421</v>
      </c>
      <c r="E2722" t="s">
        <v>245544</v>
      </c>
    </row>
    <row r="2723" spans="1:5" x14ac:dyDescent="0.25">
      <c r="A2723" s="3" t="s">
        <v>245545</v>
      </c>
      <c r="B2723">
        <v>6.2928033599999997</v>
      </c>
      <c r="C2723">
        <v>-75.593423540000003</v>
      </c>
      <c r="D2723" t="s">
        <v>95421</v>
      </c>
      <c r="E2723" t="s">
        <v>245546</v>
      </c>
    </row>
    <row r="2724" spans="1:5" x14ac:dyDescent="0.25">
      <c r="A2724" s="3" t="s">
        <v>245553</v>
      </c>
      <c r="B2724">
        <v>6.33858634</v>
      </c>
      <c r="C2724">
        <v>-75.570337050000006</v>
      </c>
      <c r="D2724" t="s">
        <v>95421</v>
      </c>
      <c r="E2724" t="s">
        <v>245554</v>
      </c>
    </row>
    <row r="2725" spans="1:5" x14ac:dyDescent="0.25">
      <c r="A2725" s="3" t="s">
        <v>245619</v>
      </c>
      <c r="B2725">
        <v>6.3018607099999997</v>
      </c>
      <c r="C2725">
        <v>-75.566165190000007</v>
      </c>
      <c r="D2725" t="s">
        <v>95421</v>
      </c>
      <c r="E2725" t="s">
        <v>245620</v>
      </c>
    </row>
    <row r="2726" spans="1:5" x14ac:dyDescent="0.25">
      <c r="A2726" s="3" t="s">
        <v>245629</v>
      </c>
      <c r="B2726">
        <v>6.3139127799999999</v>
      </c>
      <c r="C2726">
        <v>-75.574228869999999</v>
      </c>
      <c r="D2726" t="s">
        <v>95421</v>
      </c>
      <c r="E2726" t="s">
        <v>245630</v>
      </c>
    </row>
    <row r="2727" spans="1:5" x14ac:dyDescent="0.25">
      <c r="A2727" s="3" t="s">
        <v>238052</v>
      </c>
      <c r="B2727">
        <v>6.29340762</v>
      </c>
      <c r="C2727">
        <v>-75.580205329999998</v>
      </c>
      <c r="D2727" t="s">
        <v>95421</v>
      </c>
      <c r="E2727" t="s">
        <v>238053</v>
      </c>
    </row>
    <row r="2728" spans="1:5" x14ac:dyDescent="0.25">
      <c r="A2728" s="3" t="s">
        <v>245735</v>
      </c>
      <c r="B2728">
        <v>6.3481797899999997</v>
      </c>
      <c r="C2728">
        <v>-75.563647779999997</v>
      </c>
      <c r="D2728" t="s">
        <v>95421</v>
      </c>
      <c r="E2728" t="s">
        <v>245736</v>
      </c>
    </row>
    <row r="2729" spans="1:5" x14ac:dyDescent="0.25">
      <c r="A2729" s="3" t="s">
        <v>245802</v>
      </c>
      <c r="B2729">
        <v>6.3069466399999996</v>
      </c>
      <c r="C2729">
        <v>-75.585158230000005</v>
      </c>
      <c r="D2729" t="s">
        <v>95421</v>
      </c>
      <c r="E2729" t="s">
        <v>245803</v>
      </c>
    </row>
    <row r="2730" spans="1:5" x14ac:dyDescent="0.25">
      <c r="A2730" s="3" t="s">
        <v>245836</v>
      </c>
      <c r="B2730">
        <v>6.2896173900000001</v>
      </c>
      <c r="C2730">
        <v>-75.605463599999993</v>
      </c>
      <c r="D2730" t="s">
        <v>95421</v>
      </c>
      <c r="E2730" t="s">
        <v>245837</v>
      </c>
    </row>
    <row r="2731" spans="1:5" x14ac:dyDescent="0.25">
      <c r="A2731" s="3" t="s">
        <v>236300</v>
      </c>
      <c r="B2731">
        <v>6.3087426400000002</v>
      </c>
      <c r="C2731">
        <v>-75.577914840000005</v>
      </c>
      <c r="D2731" t="s">
        <v>95421</v>
      </c>
      <c r="E2731" t="s">
        <v>236301</v>
      </c>
    </row>
    <row r="2732" spans="1:5" x14ac:dyDescent="0.25">
      <c r="A2732" s="3" t="s">
        <v>246318</v>
      </c>
      <c r="B2732">
        <v>6.2874013399999997</v>
      </c>
      <c r="C2732">
        <v>-75.627937220000007</v>
      </c>
      <c r="D2732" t="s">
        <v>95421</v>
      </c>
      <c r="E2732" t="s">
        <v>246319</v>
      </c>
    </row>
    <row r="2733" spans="1:5" x14ac:dyDescent="0.25">
      <c r="A2733" s="3" t="s">
        <v>246320</v>
      </c>
      <c r="B2733">
        <v>6.3431911899999998</v>
      </c>
      <c r="C2733">
        <v>-75.540546359999993</v>
      </c>
      <c r="D2733" t="s">
        <v>95421</v>
      </c>
      <c r="E2733" t="s">
        <v>246321</v>
      </c>
    </row>
    <row r="2734" spans="1:5" x14ac:dyDescent="0.25">
      <c r="A2734" s="3" t="s">
        <v>246500</v>
      </c>
      <c r="B2734">
        <v>6.4370630499999999</v>
      </c>
      <c r="C2734">
        <v>-75.332007509999997</v>
      </c>
      <c r="D2734" t="s">
        <v>95421</v>
      </c>
      <c r="E2734" t="s">
        <v>246501</v>
      </c>
    </row>
    <row r="2735" spans="1:5" x14ac:dyDescent="0.25">
      <c r="A2735" s="3" t="s">
        <v>246476</v>
      </c>
      <c r="B2735">
        <v>6.3081882399999998</v>
      </c>
      <c r="C2735">
        <v>-75.57689001</v>
      </c>
      <c r="D2735" t="s">
        <v>95421</v>
      </c>
      <c r="E2735" t="s">
        <v>246477</v>
      </c>
    </row>
    <row r="2736" spans="1:5" x14ac:dyDescent="0.25">
      <c r="A2736" s="3" t="s">
        <v>221508</v>
      </c>
      <c r="B2736">
        <v>6.3286890099999997</v>
      </c>
      <c r="C2736">
        <v>-75.540151750000007</v>
      </c>
      <c r="D2736" t="s">
        <v>95421</v>
      </c>
      <c r="E2736" t="s">
        <v>221509</v>
      </c>
    </row>
    <row r="2737" spans="1:5" x14ac:dyDescent="0.25">
      <c r="A2737" s="3" t="s">
        <v>246944</v>
      </c>
      <c r="B2737">
        <v>6.3790407199999999</v>
      </c>
      <c r="C2737">
        <v>-75.448864150000006</v>
      </c>
      <c r="D2737" t="s">
        <v>95421</v>
      </c>
      <c r="E2737" t="s">
        <v>246945</v>
      </c>
    </row>
    <row r="2738" spans="1:5" x14ac:dyDescent="0.25">
      <c r="A2738" s="3" t="s">
        <v>247006</v>
      </c>
      <c r="B2738">
        <v>6.31055996</v>
      </c>
      <c r="C2738">
        <v>-75.582437170000006</v>
      </c>
      <c r="D2738" t="s">
        <v>95421</v>
      </c>
      <c r="E2738" t="s">
        <v>247007</v>
      </c>
    </row>
    <row r="2739" spans="1:5" x14ac:dyDescent="0.25">
      <c r="A2739" s="3" t="s">
        <v>247132</v>
      </c>
      <c r="B2739">
        <v>6.3148596000000001</v>
      </c>
      <c r="C2739">
        <v>-75.550836840000002</v>
      </c>
      <c r="D2739" t="s">
        <v>95421</v>
      </c>
      <c r="E2739" t="s">
        <v>247133</v>
      </c>
    </row>
    <row r="2740" spans="1:5" x14ac:dyDescent="0.25">
      <c r="A2740" s="3" t="s">
        <v>247294</v>
      </c>
      <c r="B2740">
        <v>6.2920086700000004</v>
      </c>
      <c r="C2740">
        <v>-75.593255929999998</v>
      </c>
      <c r="D2740" t="s">
        <v>95421</v>
      </c>
      <c r="E2740" t="s">
        <v>247295</v>
      </c>
    </row>
    <row r="2741" spans="1:5" x14ac:dyDescent="0.25">
      <c r="A2741" s="3" t="s">
        <v>247436</v>
      </c>
      <c r="B2741">
        <v>6.34954296</v>
      </c>
      <c r="C2741">
        <v>-75.549002720000004</v>
      </c>
      <c r="D2741" t="s">
        <v>95421</v>
      </c>
      <c r="E2741" t="s">
        <v>247437</v>
      </c>
    </row>
    <row r="2742" spans="1:5" x14ac:dyDescent="0.25">
      <c r="A2742" s="3" t="s">
        <v>247674</v>
      </c>
      <c r="B2742">
        <v>6.3768375300000004</v>
      </c>
      <c r="C2742">
        <v>-75.4489114</v>
      </c>
      <c r="D2742" t="s">
        <v>95421</v>
      </c>
      <c r="E2742" t="s">
        <v>247675</v>
      </c>
    </row>
    <row r="2743" spans="1:5" x14ac:dyDescent="0.25">
      <c r="A2743" s="3" t="s">
        <v>247770</v>
      </c>
      <c r="B2743">
        <v>6.27301529</v>
      </c>
      <c r="C2743">
        <v>-75.571610120000003</v>
      </c>
      <c r="D2743" t="s">
        <v>95421</v>
      </c>
      <c r="E2743" t="s">
        <v>247771</v>
      </c>
    </row>
    <row r="2744" spans="1:5" x14ac:dyDescent="0.25">
      <c r="A2744" s="3" t="s">
        <v>247882</v>
      </c>
      <c r="B2744">
        <v>6.2795359099999999</v>
      </c>
      <c r="C2744">
        <v>-75.617476659999994</v>
      </c>
      <c r="D2744" t="s">
        <v>95421</v>
      </c>
      <c r="E2744" t="s">
        <v>247883</v>
      </c>
    </row>
    <row r="2745" spans="1:5" x14ac:dyDescent="0.25">
      <c r="A2745" s="3" t="s">
        <v>248232</v>
      </c>
      <c r="B2745">
        <v>6.3315981700000004</v>
      </c>
      <c r="C2745">
        <v>-75.53919956</v>
      </c>
      <c r="D2745" t="s">
        <v>95421</v>
      </c>
      <c r="E2745" t="s">
        <v>248233</v>
      </c>
    </row>
    <row r="2746" spans="1:5" x14ac:dyDescent="0.25">
      <c r="A2746" s="3" t="s">
        <v>247356</v>
      </c>
      <c r="B2746">
        <v>6.30902998</v>
      </c>
      <c r="C2746">
        <v>-75.579409369999993</v>
      </c>
      <c r="D2746" t="s">
        <v>95421</v>
      </c>
      <c r="E2746" t="s">
        <v>247357</v>
      </c>
    </row>
    <row r="2747" spans="1:5" x14ac:dyDescent="0.25">
      <c r="A2747" s="3" t="s">
        <v>248850</v>
      </c>
      <c r="B2747">
        <v>6.35138639</v>
      </c>
      <c r="C2747">
        <v>-75.561524180000006</v>
      </c>
      <c r="D2747" t="s">
        <v>95421</v>
      </c>
      <c r="E2747" t="s">
        <v>248851</v>
      </c>
    </row>
    <row r="2748" spans="1:5" x14ac:dyDescent="0.25">
      <c r="A2748" s="3" t="s">
        <v>249079</v>
      </c>
      <c r="B2748">
        <v>6.4032999999999998</v>
      </c>
      <c r="C2748">
        <v>-75.354200000000006</v>
      </c>
      <c r="D2748" t="s">
        <v>95421</v>
      </c>
      <c r="E2748" t="s">
        <v>249080</v>
      </c>
    </row>
    <row r="2749" spans="1:5" x14ac:dyDescent="0.25">
      <c r="A2749" s="3" t="s">
        <v>249189</v>
      </c>
      <c r="B2749">
        <v>6.2954817800000002</v>
      </c>
      <c r="C2749">
        <v>-75.569969099999994</v>
      </c>
      <c r="D2749" t="s">
        <v>95421</v>
      </c>
      <c r="E2749" t="s">
        <v>249190</v>
      </c>
    </row>
    <row r="2750" spans="1:5" x14ac:dyDescent="0.25">
      <c r="A2750" s="3" t="s">
        <v>160861</v>
      </c>
      <c r="B2750">
        <v>6.3401022300000003</v>
      </c>
      <c r="C2750">
        <v>-75.571091139999993</v>
      </c>
      <c r="D2750" t="s">
        <v>95421</v>
      </c>
      <c r="E2750" t="s">
        <v>160862</v>
      </c>
    </row>
    <row r="2751" spans="1:5" x14ac:dyDescent="0.25">
      <c r="A2751" s="3" t="s">
        <v>249187</v>
      </c>
      <c r="B2751">
        <v>6.3097808200000003</v>
      </c>
      <c r="C2751">
        <v>-75.585028500000007</v>
      </c>
      <c r="D2751" t="s">
        <v>95421</v>
      </c>
      <c r="E2751" t="s">
        <v>249188</v>
      </c>
    </row>
    <row r="2752" spans="1:5" x14ac:dyDescent="0.25">
      <c r="A2752" s="3" t="s">
        <v>248502</v>
      </c>
      <c r="B2752">
        <v>6.2832953500000004</v>
      </c>
      <c r="C2752">
        <v>-75.57402854</v>
      </c>
      <c r="D2752" t="s">
        <v>95421</v>
      </c>
      <c r="E2752" t="s">
        <v>248503</v>
      </c>
    </row>
    <row r="2753" spans="1:5" x14ac:dyDescent="0.25">
      <c r="A2753" s="3" t="s">
        <v>249373</v>
      </c>
      <c r="B2753">
        <v>6.3391900799999998</v>
      </c>
      <c r="C2753">
        <v>-75.552160720000003</v>
      </c>
      <c r="D2753" t="s">
        <v>95421</v>
      </c>
      <c r="E2753" t="s">
        <v>249374</v>
      </c>
    </row>
    <row r="2754" spans="1:5" x14ac:dyDescent="0.25">
      <c r="A2754" s="3" t="s">
        <v>249375</v>
      </c>
      <c r="B2754">
        <v>6.3389166100000001</v>
      </c>
      <c r="C2754">
        <v>-75.549139729999993</v>
      </c>
      <c r="D2754" t="s">
        <v>95421</v>
      </c>
      <c r="E2754" t="s">
        <v>249376</v>
      </c>
    </row>
    <row r="2755" spans="1:5" x14ac:dyDescent="0.25">
      <c r="A2755" s="3" t="s">
        <v>249738</v>
      </c>
      <c r="B2755">
        <v>6.3417743199999999</v>
      </c>
      <c r="C2755">
        <v>-75.559013640000003</v>
      </c>
      <c r="D2755" t="s">
        <v>95421</v>
      </c>
      <c r="E2755" t="s">
        <v>249739</v>
      </c>
    </row>
    <row r="2756" spans="1:5" x14ac:dyDescent="0.25">
      <c r="A2756" s="3" t="s">
        <v>249740</v>
      </c>
      <c r="B2756">
        <v>6.2739195700000003</v>
      </c>
      <c r="C2756">
        <v>-75.574123650000004</v>
      </c>
      <c r="D2756" t="s">
        <v>95421</v>
      </c>
      <c r="E2756" t="s">
        <v>249741</v>
      </c>
    </row>
    <row r="2757" spans="1:5" x14ac:dyDescent="0.25">
      <c r="A2757" s="3" t="s">
        <v>249920</v>
      </c>
      <c r="B2757">
        <v>6.30921048</v>
      </c>
      <c r="C2757">
        <v>-75.562523170000006</v>
      </c>
      <c r="D2757" t="s">
        <v>95421</v>
      </c>
      <c r="E2757" t="s">
        <v>249921</v>
      </c>
    </row>
    <row r="2758" spans="1:5" x14ac:dyDescent="0.25">
      <c r="A2758" s="3" t="s">
        <v>250184</v>
      </c>
      <c r="B2758">
        <v>6.37095564</v>
      </c>
      <c r="C2758">
        <v>-75.445243540000007</v>
      </c>
      <c r="D2758" t="s">
        <v>95421</v>
      </c>
      <c r="E2758" t="s">
        <v>250185</v>
      </c>
    </row>
    <row r="2759" spans="1:5" x14ac:dyDescent="0.25">
      <c r="A2759" s="3" t="s">
        <v>250506</v>
      </c>
      <c r="B2759">
        <v>6.2814362199999998</v>
      </c>
      <c r="C2759">
        <v>-75.605810590000004</v>
      </c>
      <c r="D2759" t="s">
        <v>95421</v>
      </c>
      <c r="E2759" t="s">
        <v>250507</v>
      </c>
    </row>
    <row r="2760" spans="1:5" x14ac:dyDescent="0.25">
      <c r="A2760" s="3" t="s">
        <v>251514</v>
      </c>
      <c r="B2760">
        <v>6.2882742199999999</v>
      </c>
      <c r="C2760">
        <v>-75.576186370000002</v>
      </c>
      <c r="D2760" t="s">
        <v>95421</v>
      </c>
      <c r="E2760" t="s">
        <v>251515</v>
      </c>
    </row>
    <row r="2761" spans="1:5" x14ac:dyDescent="0.25">
      <c r="A2761" s="3" t="s">
        <v>124794</v>
      </c>
      <c r="B2761">
        <v>6.2774130299999999</v>
      </c>
      <c r="C2761">
        <v>-75.633747020000001</v>
      </c>
      <c r="D2761" t="s">
        <v>95421</v>
      </c>
      <c r="E2761" t="s">
        <v>124795</v>
      </c>
    </row>
    <row r="2762" spans="1:5" x14ac:dyDescent="0.25">
      <c r="A2762" s="3" t="s">
        <v>252283</v>
      </c>
      <c r="B2762">
        <v>6.3121001799999998</v>
      </c>
      <c r="C2762">
        <v>-75.581692709999999</v>
      </c>
      <c r="D2762" t="s">
        <v>95421</v>
      </c>
      <c r="E2762" t="s">
        <v>252284</v>
      </c>
    </row>
    <row r="2763" spans="1:5" x14ac:dyDescent="0.25">
      <c r="A2763" s="3" t="s">
        <v>252285</v>
      </c>
      <c r="B2763">
        <v>6.2867013299999996</v>
      </c>
      <c r="C2763">
        <v>-75.581775609999994</v>
      </c>
      <c r="D2763" t="s">
        <v>95421</v>
      </c>
      <c r="E2763" t="s">
        <v>252286</v>
      </c>
    </row>
    <row r="2764" spans="1:5" x14ac:dyDescent="0.25">
      <c r="A2764" s="3" t="s">
        <v>252289</v>
      </c>
      <c r="B2764">
        <v>6.2967297100000001</v>
      </c>
      <c r="C2764">
        <v>-75.582200459999996</v>
      </c>
      <c r="D2764" t="s">
        <v>95421</v>
      </c>
      <c r="E2764" t="s">
        <v>252290</v>
      </c>
    </row>
    <row r="2765" spans="1:5" x14ac:dyDescent="0.25">
      <c r="A2765" s="3" t="s">
        <v>252291</v>
      </c>
      <c r="B2765">
        <v>6.3201998100000001</v>
      </c>
      <c r="C2765">
        <v>-75.558699689999997</v>
      </c>
      <c r="D2765" t="s">
        <v>95421</v>
      </c>
      <c r="E2765" t="s">
        <v>252292</v>
      </c>
    </row>
    <row r="2766" spans="1:5" x14ac:dyDescent="0.25">
      <c r="A2766" s="3" t="s">
        <v>252293</v>
      </c>
      <c r="B2766">
        <v>6.33436822</v>
      </c>
      <c r="C2766">
        <v>-75.564546800000002</v>
      </c>
      <c r="D2766" t="s">
        <v>95421</v>
      </c>
      <c r="E2766" t="s">
        <v>252294</v>
      </c>
    </row>
    <row r="2767" spans="1:5" x14ac:dyDescent="0.25">
      <c r="A2767" s="3" t="s">
        <v>123769</v>
      </c>
      <c r="B2767">
        <v>6.2872599999999998</v>
      </c>
      <c r="C2767">
        <v>-75.609572810000003</v>
      </c>
      <c r="D2767" t="s">
        <v>95421</v>
      </c>
      <c r="E2767" t="s">
        <v>123770</v>
      </c>
    </row>
    <row r="2768" spans="1:5" x14ac:dyDescent="0.25">
      <c r="A2768" s="3" t="s">
        <v>252295</v>
      </c>
      <c r="B2768">
        <v>6.2961124799999997</v>
      </c>
      <c r="C2768">
        <v>-75.582696229999996</v>
      </c>
      <c r="D2768" t="s">
        <v>95421</v>
      </c>
      <c r="E2768" t="s">
        <v>252296</v>
      </c>
    </row>
    <row r="2769" spans="1:5" x14ac:dyDescent="0.25">
      <c r="A2769" s="3" t="s">
        <v>252297</v>
      </c>
      <c r="B2769">
        <v>6.3317838200000001</v>
      </c>
      <c r="C2769">
        <v>-75.556843619999995</v>
      </c>
      <c r="D2769" t="s">
        <v>95421</v>
      </c>
      <c r="E2769" t="s">
        <v>252298</v>
      </c>
    </row>
    <row r="2770" spans="1:5" x14ac:dyDescent="0.25">
      <c r="A2770" s="3" t="s">
        <v>252271</v>
      </c>
      <c r="B2770">
        <v>6.34893514</v>
      </c>
      <c r="C2770">
        <v>-75.563782570000001</v>
      </c>
      <c r="D2770" t="s">
        <v>95421</v>
      </c>
      <c r="E2770" t="s">
        <v>252272</v>
      </c>
    </row>
    <row r="2771" spans="1:5" x14ac:dyDescent="0.25">
      <c r="A2771" s="3" t="s">
        <v>252273</v>
      </c>
      <c r="B2771">
        <v>6.2906221499999999</v>
      </c>
      <c r="C2771">
        <v>-75.566964100000007</v>
      </c>
      <c r="D2771" t="s">
        <v>95421</v>
      </c>
      <c r="E2771" t="s">
        <v>252274</v>
      </c>
    </row>
    <row r="2772" spans="1:5" x14ac:dyDescent="0.25">
      <c r="A2772" s="3" t="s">
        <v>252275</v>
      </c>
      <c r="B2772">
        <v>6.3419046699999999</v>
      </c>
      <c r="C2772">
        <v>-75.561226379999994</v>
      </c>
      <c r="D2772" t="s">
        <v>95421</v>
      </c>
      <c r="E2772" t="s">
        <v>252276</v>
      </c>
    </row>
    <row r="2773" spans="1:5" x14ac:dyDescent="0.25">
      <c r="A2773" s="3" t="s">
        <v>125645</v>
      </c>
      <c r="B2773">
        <v>6.3027312200000001</v>
      </c>
      <c r="C2773">
        <v>-75.571820009999996</v>
      </c>
      <c r="D2773" t="s">
        <v>95421</v>
      </c>
      <c r="E2773" t="s">
        <v>125646</v>
      </c>
    </row>
    <row r="2774" spans="1:5" x14ac:dyDescent="0.25">
      <c r="A2774" s="3" t="s">
        <v>253452</v>
      </c>
      <c r="B2774">
        <v>6.2950768000000004</v>
      </c>
      <c r="C2774">
        <v>-75.575819330000002</v>
      </c>
      <c r="D2774" t="s">
        <v>95421</v>
      </c>
      <c r="E2774" t="s">
        <v>253453</v>
      </c>
    </row>
    <row r="2775" spans="1:5" x14ac:dyDescent="0.25">
      <c r="A2775" s="3" t="s">
        <v>180904</v>
      </c>
      <c r="B2775">
        <v>6.3193276300000001</v>
      </c>
      <c r="C2775">
        <v>-75.56399313</v>
      </c>
      <c r="D2775" t="s">
        <v>95421</v>
      </c>
      <c r="E2775" t="s">
        <v>180905</v>
      </c>
    </row>
    <row r="2776" spans="1:5" x14ac:dyDescent="0.25">
      <c r="A2776" s="3" t="s">
        <v>252269</v>
      </c>
      <c r="B2776">
        <v>6.3409671100000002</v>
      </c>
      <c r="C2776">
        <v>-75.559344510000003</v>
      </c>
      <c r="D2776" t="s">
        <v>95421</v>
      </c>
      <c r="E2776" t="s">
        <v>252270</v>
      </c>
    </row>
    <row r="2777" spans="1:5" x14ac:dyDescent="0.25">
      <c r="A2777" s="3" t="s">
        <v>123285</v>
      </c>
      <c r="B2777">
        <v>6.2907314400000001</v>
      </c>
      <c r="C2777">
        <v>-75.565170960000003</v>
      </c>
      <c r="D2777" t="s">
        <v>95421</v>
      </c>
      <c r="E2777" t="s">
        <v>123286</v>
      </c>
    </row>
    <row r="2778" spans="1:5" x14ac:dyDescent="0.25">
      <c r="A2778" s="3" t="s">
        <v>160733</v>
      </c>
      <c r="B2778">
        <v>6.2822992299999996</v>
      </c>
      <c r="C2778">
        <v>-75.573311399999994</v>
      </c>
      <c r="D2778" t="s">
        <v>95421</v>
      </c>
      <c r="E2778" t="s">
        <v>160734</v>
      </c>
    </row>
    <row r="2779" spans="1:5" x14ac:dyDescent="0.25">
      <c r="A2779" s="3" t="s">
        <v>252341</v>
      </c>
      <c r="B2779">
        <v>6.3501758300000004</v>
      </c>
      <c r="C2779">
        <v>-75.556692940000005</v>
      </c>
      <c r="D2779" t="s">
        <v>95421</v>
      </c>
      <c r="E2779" t="s">
        <v>252342</v>
      </c>
    </row>
    <row r="2780" spans="1:5" x14ac:dyDescent="0.25">
      <c r="A2780" s="3" t="s">
        <v>252321</v>
      </c>
      <c r="B2780">
        <v>6.3143202799999996</v>
      </c>
      <c r="C2780">
        <v>-75.582011640000005</v>
      </c>
      <c r="D2780" t="s">
        <v>95421</v>
      </c>
      <c r="E2780" t="s">
        <v>252322</v>
      </c>
    </row>
    <row r="2781" spans="1:5" x14ac:dyDescent="0.25">
      <c r="A2781" s="3" t="s">
        <v>125204</v>
      </c>
      <c r="B2781">
        <v>6.2783488099999998</v>
      </c>
      <c r="C2781">
        <v>-75.577453509999998</v>
      </c>
      <c r="D2781" t="s">
        <v>95421</v>
      </c>
      <c r="E2781" t="s">
        <v>125205</v>
      </c>
    </row>
    <row r="2782" spans="1:5" x14ac:dyDescent="0.25">
      <c r="A2782" s="3" t="s">
        <v>123331</v>
      </c>
      <c r="B2782">
        <v>6.3056387599999999</v>
      </c>
      <c r="C2782">
        <v>-75.579471459999993</v>
      </c>
      <c r="D2782" t="s">
        <v>95421</v>
      </c>
      <c r="E2782" t="s">
        <v>123332</v>
      </c>
    </row>
    <row r="2783" spans="1:5" x14ac:dyDescent="0.25">
      <c r="A2783" s="3" t="s">
        <v>124349</v>
      </c>
      <c r="B2783">
        <v>6.2734352500000004</v>
      </c>
      <c r="C2783">
        <v>-75.573708940000003</v>
      </c>
      <c r="D2783" t="s">
        <v>95421</v>
      </c>
      <c r="E2783" t="s">
        <v>124350</v>
      </c>
    </row>
    <row r="2784" spans="1:5" x14ac:dyDescent="0.25">
      <c r="A2784" s="3" t="s">
        <v>252315</v>
      </c>
      <c r="B2784">
        <v>6.3408215800000001</v>
      </c>
      <c r="C2784">
        <v>-75.572464359999998</v>
      </c>
      <c r="D2784" t="s">
        <v>95421</v>
      </c>
      <c r="E2784" t="s">
        <v>252316</v>
      </c>
    </row>
    <row r="2785" spans="1:5" x14ac:dyDescent="0.25">
      <c r="A2785" s="3" t="s">
        <v>123719</v>
      </c>
      <c r="B2785">
        <v>6.3093527800000002</v>
      </c>
      <c r="C2785">
        <v>-75.572133640000004</v>
      </c>
      <c r="D2785" t="s">
        <v>95421</v>
      </c>
      <c r="E2785" t="s">
        <v>123720</v>
      </c>
    </row>
    <row r="2786" spans="1:5" x14ac:dyDescent="0.25">
      <c r="A2786" s="3" t="s">
        <v>123091</v>
      </c>
      <c r="B2786">
        <v>6.3052004799999999</v>
      </c>
      <c r="C2786">
        <v>-75.559295750000004</v>
      </c>
      <c r="D2786" t="s">
        <v>95421</v>
      </c>
      <c r="E2786" t="s">
        <v>123092</v>
      </c>
    </row>
    <row r="2787" spans="1:5" x14ac:dyDescent="0.25">
      <c r="A2787" s="3" t="s">
        <v>253454</v>
      </c>
      <c r="B2787">
        <v>6.2775475500000004</v>
      </c>
      <c r="C2787">
        <v>-75.632407689999994</v>
      </c>
      <c r="D2787" t="s">
        <v>95421</v>
      </c>
      <c r="E2787" t="s">
        <v>253455</v>
      </c>
    </row>
    <row r="2788" spans="1:5" x14ac:dyDescent="0.25">
      <c r="A2788" s="3" t="s">
        <v>252299</v>
      </c>
      <c r="B2788">
        <v>6.28398828</v>
      </c>
      <c r="C2788">
        <v>-75.582769479999996</v>
      </c>
      <c r="D2788" t="s">
        <v>95421</v>
      </c>
      <c r="E2788" t="s">
        <v>252300</v>
      </c>
    </row>
    <row r="2789" spans="1:5" x14ac:dyDescent="0.25">
      <c r="A2789" s="3" t="s">
        <v>252301</v>
      </c>
      <c r="B2789">
        <v>6.3025085399999998</v>
      </c>
      <c r="C2789">
        <v>-75.558822939999999</v>
      </c>
      <c r="D2789" t="s">
        <v>95421</v>
      </c>
      <c r="E2789" t="s">
        <v>252302</v>
      </c>
    </row>
    <row r="2790" spans="1:5" x14ac:dyDescent="0.25">
      <c r="A2790" s="3" t="s">
        <v>122840</v>
      </c>
      <c r="B2790">
        <v>6.2901456500000004</v>
      </c>
      <c r="C2790">
        <v>-75.573767340000003</v>
      </c>
      <c r="D2790" t="s">
        <v>95421</v>
      </c>
      <c r="E2790" t="s">
        <v>122841</v>
      </c>
    </row>
    <row r="2791" spans="1:5" x14ac:dyDescent="0.25">
      <c r="A2791" s="3" t="s">
        <v>122688</v>
      </c>
      <c r="B2791">
        <v>6.2824510699999996</v>
      </c>
      <c r="C2791">
        <v>-75.592002359999995</v>
      </c>
      <c r="D2791" t="s">
        <v>95421</v>
      </c>
      <c r="E2791" t="s">
        <v>122689</v>
      </c>
    </row>
    <row r="2792" spans="1:5" x14ac:dyDescent="0.25">
      <c r="A2792" s="3" t="s">
        <v>252323</v>
      </c>
      <c r="B2792">
        <v>6.3010958199999996</v>
      </c>
      <c r="C2792">
        <v>-75.566742129999994</v>
      </c>
      <c r="D2792" t="s">
        <v>95421</v>
      </c>
      <c r="E2792" t="s">
        <v>252324</v>
      </c>
    </row>
    <row r="2793" spans="1:5" x14ac:dyDescent="0.25">
      <c r="A2793" s="3" t="s">
        <v>123993</v>
      </c>
      <c r="B2793">
        <v>6.2878455500000001</v>
      </c>
      <c r="C2793">
        <v>-75.580705660000007</v>
      </c>
      <c r="D2793" t="s">
        <v>95421</v>
      </c>
      <c r="E2793" t="s">
        <v>123994</v>
      </c>
    </row>
    <row r="2794" spans="1:5" x14ac:dyDescent="0.25">
      <c r="A2794" s="3" t="s">
        <v>252327</v>
      </c>
      <c r="B2794">
        <v>6.29967232</v>
      </c>
      <c r="C2794">
        <v>-75.569398960000001</v>
      </c>
      <c r="D2794" t="s">
        <v>95421</v>
      </c>
      <c r="E2794" t="s">
        <v>252328</v>
      </c>
    </row>
    <row r="2795" spans="1:5" x14ac:dyDescent="0.25">
      <c r="A2795" s="3" t="s">
        <v>125092</v>
      </c>
      <c r="B2795">
        <v>6.2897507800000003</v>
      </c>
      <c r="C2795">
        <v>-75.577104259999999</v>
      </c>
      <c r="D2795" t="s">
        <v>95421</v>
      </c>
      <c r="E2795" t="s">
        <v>125093</v>
      </c>
    </row>
    <row r="2796" spans="1:5" x14ac:dyDescent="0.25">
      <c r="A2796" s="3" t="s">
        <v>125192</v>
      </c>
      <c r="B2796">
        <v>6.2794557299999996</v>
      </c>
      <c r="C2796">
        <v>-75.633287620000004</v>
      </c>
      <c r="D2796" t="s">
        <v>95421</v>
      </c>
      <c r="E2796" t="s">
        <v>125193</v>
      </c>
    </row>
    <row r="2797" spans="1:5" x14ac:dyDescent="0.25">
      <c r="A2797" s="3" t="s">
        <v>253456</v>
      </c>
      <c r="B2797">
        <v>6.2883940200000001</v>
      </c>
      <c r="C2797">
        <v>-75.576800289999994</v>
      </c>
      <c r="D2797" t="s">
        <v>95421</v>
      </c>
      <c r="E2797" t="s">
        <v>253457</v>
      </c>
    </row>
    <row r="2798" spans="1:5" x14ac:dyDescent="0.25">
      <c r="A2798" s="3" t="s">
        <v>252331</v>
      </c>
      <c r="B2798">
        <v>6.2794830499999996</v>
      </c>
      <c r="C2798">
        <v>-75.633186789999996</v>
      </c>
      <c r="D2798" t="s">
        <v>95421</v>
      </c>
      <c r="E2798" t="s">
        <v>252332</v>
      </c>
    </row>
    <row r="2799" spans="1:5" x14ac:dyDescent="0.25">
      <c r="A2799" s="3" t="s">
        <v>252317</v>
      </c>
      <c r="B2799">
        <v>6.30040362</v>
      </c>
      <c r="C2799">
        <v>-75.571504770000004</v>
      </c>
      <c r="D2799" t="s">
        <v>95421</v>
      </c>
      <c r="E2799" t="s">
        <v>252318</v>
      </c>
    </row>
    <row r="2800" spans="1:5" x14ac:dyDescent="0.25">
      <c r="A2800" s="3" t="s">
        <v>123831</v>
      </c>
      <c r="B2800">
        <v>6.2872437200000002</v>
      </c>
      <c r="C2800">
        <v>-75.599703180000006</v>
      </c>
      <c r="D2800" t="s">
        <v>95421</v>
      </c>
      <c r="E2800" t="s">
        <v>123832</v>
      </c>
    </row>
    <row r="2801" spans="1:5" x14ac:dyDescent="0.25">
      <c r="A2801" s="3" t="s">
        <v>123241</v>
      </c>
      <c r="B2801">
        <v>6.2894146400000004</v>
      </c>
      <c r="C2801">
        <v>-75.585282280000001</v>
      </c>
      <c r="D2801" t="s">
        <v>95421</v>
      </c>
      <c r="E2801" t="s">
        <v>123242</v>
      </c>
    </row>
    <row r="2802" spans="1:5" x14ac:dyDescent="0.25">
      <c r="A2802" s="3" t="s">
        <v>124303</v>
      </c>
      <c r="B2802">
        <v>6.3447923700000004</v>
      </c>
      <c r="C2802">
        <v>-75.539701690000001</v>
      </c>
      <c r="D2802" t="s">
        <v>95421</v>
      </c>
      <c r="E2802" t="s">
        <v>124304</v>
      </c>
    </row>
    <row r="2803" spans="1:5" x14ac:dyDescent="0.25">
      <c r="A2803" s="3" t="s">
        <v>123497</v>
      </c>
      <c r="B2803">
        <v>6.3421745899999999</v>
      </c>
      <c r="C2803">
        <v>-75.546798679999995</v>
      </c>
      <c r="D2803" t="s">
        <v>95421</v>
      </c>
      <c r="E2803" t="s">
        <v>123498</v>
      </c>
    </row>
    <row r="2804" spans="1:5" x14ac:dyDescent="0.25">
      <c r="A2804" s="3" t="s">
        <v>123355</v>
      </c>
      <c r="B2804">
        <v>6.3464073599999997</v>
      </c>
      <c r="C2804">
        <v>-75.554885589999998</v>
      </c>
      <c r="D2804" t="s">
        <v>95421</v>
      </c>
      <c r="E2804" t="s">
        <v>123356</v>
      </c>
    </row>
    <row r="2805" spans="1:5" x14ac:dyDescent="0.25">
      <c r="A2805" s="3" t="s">
        <v>125198</v>
      </c>
      <c r="B2805">
        <v>6.28299889</v>
      </c>
      <c r="C2805">
        <v>-75.581522399999997</v>
      </c>
      <c r="D2805" t="s">
        <v>95421</v>
      </c>
      <c r="E2805" t="s">
        <v>125199</v>
      </c>
    </row>
    <row r="2806" spans="1:5" x14ac:dyDescent="0.25">
      <c r="A2806" s="3" t="s">
        <v>252319</v>
      </c>
      <c r="B2806">
        <v>6.3087606899999997</v>
      </c>
      <c r="C2806">
        <v>-75.583094149999994</v>
      </c>
      <c r="D2806" t="s">
        <v>95421</v>
      </c>
      <c r="E2806" t="s">
        <v>252320</v>
      </c>
    </row>
    <row r="2807" spans="1:5" x14ac:dyDescent="0.25">
      <c r="A2807" s="3" t="s">
        <v>125098</v>
      </c>
      <c r="B2807">
        <v>6.2807592000000003</v>
      </c>
      <c r="C2807">
        <v>-75.603204579999996</v>
      </c>
      <c r="D2807" t="s">
        <v>95421</v>
      </c>
      <c r="E2807" t="s">
        <v>125099</v>
      </c>
    </row>
    <row r="2808" spans="1:5" x14ac:dyDescent="0.25">
      <c r="A2808" s="3" t="s">
        <v>124948</v>
      </c>
      <c r="B2808">
        <v>6.2955187300000004</v>
      </c>
      <c r="C2808">
        <v>-75.577179299999997</v>
      </c>
      <c r="D2808" t="s">
        <v>95421</v>
      </c>
      <c r="E2808" t="s">
        <v>124949</v>
      </c>
    </row>
    <row r="2809" spans="1:5" x14ac:dyDescent="0.25">
      <c r="A2809" s="3" t="s">
        <v>252277</v>
      </c>
      <c r="B2809">
        <v>6.3417559600000004</v>
      </c>
      <c r="C2809">
        <v>-75.566193990000002</v>
      </c>
      <c r="D2809" t="s">
        <v>95421</v>
      </c>
      <c r="E2809" t="s">
        <v>252278</v>
      </c>
    </row>
    <row r="2810" spans="1:5" x14ac:dyDescent="0.25">
      <c r="A2810" s="3" t="s">
        <v>140130</v>
      </c>
      <c r="B2810">
        <v>6.2982893799999999</v>
      </c>
      <c r="C2810">
        <v>-75.58547926</v>
      </c>
      <c r="D2810" t="s">
        <v>95421</v>
      </c>
      <c r="E2810" t="s">
        <v>140131</v>
      </c>
    </row>
    <row r="2811" spans="1:5" x14ac:dyDescent="0.25">
      <c r="A2811" s="3" t="s">
        <v>140110</v>
      </c>
      <c r="B2811">
        <v>6.31006</v>
      </c>
      <c r="C2811">
        <v>-75.562700899999996</v>
      </c>
      <c r="D2811" t="s">
        <v>95421</v>
      </c>
      <c r="E2811" t="s">
        <v>140111</v>
      </c>
    </row>
    <row r="2812" spans="1:5" x14ac:dyDescent="0.25">
      <c r="A2812" s="3" t="s">
        <v>252279</v>
      </c>
      <c r="B2812">
        <v>6.3422864499999996</v>
      </c>
      <c r="C2812">
        <v>-75.568010610000002</v>
      </c>
      <c r="D2812" t="s">
        <v>95421</v>
      </c>
      <c r="E2812" t="s">
        <v>252280</v>
      </c>
    </row>
    <row r="2813" spans="1:5" x14ac:dyDescent="0.25">
      <c r="A2813" s="3" t="s">
        <v>253458</v>
      </c>
      <c r="B2813">
        <v>6.28840208</v>
      </c>
      <c r="C2813">
        <v>-75.595019530000002</v>
      </c>
      <c r="D2813" t="s">
        <v>95421</v>
      </c>
      <c r="E2813" t="s">
        <v>253459</v>
      </c>
    </row>
    <row r="2814" spans="1:5" x14ac:dyDescent="0.25">
      <c r="A2814" s="3" t="s">
        <v>252303</v>
      </c>
      <c r="B2814">
        <v>6.3413940699999998</v>
      </c>
      <c r="C2814">
        <v>-75.541229799999996</v>
      </c>
      <c r="D2814" t="s">
        <v>95421</v>
      </c>
      <c r="E2814" t="s">
        <v>252304</v>
      </c>
    </row>
    <row r="2815" spans="1:5" x14ac:dyDescent="0.25">
      <c r="A2815" s="3" t="s">
        <v>252305</v>
      </c>
      <c r="B2815">
        <v>6.2864842899999998</v>
      </c>
      <c r="C2815">
        <v>-75.570924759999997</v>
      </c>
      <c r="D2815" t="s">
        <v>95421</v>
      </c>
      <c r="E2815" t="s">
        <v>252306</v>
      </c>
    </row>
    <row r="2816" spans="1:5" x14ac:dyDescent="0.25">
      <c r="A2816" s="3" t="s">
        <v>252307</v>
      </c>
      <c r="B2816">
        <v>6.2803716200000004</v>
      </c>
      <c r="C2816">
        <v>-75.603015360000001</v>
      </c>
      <c r="D2816" t="s">
        <v>95421</v>
      </c>
      <c r="E2816" t="s">
        <v>252308</v>
      </c>
    </row>
    <row r="2817" spans="1:5" x14ac:dyDescent="0.25">
      <c r="A2817" s="3" t="s">
        <v>252309</v>
      </c>
      <c r="B2817">
        <v>6.3442287899999998</v>
      </c>
      <c r="C2817">
        <v>-75.571745300000003</v>
      </c>
      <c r="D2817" t="s">
        <v>95421</v>
      </c>
      <c r="E2817" t="s">
        <v>252310</v>
      </c>
    </row>
    <row r="2818" spans="1:5" x14ac:dyDescent="0.25">
      <c r="A2818" s="3" t="s">
        <v>252313</v>
      </c>
      <c r="B2818">
        <v>6.2796321099999997</v>
      </c>
      <c r="C2818">
        <v>-75.640272440000004</v>
      </c>
      <c r="D2818" t="s">
        <v>95421</v>
      </c>
      <c r="E2818" t="s">
        <v>252314</v>
      </c>
    </row>
    <row r="2819" spans="1:5" x14ac:dyDescent="0.25">
      <c r="A2819" s="3" t="s">
        <v>253460</v>
      </c>
      <c r="B2819">
        <v>6.31328259</v>
      </c>
      <c r="C2819">
        <v>-75.582245630000003</v>
      </c>
      <c r="D2819" t="s">
        <v>95421</v>
      </c>
      <c r="E2819" t="s">
        <v>253461</v>
      </c>
    </row>
    <row r="2820" spans="1:5" x14ac:dyDescent="0.25">
      <c r="A2820" s="3" t="s">
        <v>252333</v>
      </c>
      <c r="B2820">
        <v>6.2834869500000003</v>
      </c>
      <c r="C2820">
        <v>-75.606106240000003</v>
      </c>
      <c r="D2820" t="s">
        <v>95421</v>
      </c>
      <c r="E2820" t="s">
        <v>252334</v>
      </c>
    </row>
    <row r="2821" spans="1:5" x14ac:dyDescent="0.25">
      <c r="A2821" s="3" t="s">
        <v>252335</v>
      </c>
      <c r="B2821">
        <v>6.2773378099999997</v>
      </c>
      <c r="C2821">
        <v>-75.635576209999996</v>
      </c>
      <c r="D2821" t="s">
        <v>95421</v>
      </c>
      <c r="E2821" t="s">
        <v>252336</v>
      </c>
    </row>
    <row r="2822" spans="1:5" x14ac:dyDescent="0.25">
      <c r="A2822" s="3" t="s">
        <v>252337</v>
      </c>
      <c r="B2822">
        <v>6.3026973499999999</v>
      </c>
      <c r="C2822">
        <v>-75.582382879999997</v>
      </c>
      <c r="D2822" t="s">
        <v>95421</v>
      </c>
      <c r="E2822" t="s">
        <v>252338</v>
      </c>
    </row>
    <row r="2823" spans="1:5" x14ac:dyDescent="0.25">
      <c r="A2823" s="3" t="s">
        <v>253056</v>
      </c>
      <c r="B2823">
        <v>6.3757473500000001</v>
      </c>
      <c r="C2823">
        <v>-75.448571060000006</v>
      </c>
      <c r="D2823" t="s">
        <v>95421</v>
      </c>
      <c r="E2823" t="s">
        <v>253057</v>
      </c>
    </row>
    <row r="2824" spans="1:5" x14ac:dyDescent="0.25">
      <c r="A2824" s="3" t="s">
        <v>96489</v>
      </c>
      <c r="B2824">
        <v>6.3764487399999998</v>
      </c>
      <c r="C2824">
        <v>-75.445730769999997</v>
      </c>
      <c r="D2824" t="s">
        <v>95421</v>
      </c>
      <c r="E2824" t="s">
        <v>96490</v>
      </c>
    </row>
    <row r="2825" spans="1:5" x14ac:dyDescent="0.25">
      <c r="A2825" s="3" t="s">
        <v>253040</v>
      </c>
      <c r="D2825" t="s">
        <v>95421</v>
      </c>
      <c r="E2825" t="s">
        <v>253041</v>
      </c>
    </row>
    <row r="2826" spans="1:5" x14ac:dyDescent="0.25">
      <c r="A2826" s="3" t="s">
        <v>160767</v>
      </c>
      <c r="B2826">
        <v>6.3784568899999998</v>
      </c>
      <c r="C2826">
        <v>-75.448154970000004</v>
      </c>
      <c r="D2826" t="s">
        <v>95421</v>
      </c>
      <c r="E2826" t="s">
        <v>160768</v>
      </c>
    </row>
    <row r="2827" spans="1:5" x14ac:dyDescent="0.25">
      <c r="A2827" s="3" t="s">
        <v>253074</v>
      </c>
      <c r="B2827">
        <v>6.4343158699999998</v>
      </c>
      <c r="C2827">
        <v>-75.329182180000004</v>
      </c>
      <c r="D2827" t="s">
        <v>95421</v>
      </c>
      <c r="E2827" t="s">
        <v>253075</v>
      </c>
    </row>
    <row r="2828" spans="1:5" x14ac:dyDescent="0.25">
      <c r="A2828" s="3" t="s">
        <v>253076</v>
      </c>
      <c r="B2828">
        <v>6.4400643999999998</v>
      </c>
      <c r="C2828">
        <v>-75.331183670000001</v>
      </c>
      <c r="D2828" t="s">
        <v>95421</v>
      </c>
      <c r="E2828" t="s">
        <v>253077</v>
      </c>
    </row>
    <row r="2829" spans="1:5" x14ac:dyDescent="0.25">
      <c r="A2829" s="3" t="s">
        <v>253078</v>
      </c>
      <c r="B2829">
        <v>6.3320119999999998</v>
      </c>
      <c r="C2829">
        <v>-75.541231379999999</v>
      </c>
      <c r="D2829" t="s">
        <v>95421</v>
      </c>
      <c r="E2829" t="s">
        <v>253079</v>
      </c>
    </row>
    <row r="2830" spans="1:5" x14ac:dyDescent="0.25">
      <c r="A2830" s="3" t="s">
        <v>253080</v>
      </c>
      <c r="D2830" t="s">
        <v>95421</v>
      </c>
      <c r="E2830" t="s">
        <v>253081</v>
      </c>
    </row>
    <row r="2831" spans="1:5" x14ac:dyDescent="0.25">
      <c r="A2831" s="3" t="s">
        <v>253052</v>
      </c>
      <c r="D2831" t="s">
        <v>95421</v>
      </c>
      <c r="E2831" t="s">
        <v>253053</v>
      </c>
    </row>
    <row r="2832" spans="1:5" x14ac:dyDescent="0.25">
      <c r="A2832" s="3" t="s">
        <v>180900</v>
      </c>
      <c r="B2832">
        <v>6.3745209799999998</v>
      </c>
      <c r="C2832">
        <v>-75.440932700000005</v>
      </c>
      <c r="D2832" t="s">
        <v>95421</v>
      </c>
      <c r="E2832" t="s">
        <v>180901</v>
      </c>
    </row>
    <row r="2833" spans="1:5" x14ac:dyDescent="0.25">
      <c r="A2833" s="3" t="s">
        <v>98101</v>
      </c>
      <c r="D2833" t="s">
        <v>95421</v>
      </c>
      <c r="E2833" t="s">
        <v>98102</v>
      </c>
    </row>
    <row r="2834" spans="1:5" x14ac:dyDescent="0.25">
      <c r="A2834" s="3" t="s">
        <v>253082</v>
      </c>
      <c r="B2834">
        <v>6.3620485000000002</v>
      </c>
      <c r="C2834">
        <v>-75.511869500000003</v>
      </c>
      <c r="D2834" t="s">
        <v>95421</v>
      </c>
      <c r="E2834" t="s">
        <v>253083</v>
      </c>
    </row>
    <row r="2835" spans="1:5" x14ac:dyDescent="0.25">
      <c r="A2835" s="3" t="s">
        <v>231400</v>
      </c>
      <c r="B2835">
        <v>6.3760997399999999</v>
      </c>
      <c r="C2835">
        <v>-75.450980979999997</v>
      </c>
      <c r="D2835" t="s">
        <v>95421</v>
      </c>
      <c r="E2835" t="s">
        <v>231401</v>
      </c>
    </row>
    <row r="2836" spans="1:5" x14ac:dyDescent="0.25">
      <c r="A2836" s="3" t="s">
        <v>255317</v>
      </c>
      <c r="B2836">
        <v>6.3779495700000002</v>
      </c>
      <c r="C2836">
        <v>-75.450379620000007</v>
      </c>
      <c r="D2836" t="s">
        <v>95421</v>
      </c>
      <c r="E2836" t="s">
        <v>255318</v>
      </c>
    </row>
    <row r="2837" spans="1:5" x14ac:dyDescent="0.25">
      <c r="A2837" s="3" t="s">
        <v>250990</v>
      </c>
      <c r="B2837">
        <v>6.3184184300000004</v>
      </c>
      <c r="C2837">
        <v>-75.548149870000003</v>
      </c>
      <c r="D2837" t="s">
        <v>95421</v>
      </c>
      <c r="E2837" t="s">
        <v>250991</v>
      </c>
    </row>
    <row r="2838" spans="1:5" x14ac:dyDescent="0.25">
      <c r="A2838" s="3" t="s">
        <v>255429</v>
      </c>
      <c r="B2838">
        <v>6.3013555400000003</v>
      </c>
      <c r="C2838">
        <v>-75.575281689999997</v>
      </c>
      <c r="D2838" t="s">
        <v>95421</v>
      </c>
      <c r="E2838" t="s">
        <v>255430</v>
      </c>
    </row>
    <row r="2839" spans="1:5" x14ac:dyDescent="0.25">
      <c r="A2839" s="3" t="s">
        <v>256003</v>
      </c>
      <c r="B2839">
        <v>6.3265936399999996</v>
      </c>
      <c r="C2839">
        <v>-75.541798549999996</v>
      </c>
      <c r="D2839" t="s">
        <v>95421</v>
      </c>
      <c r="E2839" t="s">
        <v>256004</v>
      </c>
    </row>
    <row r="2840" spans="1:5" x14ac:dyDescent="0.25">
      <c r="A2840" s="3" t="s">
        <v>254360</v>
      </c>
      <c r="B2840">
        <v>6.2819324200000004</v>
      </c>
      <c r="C2840">
        <v>-75.640317960000004</v>
      </c>
      <c r="D2840" t="s">
        <v>95421</v>
      </c>
      <c r="E2840" t="s">
        <v>254361</v>
      </c>
    </row>
    <row r="2841" spans="1:5" x14ac:dyDescent="0.25">
      <c r="A2841" s="3" t="s">
        <v>256057</v>
      </c>
      <c r="B2841">
        <v>6.4391572000000004</v>
      </c>
      <c r="C2841">
        <v>-75.330607270000002</v>
      </c>
      <c r="D2841" t="s">
        <v>95421</v>
      </c>
      <c r="E2841" t="s">
        <v>256058</v>
      </c>
    </row>
    <row r="2842" spans="1:5" x14ac:dyDescent="0.25">
      <c r="A2842" s="3" t="s">
        <v>252189</v>
      </c>
      <c r="B2842">
        <v>6.3120758300000004</v>
      </c>
      <c r="C2842">
        <v>-75.574223040000007</v>
      </c>
      <c r="D2842" t="s">
        <v>95421</v>
      </c>
      <c r="E2842" t="s">
        <v>252190</v>
      </c>
    </row>
    <row r="2843" spans="1:5" x14ac:dyDescent="0.25">
      <c r="A2843" s="3" t="s">
        <v>255763</v>
      </c>
      <c r="B2843">
        <v>6.3415750299999996</v>
      </c>
      <c r="C2843">
        <v>-75.565694530000002</v>
      </c>
      <c r="D2843" t="s">
        <v>95421</v>
      </c>
      <c r="E2843" t="s">
        <v>255764</v>
      </c>
    </row>
    <row r="2844" spans="1:5" x14ac:dyDescent="0.25">
      <c r="A2844" s="3" t="s">
        <v>256751</v>
      </c>
      <c r="B2844">
        <v>6.3497411000000001</v>
      </c>
      <c r="C2844">
        <v>-75.563842769999994</v>
      </c>
      <c r="D2844" t="s">
        <v>95421</v>
      </c>
      <c r="E2844" t="s">
        <v>256752</v>
      </c>
    </row>
    <row r="2845" spans="1:5" x14ac:dyDescent="0.25">
      <c r="A2845" s="3" t="s">
        <v>256753</v>
      </c>
      <c r="B2845">
        <v>6.2744521899999999</v>
      </c>
      <c r="C2845">
        <v>-75.578866419999997</v>
      </c>
      <c r="D2845" t="s">
        <v>95421</v>
      </c>
      <c r="E2845" t="s">
        <v>256754</v>
      </c>
    </row>
    <row r="2846" spans="1:5" x14ac:dyDescent="0.25">
      <c r="A2846" s="3" t="s">
        <v>256859</v>
      </c>
      <c r="B2846">
        <v>6.3447528100000001</v>
      </c>
      <c r="C2846">
        <v>-75.545412499999998</v>
      </c>
      <c r="D2846" t="s">
        <v>95421</v>
      </c>
      <c r="E2846" t="s">
        <v>256860</v>
      </c>
    </row>
    <row r="2847" spans="1:5" x14ac:dyDescent="0.25">
      <c r="A2847" s="3" t="s">
        <v>257017</v>
      </c>
      <c r="B2847">
        <v>6.2887142200000001</v>
      </c>
      <c r="C2847">
        <v>-75.593429369999996</v>
      </c>
      <c r="D2847" t="s">
        <v>95421</v>
      </c>
      <c r="E2847" t="s">
        <v>257018</v>
      </c>
    </row>
    <row r="2848" spans="1:5" x14ac:dyDescent="0.25">
      <c r="A2848" s="3" t="s">
        <v>257019</v>
      </c>
      <c r="B2848">
        <v>6.2868400199999996</v>
      </c>
      <c r="C2848">
        <v>-75.583746070000004</v>
      </c>
      <c r="D2848" t="s">
        <v>95421</v>
      </c>
      <c r="E2848" t="s">
        <v>257020</v>
      </c>
    </row>
    <row r="2849" spans="1:5" x14ac:dyDescent="0.25">
      <c r="A2849" s="3" t="s">
        <v>257037</v>
      </c>
      <c r="B2849">
        <v>6.28849372</v>
      </c>
      <c r="C2849">
        <v>-75.596435080000006</v>
      </c>
      <c r="D2849" t="s">
        <v>95421</v>
      </c>
      <c r="E2849" t="s">
        <v>257038</v>
      </c>
    </row>
    <row r="2850" spans="1:5" x14ac:dyDescent="0.25">
      <c r="A2850" s="3" t="s">
        <v>257039</v>
      </c>
      <c r="B2850">
        <v>6.3450794699999999</v>
      </c>
      <c r="C2850">
        <v>-75.565870079999996</v>
      </c>
      <c r="D2850" t="s">
        <v>95421</v>
      </c>
      <c r="E2850" t="s">
        <v>257040</v>
      </c>
    </row>
    <row r="2851" spans="1:5" x14ac:dyDescent="0.25">
      <c r="A2851" s="3" t="s">
        <v>257123</v>
      </c>
      <c r="D2851" t="s">
        <v>95421</v>
      </c>
      <c r="E2851" t="s">
        <v>257124</v>
      </c>
    </row>
    <row r="2852" spans="1:5" x14ac:dyDescent="0.25">
      <c r="A2852" s="3" t="s">
        <v>235535</v>
      </c>
      <c r="B2852">
        <v>6.3382750999999997</v>
      </c>
      <c r="C2852">
        <v>-75.557474479999996</v>
      </c>
      <c r="D2852" t="s">
        <v>95421</v>
      </c>
      <c r="E2852" t="s">
        <v>235536</v>
      </c>
    </row>
    <row r="2853" spans="1:5" x14ac:dyDescent="0.25">
      <c r="A2853" s="3" t="s">
        <v>257129</v>
      </c>
      <c r="B2853">
        <v>6.2792226900000001</v>
      </c>
      <c r="C2853">
        <v>-75.575469830000003</v>
      </c>
      <c r="D2853" t="s">
        <v>95421</v>
      </c>
      <c r="E2853" t="s">
        <v>257130</v>
      </c>
    </row>
    <row r="2854" spans="1:5" x14ac:dyDescent="0.25">
      <c r="A2854" s="3" t="s">
        <v>257209</v>
      </c>
      <c r="B2854">
        <v>6.2847301399999997</v>
      </c>
      <c r="C2854">
        <v>-75.585474199999993</v>
      </c>
      <c r="D2854" t="s">
        <v>95421</v>
      </c>
      <c r="E2854" t="s">
        <v>257210</v>
      </c>
    </row>
    <row r="2855" spans="1:5" x14ac:dyDescent="0.25">
      <c r="A2855" s="3" t="s">
        <v>257257</v>
      </c>
      <c r="B2855">
        <v>6.3773335900000001</v>
      </c>
      <c r="C2855">
        <v>-75.444401080000006</v>
      </c>
      <c r="D2855" t="s">
        <v>95421</v>
      </c>
      <c r="E2855" t="s">
        <v>257258</v>
      </c>
    </row>
    <row r="2856" spans="1:5" x14ac:dyDescent="0.25">
      <c r="A2856" s="3" t="s">
        <v>257279</v>
      </c>
      <c r="B2856">
        <v>6.3487260599999997</v>
      </c>
      <c r="C2856">
        <v>-75.562524940000003</v>
      </c>
      <c r="D2856" t="s">
        <v>95421</v>
      </c>
      <c r="E2856" t="s">
        <v>257280</v>
      </c>
    </row>
    <row r="2857" spans="1:5" x14ac:dyDescent="0.25">
      <c r="A2857" s="3" t="s">
        <v>257391</v>
      </c>
      <c r="B2857">
        <v>6.3109078900000002</v>
      </c>
      <c r="C2857">
        <v>-75.583690050000001</v>
      </c>
      <c r="D2857" t="s">
        <v>95421</v>
      </c>
      <c r="E2857" t="s">
        <v>257392</v>
      </c>
    </row>
    <row r="2858" spans="1:5" x14ac:dyDescent="0.25">
      <c r="A2858" s="3" t="s">
        <v>257397</v>
      </c>
      <c r="B2858">
        <v>6.2994673700000003</v>
      </c>
      <c r="C2858">
        <v>-75.574080260000002</v>
      </c>
      <c r="D2858" t="s">
        <v>95421</v>
      </c>
      <c r="E2858" t="s">
        <v>257398</v>
      </c>
    </row>
    <row r="2859" spans="1:5" x14ac:dyDescent="0.25">
      <c r="A2859" s="3" t="s">
        <v>257497</v>
      </c>
      <c r="D2859" t="s">
        <v>95421</v>
      </c>
      <c r="E2859" t="s">
        <v>257498</v>
      </c>
    </row>
    <row r="2860" spans="1:5" x14ac:dyDescent="0.25">
      <c r="A2860" s="3" t="s">
        <v>257499</v>
      </c>
      <c r="B2860">
        <v>6.2847708500000001</v>
      </c>
      <c r="C2860">
        <v>-75.590731820000002</v>
      </c>
      <c r="D2860" t="s">
        <v>95421</v>
      </c>
      <c r="E2860" t="s">
        <v>257500</v>
      </c>
    </row>
    <row r="2861" spans="1:5" x14ac:dyDescent="0.25">
      <c r="A2861" s="3" t="s">
        <v>245009</v>
      </c>
      <c r="B2861">
        <v>6.3503255599999999</v>
      </c>
      <c r="C2861">
        <v>-75.561916890000006</v>
      </c>
      <c r="D2861" t="s">
        <v>95421</v>
      </c>
      <c r="E2861" t="s">
        <v>245010</v>
      </c>
    </row>
    <row r="2862" spans="1:5" x14ac:dyDescent="0.25">
      <c r="A2862" s="3" t="s">
        <v>257505</v>
      </c>
      <c r="B2862">
        <v>6.2918662999999997</v>
      </c>
      <c r="C2862">
        <v>-75.57016711</v>
      </c>
      <c r="D2862" t="s">
        <v>95421</v>
      </c>
      <c r="E2862" t="s">
        <v>257506</v>
      </c>
    </row>
    <row r="2863" spans="1:5" x14ac:dyDescent="0.25">
      <c r="A2863" s="3" t="s">
        <v>257645</v>
      </c>
      <c r="B2863">
        <v>6.3360609999999999</v>
      </c>
      <c r="C2863">
        <v>-75.555226689999998</v>
      </c>
      <c r="D2863" t="s">
        <v>95421</v>
      </c>
      <c r="E2863" t="s">
        <v>257646</v>
      </c>
    </row>
    <row r="2864" spans="1:5" x14ac:dyDescent="0.25">
      <c r="A2864" s="3" t="s">
        <v>243439</v>
      </c>
      <c r="B2864">
        <v>6.3149013800000002</v>
      </c>
      <c r="C2864">
        <v>-75.58031862</v>
      </c>
      <c r="D2864" t="s">
        <v>95421</v>
      </c>
      <c r="E2864" t="s">
        <v>243440</v>
      </c>
    </row>
    <row r="2865" spans="1:5" x14ac:dyDescent="0.25">
      <c r="A2865" s="3" t="s">
        <v>257853</v>
      </c>
      <c r="B2865">
        <v>6.2919645099999997</v>
      </c>
      <c r="C2865">
        <v>-75.590815680000006</v>
      </c>
      <c r="D2865" t="s">
        <v>95421</v>
      </c>
      <c r="E2865" t="s">
        <v>257854</v>
      </c>
    </row>
    <row r="2866" spans="1:5" x14ac:dyDescent="0.25">
      <c r="A2866" s="3" t="s">
        <v>258035</v>
      </c>
      <c r="B2866">
        <v>6.3784552400000001</v>
      </c>
      <c r="C2866">
        <v>-75.447413699999998</v>
      </c>
      <c r="D2866" t="s">
        <v>95421</v>
      </c>
      <c r="E2866" t="s">
        <v>258036</v>
      </c>
    </row>
    <row r="2867" spans="1:5" x14ac:dyDescent="0.25">
      <c r="A2867" s="3" t="s">
        <v>258033</v>
      </c>
      <c r="B2867">
        <v>6.2951909700000002</v>
      </c>
      <c r="C2867">
        <v>-75.595765920000005</v>
      </c>
      <c r="D2867" t="s">
        <v>95421</v>
      </c>
      <c r="E2867" t="s">
        <v>258034</v>
      </c>
    </row>
    <row r="2868" spans="1:5" x14ac:dyDescent="0.25">
      <c r="A2868" s="3" t="s">
        <v>256881</v>
      </c>
      <c r="B2868">
        <v>6.1811652600000002</v>
      </c>
      <c r="C2868">
        <v>-75.662705860000003</v>
      </c>
      <c r="D2868" t="s">
        <v>95421</v>
      </c>
      <c r="E2868" t="s">
        <v>256882</v>
      </c>
    </row>
    <row r="2869" spans="1:5" x14ac:dyDescent="0.25">
      <c r="A2869" s="3" t="s">
        <v>258315</v>
      </c>
      <c r="B2869">
        <v>6.2830803099999999</v>
      </c>
      <c r="C2869">
        <v>-75.573355169999999</v>
      </c>
      <c r="D2869" t="s">
        <v>95421</v>
      </c>
      <c r="E2869" t="s">
        <v>258316</v>
      </c>
    </row>
    <row r="2870" spans="1:5" x14ac:dyDescent="0.25">
      <c r="A2870" s="3" t="s">
        <v>258321</v>
      </c>
      <c r="D2870" t="s">
        <v>95421</v>
      </c>
      <c r="E2870" t="s">
        <v>258322</v>
      </c>
    </row>
    <row r="2871" spans="1:5" x14ac:dyDescent="0.25">
      <c r="A2871" s="3" t="s">
        <v>258441</v>
      </c>
      <c r="B2871">
        <v>6.27914554</v>
      </c>
      <c r="C2871">
        <v>-75.620371829999996</v>
      </c>
      <c r="D2871" t="s">
        <v>95421</v>
      </c>
      <c r="E2871" t="s">
        <v>258442</v>
      </c>
    </row>
    <row r="2872" spans="1:5" x14ac:dyDescent="0.25">
      <c r="A2872" s="3" t="s">
        <v>260664</v>
      </c>
      <c r="B2872">
        <v>6.3480683500000001</v>
      </c>
      <c r="C2872">
        <v>-75.550956459999995</v>
      </c>
      <c r="D2872" t="s">
        <v>95421</v>
      </c>
      <c r="E2872" t="s">
        <v>260665</v>
      </c>
    </row>
    <row r="2873" spans="1:5" x14ac:dyDescent="0.25">
      <c r="A2873" s="3" t="s">
        <v>261706</v>
      </c>
      <c r="B2873">
        <v>6.3454698199999999</v>
      </c>
      <c r="C2873">
        <v>-75.570914090000002</v>
      </c>
      <c r="D2873" t="s">
        <v>95421</v>
      </c>
      <c r="E2873" t="s">
        <v>261707</v>
      </c>
    </row>
    <row r="2874" spans="1:5" x14ac:dyDescent="0.25">
      <c r="A2874" s="3" t="s">
        <v>261696</v>
      </c>
      <c r="B2874">
        <v>6.2971614599999999</v>
      </c>
      <c r="C2874">
        <v>-75.569388230000001</v>
      </c>
      <c r="D2874" t="s">
        <v>95421</v>
      </c>
      <c r="E2874" t="s">
        <v>261697</v>
      </c>
    </row>
    <row r="2875" spans="1:5" x14ac:dyDescent="0.25">
      <c r="A2875" s="3" t="s">
        <v>261708</v>
      </c>
      <c r="B2875">
        <v>6.2798674600000002</v>
      </c>
      <c r="C2875">
        <v>-75.616711660000007</v>
      </c>
      <c r="D2875" t="s">
        <v>95421</v>
      </c>
      <c r="E2875" t="s">
        <v>261709</v>
      </c>
    </row>
    <row r="2876" spans="1:5" x14ac:dyDescent="0.25">
      <c r="A2876" s="3" t="s">
        <v>261820</v>
      </c>
      <c r="B2876">
        <v>6.2933116299999998</v>
      </c>
      <c r="C2876">
        <v>-75.584312359999998</v>
      </c>
      <c r="D2876" t="s">
        <v>95421</v>
      </c>
      <c r="E2876" t="s">
        <v>261821</v>
      </c>
    </row>
    <row r="2877" spans="1:5" x14ac:dyDescent="0.25">
      <c r="A2877" s="3" t="s">
        <v>261822</v>
      </c>
      <c r="B2877">
        <v>6.3232493700000001</v>
      </c>
      <c r="C2877">
        <v>-75.547302020000004</v>
      </c>
      <c r="D2877" t="s">
        <v>95421</v>
      </c>
      <c r="E2877" t="s">
        <v>261823</v>
      </c>
    </row>
    <row r="2878" spans="1:5" x14ac:dyDescent="0.25">
      <c r="A2878" s="3" t="s">
        <v>261936</v>
      </c>
      <c r="B2878">
        <v>6.2961277899999999</v>
      </c>
      <c r="C2878">
        <v>-75.586107630000001</v>
      </c>
      <c r="D2878" t="s">
        <v>95421</v>
      </c>
      <c r="E2878" t="s">
        <v>261937</v>
      </c>
    </row>
    <row r="2879" spans="1:5" x14ac:dyDescent="0.25">
      <c r="A2879" s="3" t="s">
        <v>262024</v>
      </c>
      <c r="B2879">
        <v>6.31385299</v>
      </c>
      <c r="C2879">
        <v>-75.576629400000002</v>
      </c>
      <c r="D2879" t="s">
        <v>95421</v>
      </c>
      <c r="E2879" t="s">
        <v>262025</v>
      </c>
    </row>
    <row r="2880" spans="1:5" x14ac:dyDescent="0.25">
      <c r="A2880" s="3" t="s">
        <v>262026</v>
      </c>
      <c r="D2880" t="s">
        <v>95421</v>
      </c>
      <c r="E2880" t="s">
        <v>262027</v>
      </c>
    </row>
    <row r="2881" spans="1:5" x14ac:dyDescent="0.25">
      <c r="A2881" s="3" t="s">
        <v>262078</v>
      </c>
      <c r="B2881">
        <v>6.3038288199999997</v>
      </c>
      <c r="C2881">
        <v>-75.583121019999993</v>
      </c>
      <c r="D2881" t="s">
        <v>95421</v>
      </c>
      <c r="E2881" t="s">
        <v>262079</v>
      </c>
    </row>
    <row r="2882" spans="1:5" x14ac:dyDescent="0.25">
      <c r="A2882" s="3" t="s">
        <v>262080</v>
      </c>
      <c r="B2882">
        <v>6.3477999699999996</v>
      </c>
      <c r="C2882">
        <v>-75.53211555</v>
      </c>
      <c r="D2882" t="s">
        <v>95421</v>
      </c>
      <c r="E2882" t="s">
        <v>262081</v>
      </c>
    </row>
    <row r="2883" spans="1:5" x14ac:dyDescent="0.25">
      <c r="A2883" s="3" t="s">
        <v>262082</v>
      </c>
      <c r="B2883">
        <v>6.2834378600000003</v>
      </c>
      <c r="C2883">
        <v>-75.6175116</v>
      </c>
      <c r="D2883" t="s">
        <v>95421</v>
      </c>
      <c r="E2883" t="s">
        <v>262083</v>
      </c>
    </row>
    <row r="2884" spans="1:5" x14ac:dyDescent="0.25">
      <c r="A2884" s="3" t="s">
        <v>262134</v>
      </c>
      <c r="B2884">
        <v>6.2765806</v>
      </c>
      <c r="C2884">
        <v>-75.637547499999997</v>
      </c>
      <c r="D2884" t="s">
        <v>95421</v>
      </c>
      <c r="E2884" t="s">
        <v>262135</v>
      </c>
    </row>
    <row r="2885" spans="1:5" x14ac:dyDescent="0.25">
      <c r="A2885" s="3" t="s">
        <v>262146</v>
      </c>
      <c r="B2885">
        <v>6.2838174999999996</v>
      </c>
      <c r="C2885">
        <v>-75.593066410000006</v>
      </c>
      <c r="D2885" t="s">
        <v>95421</v>
      </c>
      <c r="E2885" t="s">
        <v>262147</v>
      </c>
    </row>
    <row r="2886" spans="1:5" x14ac:dyDescent="0.25">
      <c r="A2886" s="3" t="s">
        <v>262138</v>
      </c>
      <c r="B2886">
        <v>6.2997941199999996</v>
      </c>
      <c r="C2886">
        <v>-75.584811180000003</v>
      </c>
      <c r="D2886" t="s">
        <v>95421</v>
      </c>
      <c r="E2886" t="s">
        <v>262139</v>
      </c>
    </row>
    <row r="2887" spans="1:5" x14ac:dyDescent="0.25">
      <c r="A2887" s="3" t="s">
        <v>262140</v>
      </c>
      <c r="B2887">
        <v>6.3302837199999997</v>
      </c>
      <c r="C2887">
        <v>-75.559082840000002</v>
      </c>
      <c r="D2887" t="s">
        <v>95421</v>
      </c>
      <c r="E2887" t="s">
        <v>262141</v>
      </c>
    </row>
    <row r="2888" spans="1:5" x14ac:dyDescent="0.25">
      <c r="A2888" s="3" t="s">
        <v>262142</v>
      </c>
      <c r="D2888" t="s">
        <v>95421</v>
      </c>
      <c r="E2888" t="s">
        <v>262143</v>
      </c>
    </row>
    <row r="2889" spans="1:5" x14ac:dyDescent="0.25">
      <c r="A2889" s="3" t="s">
        <v>203040</v>
      </c>
      <c r="B2889">
        <v>6.2921769300000001</v>
      </c>
      <c r="C2889">
        <v>-75.579260129999994</v>
      </c>
      <c r="D2889" t="s">
        <v>95421</v>
      </c>
      <c r="E2889" t="s">
        <v>203041</v>
      </c>
    </row>
    <row r="2890" spans="1:5" x14ac:dyDescent="0.25">
      <c r="A2890" s="3" t="s">
        <v>262144</v>
      </c>
      <c r="B2890">
        <v>6.3302837199999997</v>
      </c>
      <c r="C2890">
        <v>-75.559082840000002</v>
      </c>
      <c r="D2890" t="s">
        <v>95421</v>
      </c>
      <c r="E2890" t="s">
        <v>262145</v>
      </c>
    </row>
    <row r="2891" spans="1:5" x14ac:dyDescent="0.25">
      <c r="A2891" s="3" t="s">
        <v>262240</v>
      </c>
      <c r="B2891">
        <v>6.2791564500000003</v>
      </c>
      <c r="C2891">
        <v>-75.634663900000007</v>
      </c>
      <c r="D2891" t="s">
        <v>95421</v>
      </c>
      <c r="E2891" t="s">
        <v>262241</v>
      </c>
    </row>
    <row r="2892" spans="1:5" x14ac:dyDescent="0.25">
      <c r="A2892" s="3" t="s">
        <v>262300</v>
      </c>
      <c r="B2892">
        <v>6.28141163</v>
      </c>
      <c r="C2892">
        <v>-75.615008070000002</v>
      </c>
      <c r="D2892" t="s">
        <v>95421</v>
      </c>
      <c r="E2892" t="s">
        <v>262301</v>
      </c>
    </row>
    <row r="2893" spans="1:5" x14ac:dyDescent="0.25">
      <c r="A2893" s="3" t="s">
        <v>262662</v>
      </c>
      <c r="B2893">
        <v>6.3144072900000001</v>
      </c>
      <c r="C2893">
        <v>-75.576563140000005</v>
      </c>
      <c r="D2893" t="s">
        <v>95421</v>
      </c>
      <c r="E2893" t="s">
        <v>262663</v>
      </c>
    </row>
    <row r="2894" spans="1:5" x14ac:dyDescent="0.25">
      <c r="A2894" s="3" t="s">
        <v>262865</v>
      </c>
      <c r="B2894">
        <v>6.2917437400000003</v>
      </c>
      <c r="C2894">
        <v>-75.576445860000007</v>
      </c>
      <c r="D2894" t="s">
        <v>95421</v>
      </c>
      <c r="E2894" t="s">
        <v>262866</v>
      </c>
    </row>
    <row r="2895" spans="1:5" x14ac:dyDescent="0.25">
      <c r="A2895" s="3" t="s">
        <v>264410</v>
      </c>
      <c r="B2895">
        <v>6.2875929599999996</v>
      </c>
      <c r="C2895">
        <v>-75.586205739999997</v>
      </c>
      <c r="D2895" t="s">
        <v>95421</v>
      </c>
      <c r="E2895" t="s">
        <v>264411</v>
      </c>
    </row>
    <row r="2896" spans="1:5" x14ac:dyDescent="0.25">
      <c r="A2896" s="3" t="s">
        <v>258169</v>
      </c>
      <c r="B2896">
        <v>6.2824247399999997</v>
      </c>
      <c r="C2896">
        <v>-75.596200550000006</v>
      </c>
      <c r="D2896" t="s">
        <v>95421</v>
      </c>
      <c r="E2896" t="s">
        <v>258170</v>
      </c>
    </row>
    <row r="2897" spans="1:5" x14ac:dyDescent="0.25">
      <c r="A2897" s="3" t="s">
        <v>264605</v>
      </c>
      <c r="B2897">
        <v>6.3151388500000003</v>
      </c>
      <c r="C2897">
        <v>-75.577742979999996</v>
      </c>
      <c r="D2897" t="s">
        <v>95421</v>
      </c>
      <c r="E2897" t="s">
        <v>264606</v>
      </c>
    </row>
    <row r="2898" spans="1:5" x14ac:dyDescent="0.25">
      <c r="A2898" s="3" t="s">
        <v>264657</v>
      </c>
      <c r="B2898">
        <v>6.2888147400000003</v>
      </c>
      <c r="C2898">
        <v>-75.572894750000003</v>
      </c>
      <c r="D2898" t="s">
        <v>95421</v>
      </c>
      <c r="E2898" t="s">
        <v>264658</v>
      </c>
    </row>
    <row r="2899" spans="1:5" x14ac:dyDescent="0.25">
      <c r="A2899" s="3" t="s">
        <v>264715</v>
      </c>
      <c r="B2899">
        <v>6.2366888400000002</v>
      </c>
      <c r="C2899">
        <v>-75.569298549999999</v>
      </c>
      <c r="D2899" t="s">
        <v>95421</v>
      </c>
      <c r="E2899" t="s">
        <v>264716</v>
      </c>
    </row>
    <row r="2900" spans="1:5" x14ac:dyDescent="0.25">
      <c r="A2900" s="3" t="s">
        <v>264709</v>
      </c>
      <c r="B2900">
        <v>6.2774848600000004</v>
      </c>
      <c r="C2900">
        <v>-75.630764220000003</v>
      </c>
      <c r="D2900" t="s">
        <v>95421</v>
      </c>
      <c r="E2900" t="s">
        <v>264710</v>
      </c>
    </row>
    <row r="2901" spans="1:5" x14ac:dyDescent="0.25">
      <c r="A2901" s="3" t="s">
        <v>245571</v>
      </c>
      <c r="B2901">
        <v>6.3280794</v>
      </c>
      <c r="C2901">
        <v>-75.539765399999993</v>
      </c>
      <c r="D2901" t="s">
        <v>95421</v>
      </c>
      <c r="E2901" t="s">
        <v>245572</v>
      </c>
    </row>
    <row r="2902" spans="1:5" x14ac:dyDescent="0.25">
      <c r="A2902" s="3" t="s">
        <v>264923</v>
      </c>
      <c r="B2902">
        <v>6.4875999999999996</v>
      </c>
      <c r="C2902">
        <v>-75.298500000000004</v>
      </c>
      <c r="D2902" t="s">
        <v>95421</v>
      </c>
      <c r="E2902" t="s">
        <v>264924</v>
      </c>
    </row>
    <row r="2903" spans="1:5" x14ac:dyDescent="0.25">
      <c r="A2903" s="3" t="s">
        <v>265019</v>
      </c>
      <c r="B2903">
        <v>6.3483657999999998</v>
      </c>
      <c r="C2903">
        <v>-75.563918229999999</v>
      </c>
      <c r="D2903" t="s">
        <v>95421</v>
      </c>
      <c r="E2903" t="s">
        <v>265020</v>
      </c>
    </row>
    <row r="2904" spans="1:5" x14ac:dyDescent="0.25">
      <c r="A2904" s="3" t="s">
        <v>261150</v>
      </c>
      <c r="B2904">
        <v>6.28517613</v>
      </c>
      <c r="C2904">
        <v>-75.588831119999995</v>
      </c>
      <c r="D2904" t="s">
        <v>95421</v>
      </c>
      <c r="E2904" t="s">
        <v>261151</v>
      </c>
    </row>
    <row r="2905" spans="1:5" x14ac:dyDescent="0.25">
      <c r="A2905" s="3" t="s">
        <v>265113</v>
      </c>
      <c r="B2905">
        <v>6.4366094699999996</v>
      </c>
      <c r="C2905">
        <v>-75.330521219999994</v>
      </c>
      <c r="D2905" t="s">
        <v>95421</v>
      </c>
      <c r="E2905" t="s">
        <v>265114</v>
      </c>
    </row>
    <row r="2906" spans="1:5" x14ac:dyDescent="0.25">
      <c r="A2906" s="3" t="s">
        <v>265115</v>
      </c>
      <c r="B2906">
        <v>6.27568825</v>
      </c>
      <c r="C2906">
        <v>-75.618571230000001</v>
      </c>
      <c r="D2906" t="s">
        <v>95421</v>
      </c>
      <c r="E2906" t="s">
        <v>265116</v>
      </c>
    </row>
    <row r="2907" spans="1:5" x14ac:dyDescent="0.25">
      <c r="A2907" s="3" t="s">
        <v>265249</v>
      </c>
      <c r="B2907">
        <v>6.2922880299999999</v>
      </c>
      <c r="C2907">
        <v>-75.584795479999997</v>
      </c>
      <c r="D2907" t="s">
        <v>95421</v>
      </c>
      <c r="E2907" t="s">
        <v>265250</v>
      </c>
    </row>
    <row r="2908" spans="1:5" x14ac:dyDescent="0.25">
      <c r="A2908" s="3" t="s">
        <v>265251</v>
      </c>
      <c r="B2908">
        <v>6.2931397100000002</v>
      </c>
      <c r="C2908">
        <v>-75.58417</v>
      </c>
      <c r="D2908" t="s">
        <v>95421</v>
      </c>
      <c r="E2908" t="s">
        <v>265252</v>
      </c>
    </row>
    <row r="2909" spans="1:5" x14ac:dyDescent="0.25">
      <c r="A2909" s="3" t="s">
        <v>265255</v>
      </c>
      <c r="B2909">
        <v>6.2881467000000004</v>
      </c>
      <c r="C2909">
        <v>-75.584377250000003</v>
      </c>
      <c r="D2909" t="s">
        <v>95421</v>
      </c>
      <c r="E2909" t="s">
        <v>265256</v>
      </c>
    </row>
    <row r="2910" spans="1:5" x14ac:dyDescent="0.25">
      <c r="A2910" s="3" t="s">
        <v>265259</v>
      </c>
      <c r="B2910">
        <v>6.4359320000000002</v>
      </c>
      <c r="C2910">
        <v>-75.329853779999993</v>
      </c>
      <c r="D2910" t="s">
        <v>95421</v>
      </c>
      <c r="E2910" t="s">
        <v>265260</v>
      </c>
    </row>
    <row r="2911" spans="1:5" x14ac:dyDescent="0.25">
      <c r="A2911" s="3" t="s">
        <v>265391</v>
      </c>
      <c r="B2911">
        <v>6.3291328</v>
      </c>
      <c r="C2911">
        <v>-75.534988350000006</v>
      </c>
      <c r="D2911" t="s">
        <v>95421</v>
      </c>
      <c r="E2911" t="s">
        <v>265392</v>
      </c>
    </row>
    <row r="2912" spans="1:5" x14ac:dyDescent="0.25">
      <c r="A2912" s="3" t="s">
        <v>265393</v>
      </c>
      <c r="D2912" t="s">
        <v>95421</v>
      </c>
      <c r="E2912" t="s">
        <v>265394</v>
      </c>
    </row>
    <row r="2913" spans="1:5" x14ac:dyDescent="0.25">
      <c r="A2913" s="3" t="s">
        <v>240542</v>
      </c>
      <c r="B2913">
        <v>6.2893502100000003</v>
      </c>
      <c r="C2913">
        <v>-75.57458355</v>
      </c>
      <c r="D2913" t="s">
        <v>95421</v>
      </c>
      <c r="E2913" t="s">
        <v>240543</v>
      </c>
    </row>
    <row r="2914" spans="1:5" x14ac:dyDescent="0.25">
      <c r="A2914" s="3" t="s">
        <v>265623</v>
      </c>
      <c r="B2914">
        <v>6.33557579</v>
      </c>
      <c r="C2914">
        <v>-75.533065669999999</v>
      </c>
      <c r="D2914" t="s">
        <v>95421</v>
      </c>
      <c r="E2914" t="s">
        <v>265624</v>
      </c>
    </row>
    <row r="2915" spans="1:5" x14ac:dyDescent="0.25">
      <c r="A2915" s="3" t="s">
        <v>265701</v>
      </c>
      <c r="B2915">
        <v>6.2737752599999999</v>
      </c>
      <c r="C2915">
        <v>-75.579691409999995</v>
      </c>
      <c r="D2915" t="s">
        <v>95421</v>
      </c>
      <c r="E2915" t="s">
        <v>265702</v>
      </c>
    </row>
    <row r="2916" spans="1:5" x14ac:dyDescent="0.25">
      <c r="A2916" s="3" t="s">
        <v>265703</v>
      </c>
      <c r="B2916">
        <v>6.2786323900000003</v>
      </c>
      <c r="C2916">
        <v>-75.635926799999993</v>
      </c>
      <c r="D2916" t="s">
        <v>95421</v>
      </c>
      <c r="E2916" t="s">
        <v>265704</v>
      </c>
    </row>
    <row r="2917" spans="1:5" x14ac:dyDescent="0.25">
      <c r="A2917" s="3" t="s">
        <v>265659</v>
      </c>
      <c r="B2917">
        <v>6.2911105699999998</v>
      </c>
      <c r="C2917">
        <v>-75.577133779999997</v>
      </c>
      <c r="D2917" t="s">
        <v>95421</v>
      </c>
      <c r="E2917" t="s">
        <v>265660</v>
      </c>
    </row>
    <row r="2918" spans="1:5" x14ac:dyDescent="0.25">
      <c r="A2918" s="3" t="s">
        <v>265705</v>
      </c>
      <c r="B2918">
        <v>6.2776569799999997</v>
      </c>
      <c r="C2918">
        <v>-75.635385380000002</v>
      </c>
      <c r="D2918" t="s">
        <v>95421</v>
      </c>
      <c r="E2918" t="s">
        <v>265706</v>
      </c>
    </row>
    <row r="2919" spans="1:5" x14ac:dyDescent="0.25">
      <c r="A2919" s="3" t="s">
        <v>265787</v>
      </c>
      <c r="B2919">
        <v>6.2866449500000003</v>
      </c>
      <c r="C2919">
        <v>-75.58928564</v>
      </c>
      <c r="D2919" t="s">
        <v>95421</v>
      </c>
      <c r="E2919" t="s">
        <v>265788</v>
      </c>
    </row>
    <row r="2920" spans="1:5" x14ac:dyDescent="0.25">
      <c r="A2920" s="3" t="s">
        <v>265876</v>
      </c>
      <c r="B2920">
        <v>6.28576157</v>
      </c>
      <c r="C2920">
        <v>-75.636761109999995</v>
      </c>
      <c r="D2920" t="s">
        <v>95421</v>
      </c>
      <c r="E2920" t="s">
        <v>265877</v>
      </c>
    </row>
    <row r="2921" spans="1:5" x14ac:dyDescent="0.25">
      <c r="A2921" s="3" t="s">
        <v>265878</v>
      </c>
      <c r="D2921" t="s">
        <v>95421</v>
      </c>
      <c r="E2921" t="s">
        <v>265879</v>
      </c>
    </row>
    <row r="2922" spans="1:5" x14ac:dyDescent="0.25">
      <c r="A2922" s="3" t="s">
        <v>265990</v>
      </c>
      <c r="D2922" t="s">
        <v>95421</v>
      </c>
      <c r="E2922" t="s">
        <v>265991</v>
      </c>
    </row>
    <row r="2923" spans="1:5" x14ac:dyDescent="0.25">
      <c r="A2923" s="3" t="s">
        <v>265992</v>
      </c>
      <c r="B2923">
        <v>6.3215511099999997</v>
      </c>
      <c r="C2923">
        <v>-75.55023061</v>
      </c>
      <c r="D2923" t="s">
        <v>95421</v>
      </c>
      <c r="E2923" t="s">
        <v>265993</v>
      </c>
    </row>
    <row r="2924" spans="1:5" x14ac:dyDescent="0.25">
      <c r="A2924" s="3" t="s">
        <v>266046</v>
      </c>
      <c r="D2924" t="s">
        <v>95421</v>
      </c>
      <c r="E2924" t="s">
        <v>266047</v>
      </c>
    </row>
    <row r="2925" spans="1:5" x14ac:dyDescent="0.25">
      <c r="A2925" s="3" t="s">
        <v>264000</v>
      </c>
      <c r="B2925">
        <v>6.3002793500000003</v>
      </c>
      <c r="C2925">
        <v>-75.566938260000001</v>
      </c>
      <c r="D2925" t="s">
        <v>95421</v>
      </c>
      <c r="E2925" t="s">
        <v>264001</v>
      </c>
    </row>
    <row r="2926" spans="1:5" x14ac:dyDescent="0.25">
      <c r="A2926" s="3" t="s">
        <v>266146</v>
      </c>
      <c r="D2926" t="s">
        <v>95421</v>
      </c>
      <c r="E2926" t="s">
        <v>266147</v>
      </c>
    </row>
    <row r="2927" spans="1:5" x14ac:dyDescent="0.25">
      <c r="A2927" s="3" t="s">
        <v>266150</v>
      </c>
      <c r="B2927">
        <v>6.3178547299999996</v>
      </c>
      <c r="C2927">
        <v>-75.548870350000001</v>
      </c>
      <c r="D2927" t="s">
        <v>95421</v>
      </c>
      <c r="E2927" t="s">
        <v>266151</v>
      </c>
    </row>
    <row r="2928" spans="1:5" x14ac:dyDescent="0.25">
      <c r="A2928" s="3" t="s">
        <v>266244</v>
      </c>
      <c r="B2928">
        <v>6.3478109600000003</v>
      </c>
      <c r="C2928">
        <v>-75.556217119999999</v>
      </c>
      <c r="D2928" t="s">
        <v>95421</v>
      </c>
      <c r="E2928" t="s">
        <v>266245</v>
      </c>
    </row>
    <row r="2929" spans="1:5" x14ac:dyDescent="0.25">
      <c r="A2929" s="3" t="s">
        <v>266246</v>
      </c>
      <c r="D2929" t="s">
        <v>95421</v>
      </c>
      <c r="E2929" t="s">
        <v>266247</v>
      </c>
    </row>
    <row r="2930" spans="1:5" x14ac:dyDescent="0.25">
      <c r="A2930" s="3" t="s">
        <v>266248</v>
      </c>
      <c r="B2930">
        <v>6.2728142800000004</v>
      </c>
      <c r="C2930">
        <v>-75.585271349999999</v>
      </c>
      <c r="D2930" t="s">
        <v>95421</v>
      </c>
      <c r="E2930" t="s">
        <v>266249</v>
      </c>
    </row>
    <row r="2931" spans="1:5" x14ac:dyDescent="0.25">
      <c r="A2931" s="3" t="s">
        <v>266252</v>
      </c>
      <c r="B2931">
        <v>6.2918988899999997</v>
      </c>
      <c r="C2931">
        <v>-75.611999240000003</v>
      </c>
      <c r="D2931" t="s">
        <v>95421</v>
      </c>
      <c r="E2931" t="s">
        <v>266253</v>
      </c>
    </row>
    <row r="2932" spans="1:5" x14ac:dyDescent="0.25">
      <c r="A2932" s="3" t="s">
        <v>266368</v>
      </c>
      <c r="B2932">
        <v>6.3137469499999996</v>
      </c>
      <c r="C2932">
        <v>-75.581202219999994</v>
      </c>
      <c r="D2932" t="s">
        <v>95421</v>
      </c>
      <c r="E2932" t="s">
        <v>266369</v>
      </c>
    </row>
    <row r="2933" spans="1:5" x14ac:dyDescent="0.25">
      <c r="A2933" s="3" t="s">
        <v>266366</v>
      </c>
      <c r="D2933" t="s">
        <v>95421</v>
      </c>
      <c r="E2933" t="s">
        <v>266367</v>
      </c>
    </row>
    <row r="2934" spans="1:5" x14ac:dyDescent="0.25">
      <c r="A2934" s="3" t="s">
        <v>212927</v>
      </c>
      <c r="B2934">
        <v>6.2827360700000003</v>
      </c>
      <c r="C2934">
        <v>-75.614928620000001</v>
      </c>
      <c r="D2934" t="s">
        <v>95421</v>
      </c>
      <c r="E2934" t="s">
        <v>212928</v>
      </c>
    </row>
    <row r="2935" spans="1:5" x14ac:dyDescent="0.25">
      <c r="A2935" s="3" t="s">
        <v>266456</v>
      </c>
      <c r="D2935" t="s">
        <v>95421</v>
      </c>
      <c r="E2935" t="s">
        <v>266457</v>
      </c>
    </row>
    <row r="2936" spans="1:5" x14ac:dyDescent="0.25">
      <c r="A2936" s="3" t="s">
        <v>266458</v>
      </c>
      <c r="D2936" t="s">
        <v>95421</v>
      </c>
      <c r="E2936" t="s">
        <v>266459</v>
      </c>
    </row>
    <row r="2937" spans="1:5" x14ac:dyDescent="0.25">
      <c r="A2937" s="3" t="s">
        <v>266535</v>
      </c>
      <c r="B2937">
        <v>6.3479140200000002</v>
      </c>
      <c r="C2937">
        <v>-75.566859500000007</v>
      </c>
      <c r="D2937" t="s">
        <v>95421</v>
      </c>
      <c r="E2937" t="s">
        <v>266536</v>
      </c>
    </row>
    <row r="2938" spans="1:5" x14ac:dyDescent="0.25">
      <c r="A2938" s="3" t="s">
        <v>266541</v>
      </c>
      <c r="B2938">
        <v>6.3505978199999999</v>
      </c>
      <c r="C2938">
        <v>-75.517086199999994</v>
      </c>
      <c r="D2938" t="s">
        <v>95421</v>
      </c>
      <c r="E2938" t="s">
        <v>266542</v>
      </c>
    </row>
    <row r="2939" spans="1:5" x14ac:dyDescent="0.25">
      <c r="A2939" s="3" t="s">
        <v>239802</v>
      </c>
      <c r="B2939">
        <v>6.3602991199999996</v>
      </c>
      <c r="C2939">
        <v>-75.571635349999994</v>
      </c>
      <c r="D2939" t="s">
        <v>95421</v>
      </c>
      <c r="E2939" t="s">
        <v>239803</v>
      </c>
    </row>
    <row r="2940" spans="1:5" x14ac:dyDescent="0.25">
      <c r="A2940" s="3" t="s">
        <v>266893</v>
      </c>
      <c r="B2940">
        <v>6.3411380399999997</v>
      </c>
      <c r="C2940">
        <v>-75.539705960000006</v>
      </c>
      <c r="D2940" t="s">
        <v>95421</v>
      </c>
      <c r="E2940" t="s">
        <v>266894</v>
      </c>
    </row>
    <row r="2941" spans="1:5" x14ac:dyDescent="0.25">
      <c r="A2941" s="3" t="s">
        <v>266897</v>
      </c>
      <c r="B2941">
        <v>6.34290617</v>
      </c>
      <c r="C2941">
        <v>-75.56193408</v>
      </c>
      <c r="D2941" t="s">
        <v>95421</v>
      </c>
      <c r="E2941" t="s">
        <v>266898</v>
      </c>
    </row>
    <row r="2942" spans="1:5" x14ac:dyDescent="0.25">
      <c r="A2942" s="3" t="s">
        <v>266749</v>
      </c>
      <c r="B2942">
        <v>6.4387273699999996</v>
      </c>
      <c r="C2942">
        <v>-75.331751030000007</v>
      </c>
      <c r="D2942" t="s">
        <v>95421</v>
      </c>
      <c r="E2942" t="s">
        <v>266750</v>
      </c>
    </row>
    <row r="2943" spans="1:5" x14ac:dyDescent="0.25">
      <c r="A2943" s="3" t="s">
        <v>266899</v>
      </c>
      <c r="B2943">
        <v>6.3543162200000003</v>
      </c>
      <c r="C2943">
        <v>-75.567072249999995</v>
      </c>
      <c r="D2943" t="s">
        <v>95421</v>
      </c>
      <c r="E2943" t="s">
        <v>266900</v>
      </c>
    </row>
    <row r="2944" spans="1:5" x14ac:dyDescent="0.25">
      <c r="A2944" s="3" t="s">
        <v>266901</v>
      </c>
      <c r="B2944">
        <v>6.2834378600000003</v>
      </c>
      <c r="C2944">
        <v>-75.6175116</v>
      </c>
      <c r="D2944" t="s">
        <v>95421</v>
      </c>
      <c r="E2944" t="s">
        <v>266902</v>
      </c>
    </row>
    <row r="2945" spans="1:5" x14ac:dyDescent="0.25">
      <c r="A2945" s="3" t="s">
        <v>266997</v>
      </c>
      <c r="B2945">
        <v>6.4400944000000004</v>
      </c>
      <c r="C2945">
        <v>-75.329318020000002</v>
      </c>
      <c r="D2945" t="s">
        <v>95421</v>
      </c>
      <c r="E2945" t="s">
        <v>266998</v>
      </c>
    </row>
    <row r="2946" spans="1:5" x14ac:dyDescent="0.25">
      <c r="A2946" s="3" t="s">
        <v>213371</v>
      </c>
      <c r="B2946">
        <v>6.3596945099999997</v>
      </c>
      <c r="C2946">
        <v>-75.572221959999993</v>
      </c>
      <c r="D2946" t="s">
        <v>95421</v>
      </c>
      <c r="E2946" t="s">
        <v>213372</v>
      </c>
    </row>
    <row r="2947" spans="1:5" x14ac:dyDescent="0.25">
      <c r="A2947" s="3" t="s">
        <v>267123</v>
      </c>
      <c r="B2947">
        <v>6.3421940399999999</v>
      </c>
      <c r="C2947">
        <v>-75.54672995</v>
      </c>
      <c r="D2947" t="s">
        <v>95421</v>
      </c>
      <c r="E2947" t="s">
        <v>267124</v>
      </c>
    </row>
    <row r="2948" spans="1:5" x14ac:dyDescent="0.25">
      <c r="A2948" s="3" t="s">
        <v>252181</v>
      </c>
      <c r="B2948">
        <v>6.3215549199999996</v>
      </c>
      <c r="C2948">
        <v>-75.550084269999999</v>
      </c>
      <c r="D2948" t="s">
        <v>95421</v>
      </c>
      <c r="E2948" t="s">
        <v>252182</v>
      </c>
    </row>
    <row r="2949" spans="1:5" x14ac:dyDescent="0.25">
      <c r="A2949" s="3" t="s">
        <v>267119</v>
      </c>
      <c r="D2949" t="s">
        <v>95421</v>
      </c>
      <c r="E2949" t="s">
        <v>267120</v>
      </c>
    </row>
    <row r="2950" spans="1:5" x14ac:dyDescent="0.25">
      <c r="A2950" s="3" t="s">
        <v>249231</v>
      </c>
      <c r="B2950">
        <v>6.3294422399999997</v>
      </c>
      <c r="C2950">
        <v>-75.564537110000003</v>
      </c>
      <c r="D2950" t="s">
        <v>95421</v>
      </c>
      <c r="E2950" t="s">
        <v>249232</v>
      </c>
    </row>
    <row r="2951" spans="1:5" x14ac:dyDescent="0.25">
      <c r="A2951" s="3" t="s">
        <v>267167</v>
      </c>
      <c r="B2951">
        <v>6.3438123700000002</v>
      </c>
      <c r="C2951">
        <v>-75.571804729999997</v>
      </c>
      <c r="D2951" t="s">
        <v>95421</v>
      </c>
      <c r="E2951" t="s">
        <v>267168</v>
      </c>
    </row>
    <row r="2952" spans="1:5" x14ac:dyDescent="0.25">
      <c r="A2952" s="3" t="s">
        <v>267263</v>
      </c>
      <c r="B2952">
        <v>6.3112600099999998</v>
      </c>
      <c r="C2952">
        <v>-75.578950230000004</v>
      </c>
      <c r="D2952" t="s">
        <v>95421</v>
      </c>
      <c r="E2952" t="s">
        <v>267264</v>
      </c>
    </row>
    <row r="2953" spans="1:5" x14ac:dyDescent="0.25">
      <c r="A2953" s="3" t="s">
        <v>267367</v>
      </c>
      <c r="B2953">
        <v>6.3011112599999999</v>
      </c>
      <c r="C2953">
        <v>-75.566057180000001</v>
      </c>
      <c r="D2953" t="s">
        <v>95421</v>
      </c>
      <c r="E2953" t="s">
        <v>267368</v>
      </c>
    </row>
    <row r="2954" spans="1:5" x14ac:dyDescent="0.25">
      <c r="A2954" s="3" t="s">
        <v>267645</v>
      </c>
      <c r="B2954">
        <v>6.43385286</v>
      </c>
      <c r="C2954">
        <v>-75.328121670000002</v>
      </c>
      <c r="D2954" t="s">
        <v>95421</v>
      </c>
      <c r="E2954" t="s">
        <v>267646</v>
      </c>
    </row>
    <row r="2955" spans="1:5" x14ac:dyDescent="0.25">
      <c r="A2955" s="3" t="s">
        <v>145681</v>
      </c>
      <c r="B2955">
        <v>6.4357220699999997</v>
      </c>
      <c r="C2955">
        <v>-75.328007760000006</v>
      </c>
      <c r="D2955" t="s">
        <v>95421</v>
      </c>
      <c r="E2955" t="s">
        <v>145682</v>
      </c>
    </row>
    <row r="2956" spans="1:5" x14ac:dyDescent="0.25">
      <c r="A2956" s="3" t="s">
        <v>160815</v>
      </c>
      <c r="B2956">
        <v>6.2910632800000004</v>
      </c>
      <c r="C2956">
        <v>-75.589529740000003</v>
      </c>
      <c r="D2956" t="s">
        <v>95421</v>
      </c>
      <c r="E2956" t="s">
        <v>160816</v>
      </c>
    </row>
    <row r="2957" spans="1:5" x14ac:dyDescent="0.25">
      <c r="A2957" s="3" t="s">
        <v>267777</v>
      </c>
      <c r="D2957" t="s">
        <v>95421</v>
      </c>
      <c r="E2957" t="s">
        <v>267778</v>
      </c>
    </row>
    <row r="2958" spans="1:5" x14ac:dyDescent="0.25">
      <c r="A2958" s="3" t="s">
        <v>267845</v>
      </c>
      <c r="B2958">
        <v>6.3438319400000003</v>
      </c>
      <c r="C2958">
        <v>-75.559457739999999</v>
      </c>
      <c r="D2958" t="s">
        <v>95421</v>
      </c>
      <c r="E2958" t="s">
        <v>267846</v>
      </c>
    </row>
    <row r="2959" spans="1:5" x14ac:dyDescent="0.25">
      <c r="A2959" s="3" t="s">
        <v>268291</v>
      </c>
      <c r="B2959">
        <v>6.3415665499999996</v>
      </c>
      <c r="C2959">
        <v>-75.568484940000005</v>
      </c>
      <c r="D2959" t="s">
        <v>95421</v>
      </c>
      <c r="E2959" t="s">
        <v>268292</v>
      </c>
    </row>
    <row r="2960" spans="1:5" x14ac:dyDescent="0.25">
      <c r="A2960" s="3" t="s">
        <v>268075</v>
      </c>
      <c r="B2960">
        <v>6.28983442</v>
      </c>
      <c r="C2960">
        <v>-75.599642759999995</v>
      </c>
      <c r="D2960" t="s">
        <v>95421</v>
      </c>
      <c r="E2960" t="s">
        <v>268076</v>
      </c>
    </row>
    <row r="2961" spans="1:5" x14ac:dyDescent="0.25">
      <c r="A2961" s="3" t="s">
        <v>268481</v>
      </c>
      <c r="B2961">
        <v>6.3754877600000004</v>
      </c>
      <c r="C2961">
        <v>-75.442472949999996</v>
      </c>
      <c r="D2961" t="s">
        <v>95421</v>
      </c>
      <c r="E2961" t="s">
        <v>268482</v>
      </c>
    </row>
    <row r="2962" spans="1:5" x14ac:dyDescent="0.25">
      <c r="A2962" s="3" t="s">
        <v>268485</v>
      </c>
      <c r="B2962">
        <v>6.2879008000000001</v>
      </c>
      <c r="C2962">
        <v>-75.581884700000003</v>
      </c>
      <c r="D2962" t="s">
        <v>95421</v>
      </c>
      <c r="E2962" t="s">
        <v>268486</v>
      </c>
    </row>
    <row r="2963" spans="1:5" x14ac:dyDescent="0.25">
      <c r="A2963" s="3" t="s">
        <v>268533</v>
      </c>
      <c r="B2963">
        <v>6.2914236900000002</v>
      </c>
      <c r="C2963">
        <v>-75.59086628</v>
      </c>
      <c r="D2963" t="s">
        <v>95421</v>
      </c>
      <c r="E2963" t="s">
        <v>268534</v>
      </c>
    </row>
    <row r="2964" spans="1:5" x14ac:dyDescent="0.25">
      <c r="A2964" s="3" t="s">
        <v>268693</v>
      </c>
      <c r="B2964">
        <v>6.3382934400000002</v>
      </c>
      <c r="C2964">
        <v>-75.568449999999999</v>
      </c>
      <c r="D2964" t="s">
        <v>95421</v>
      </c>
      <c r="E2964" t="s">
        <v>268694</v>
      </c>
    </row>
    <row r="2965" spans="1:5" x14ac:dyDescent="0.25">
      <c r="A2965" s="3" t="s">
        <v>268809</v>
      </c>
      <c r="B2965">
        <v>6.28482304</v>
      </c>
      <c r="C2965">
        <v>-75.590772959999995</v>
      </c>
      <c r="D2965" t="s">
        <v>95421</v>
      </c>
      <c r="E2965" t="s">
        <v>268810</v>
      </c>
    </row>
    <row r="2966" spans="1:5" x14ac:dyDescent="0.25">
      <c r="A2966" s="3" t="s">
        <v>268901</v>
      </c>
      <c r="B2966">
        <v>6.4369189100000002</v>
      </c>
      <c r="C2966">
        <v>-75.329954200000003</v>
      </c>
      <c r="D2966" t="s">
        <v>95421</v>
      </c>
      <c r="E2966" t="s">
        <v>268902</v>
      </c>
    </row>
    <row r="2967" spans="1:5" x14ac:dyDescent="0.25">
      <c r="A2967" s="3" t="s">
        <v>269293</v>
      </c>
      <c r="B2967">
        <v>6.3065595200000004</v>
      </c>
      <c r="C2967">
        <v>-75.558939949999996</v>
      </c>
      <c r="D2967" t="s">
        <v>95421</v>
      </c>
      <c r="E2967" t="s">
        <v>269294</v>
      </c>
    </row>
    <row r="2968" spans="1:5" x14ac:dyDescent="0.25">
      <c r="A2968" s="3" t="s">
        <v>269009</v>
      </c>
      <c r="B2968">
        <v>6.3241751199999996</v>
      </c>
      <c r="C2968">
        <v>-75.546978999999993</v>
      </c>
      <c r="D2968" t="s">
        <v>95421</v>
      </c>
      <c r="E2968" t="s">
        <v>269010</v>
      </c>
    </row>
    <row r="2969" spans="1:5" x14ac:dyDescent="0.25">
      <c r="A2969" s="3" t="s">
        <v>241211</v>
      </c>
      <c r="B2969">
        <v>6.3470388499999997</v>
      </c>
      <c r="C2969">
        <v>-75.562449040000004</v>
      </c>
      <c r="D2969" t="s">
        <v>95421</v>
      </c>
      <c r="E2969" t="s">
        <v>241212</v>
      </c>
    </row>
    <row r="2970" spans="1:5" x14ac:dyDescent="0.25">
      <c r="A2970" s="3" t="s">
        <v>268993</v>
      </c>
      <c r="B2970">
        <v>6.3112464599999996</v>
      </c>
      <c r="C2970">
        <v>-75.579552899999996</v>
      </c>
      <c r="D2970" t="s">
        <v>95421</v>
      </c>
      <c r="E2970" t="s">
        <v>268994</v>
      </c>
    </row>
    <row r="2971" spans="1:5" x14ac:dyDescent="0.25">
      <c r="A2971" s="3" t="s">
        <v>269093</v>
      </c>
      <c r="B2971">
        <v>6.2789391400000003</v>
      </c>
      <c r="C2971">
        <v>-75.625369520000007</v>
      </c>
      <c r="D2971" t="s">
        <v>95421</v>
      </c>
      <c r="E2971" t="s">
        <v>269094</v>
      </c>
    </row>
    <row r="2972" spans="1:5" x14ac:dyDescent="0.25">
      <c r="A2972" s="3" t="s">
        <v>269161</v>
      </c>
      <c r="B2972">
        <v>6.3786142400000001</v>
      </c>
      <c r="C2972">
        <v>-75.447538649999998</v>
      </c>
      <c r="D2972" t="s">
        <v>95421</v>
      </c>
      <c r="E2972" t="s">
        <v>269162</v>
      </c>
    </row>
    <row r="2973" spans="1:5" x14ac:dyDescent="0.25">
      <c r="A2973" s="3" t="s">
        <v>124019</v>
      </c>
      <c r="B2973">
        <v>6.3103332700000001</v>
      </c>
      <c r="C2973">
        <v>-75.578878500000002</v>
      </c>
      <c r="D2973" t="s">
        <v>95421</v>
      </c>
      <c r="E2973" t="s">
        <v>124020</v>
      </c>
    </row>
    <row r="2974" spans="1:5" x14ac:dyDescent="0.25">
      <c r="A2974" s="3" t="s">
        <v>269601</v>
      </c>
      <c r="B2974">
        <v>6.3437377899999996</v>
      </c>
      <c r="C2974">
        <v>-75.5717152</v>
      </c>
      <c r="D2974" t="s">
        <v>95421</v>
      </c>
      <c r="E2974" t="s">
        <v>269602</v>
      </c>
    </row>
    <row r="2975" spans="1:5" x14ac:dyDescent="0.25">
      <c r="A2975" s="3" t="s">
        <v>269717</v>
      </c>
      <c r="B2975">
        <v>6.32761247</v>
      </c>
      <c r="C2975">
        <v>-75.539702520000006</v>
      </c>
      <c r="D2975" t="s">
        <v>95421</v>
      </c>
      <c r="E2975" t="s">
        <v>269718</v>
      </c>
    </row>
    <row r="2976" spans="1:5" x14ac:dyDescent="0.25">
      <c r="A2976" s="3" t="s">
        <v>269977</v>
      </c>
      <c r="B2976">
        <v>6.2863460199999999</v>
      </c>
      <c r="C2976">
        <v>-75.60099993</v>
      </c>
      <c r="D2976" t="s">
        <v>95421</v>
      </c>
      <c r="E2976" t="s">
        <v>269978</v>
      </c>
    </row>
    <row r="2977" spans="1:5" x14ac:dyDescent="0.25">
      <c r="A2977" s="3" t="s">
        <v>270553</v>
      </c>
      <c r="D2977" t="s">
        <v>95421</v>
      </c>
      <c r="E2977" t="s">
        <v>270554</v>
      </c>
    </row>
    <row r="2978" spans="1:5" x14ac:dyDescent="0.25">
      <c r="A2978" s="3" t="s">
        <v>270339</v>
      </c>
      <c r="B2978">
        <v>6.2950133599999996</v>
      </c>
      <c r="C2978">
        <v>-75.595233870000001</v>
      </c>
      <c r="D2978" t="s">
        <v>95421</v>
      </c>
      <c r="E2978" t="s">
        <v>270340</v>
      </c>
    </row>
    <row r="2979" spans="1:5" x14ac:dyDescent="0.25">
      <c r="A2979" s="3" t="s">
        <v>270585</v>
      </c>
      <c r="B2979">
        <v>6.3445182500000001</v>
      </c>
      <c r="C2979">
        <v>-75.567216630000004</v>
      </c>
      <c r="D2979" t="s">
        <v>95421</v>
      </c>
      <c r="E2979" t="s">
        <v>270586</v>
      </c>
    </row>
    <row r="2980" spans="1:5" x14ac:dyDescent="0.25">
      <c r="A2980" s="3" t="s">
        <v>270731</v>
      </c>
      <c r="B2980">
        <v>6.4295250099999999</v>
      </c>
      <c r="C2980">
        <v>-75.328541920000006</v>
      </c>
      <c r="D2980" t="s">
        <v>95421</v>
      </c>
      <c r="E2980" t="s">
        <v>270732</v>
      </c>
    </row>
    <row r="2981" spans="1:5" x14ac:dyDescent="0.25">
      <c r="A2981" s="3" t="s">
        <v>270735</v>
      </c>
      <c r="B2981">
        <v>6.3286101400000003</v>
      </c>
      <c r="C2981">
        <v>-75.53947273</v>
      </c>
      <c r="D2981" t="s">
        <v>95421</v>
      </c>
      <c r="E2981" t="s">
        <v>270736</v>
      </c>
    </row>
    <row r="2982" spans="1:5" x14ac:dyDescent="0.25">
      <c r="A2982" s="3" t="s">
        <v>270803</v>
      </c>
      <c r="B2982">
        <v>6.3159189600000003</v>
      </c>
      <c r="C2982">
        <v>-75.581755049999998</v>
      </c>
      <c r="D2982" t="s">
        <v>95421</v>
      </c>
      <c r="E2982" t="s">
        <v>270804</v>
      </c>
    </row>
    <row r="2983" spans="1:5" x14ac:dyDescent="0.25">
      <c r="A2983" s="3" t="s">
        <v>271282</v>
      </c>
      <c r="B2983">
        <v>6.3573885800000003</v>
      </c>
      <c r="C2983">
        <v>-75.571075390000004</v>
      </c>
      <c r="D2983" t="s">
        <v>95421</v>
      </c>
      <c r="E2983" t="s">
        <v>271283</v>
      </c>
    </row>
    <row r="2984" spans="1:5" x14ac:dyDescent="0.25">
      <c r="A2984" s="3" t="s">
        <v>270947</v>
      </c>
      <c r="B2984">
        <v>6.2834378600000003</v>
      </c>
      <c r="C2984">
        <v>-75.6175116</v>
      </c>
      <c r="D2984" t="s">
        <v>95421</v>
      </c>
      <c r="E2984" t="s">
        <v>270948</v>
      </c>
    </row>
    <row r="2985" spans="1:5" x14ac:dyDescent="0.25">
      <c r="A2985" s="3" t="s">
        <v>251532</v>
      </c>
      <c r="B2985">
        <v>6.27914554</v>
      </c>
      <c r="C2985">
        <v>-75.620371829999996</v>
      </c>
      <c r="D2985" t="s">
        <v>95421</v>
      </c>
      <c r="E2985" t="s">
        <v>251533</v>
      </c>
    </row>
    <row r="2986" spans="1:5" x14ac:dyDescent="0.25">
      <c r="A2986" s="3" t="s">
        <v>271364</v>
      </c>
      <c r="B2986">
        <v>6.2833820999999999</v>
      </c>
      <c r="C2986">
        <v>-75.617333509999995</v>
      </c>
      <c r="D2986" t="s">
        <v>95421</v>
      </c>
      <c r="E2986" t="s">
        <v>271365</v>
      </c>
    </row>
    <row r="2987" spans="1:5" x14ac:dyDescent="0.25">
      <c r="A2987" s="3" t="s">
        <v>222328</v>
      </c>
      <c r="B2987">
        <v>6.2841712200000002</v>
      </c>
      <c r="C2987">
        <v>-75.591299309999997</v>
      </c>
      <c r="D2987" t="s">
        <v>95421</v>
      </c>
      <c r="E2987" t="s">
        <v>222329</v>
      </c>
    </row>
    <row r="2988" spans="1:5" x14ac:dyDescent="0.25">
      <c r="A2988" s="3" t="s">
        <v>271868</v>
      </c>
      <c r="D2988" t="s">
        <v>95421</v>
      </c>
      <c r="E2988" t="s">
        <v>271869</v>
      </c>
    </row>
    <row r="2989" spans="1:5" x14ac:dyDescent="0.25">
      <c r="A2989" s="3" t="s">
        <v>271910</v>
      </c>
      <c r="B2989">
        <v>6.3416174400000003</v>
      </c>
      <c r="C2989">
        <v>-75.552479460000001</v>
      </c>
      <c r="D2989" t="s">
        <v>95421</v>
      </c>
      <c r="E2989" t="s">
        <v>271911</v>
      </c>
    </row>
    <row r="2990" spans="1:5" x14ac:dyDescent="0.25">
      <c r="A2990" s="3" t="s">
        <v>272056</v>
      </c>
      <c r="B2990">
        <v>6.3174424</v>
      </c>
      <c r="C2990">
        <v>-75.55204311</v>
      </c>
      <c r="D2990" t="s">
        <v>95421</v>
      </c>
      <c r="E2990" t="s">
        <v>272057</v>
      </c>
    </row>
    <row r="2991" spans="1:5" x14ac:dyDescent="0.25">
      <c r="A2991" s="3" t="s">
        <v>272128</v>
      </c>
      <c r="B2991">
        <v>6.345917</v>
      </c>
      <c r="C2991">
        <v>-75.550249379999997</v>
      </c>
      <c r="D2991" t="s">
        <v>95421</v>
      </c>
      <c r="E2991" t="s">
        <v>272129</v>
      </c>
    </row>
    <row r="2992" spans="1:5" x14ac:dyDescent="0.25">
      <c r="A2992" s="3" t="s">
        <v>248604</v>
      </c>
      <c r="B2992">
        <v>6.3382192599999998</v>
      </c>
      <c r="C2992">
        <v>-75.552181320000003</v>
      </c>
      <c r="D2992" t="s">
        <v>95421</v>
      </c>
      <c r="E2992" t="s">
        <v>248605</v>
      </c>
    </row>
    <row r="2993" spans="1:5" x14ac:dyDescent="0.25">
      <c r="A2993" s="3" t="s">
        <v>270055</v>
      </c>
      <c r="B2993">
        <v>6.3220579099999998</v>
      </c>
      <c r="C2993">
        <v>-75.544655460000001</v>
      </c>
      <c r="D2993" t="s">
        <v>95421</v>
      </c>
      <c r="E2993" t="s">
        <v>270056</v>
      </c>
    </row>
    <row r="2994" spans="1:5" x14ac:dyDescent="0.25">
      <c r="A2994" s="3" t="s">
        <v>272462</v>
      </c>
      <c r="B2994">
        <v>6.34160009</v>
      </c>
      <c r="C2994">
        <v>-75.564425170000007</v>
      </c>
      <c r="D2994" t="s">
        <v>95421</v>
      </c>
      <c r="E2994" t="s">
        <v>272463</v>
      </c>
    </row>
    <row r="2995" spans="1:5" x14ac:dyDescent="0.25">
      <c r="A2995" s="3" t="s">
        <v>236754</v>
      </c>
      <c r="B2995">
        <v>6.3218410299999999</v>
      </c>
      <c r="C2995">
        <v>-75.54488723</v>
      </c>
      <c r="D2995" t="s">
        <v>95421</v>
      </c>
      <c r="E2995" t="s">
        <v>236755</v>
      </c>
    </row>
    <row r="2996" spans="1:5" x14ac:dyDescent="0.25">
      <c r="A2996" s="3" t="s">
        <v>271896</v>
      </c>
      <c r="B2996">
        <v>6.4415717199999998</v>
      </c>
      <c r="C2996">
        <v>-75.328310400000007</v>
      </c>
      <c r="D2996" t="s">
        <v>95421</v>
      </c>
      <c r="E2996" t="s">
        <v>271897</v>
      </c>
    </row>
    <row r="2997" spans="1:5" x14ac:dyDescent="0.25">
      <c r="A2997" s="3" t="s">
        <v>272722</v>
      </c>
      <c r="B2997">
        <v>6.2951899100000004</v>
      </c>
      <c r="C2997">
        <v>-75.59574259</v>
      </c>
      <c r="D2997" t="s">
        <v>95421</v>
      </c>
      <c r="E2997" t="s">
        <v>272723</v>
      </c>
    </row>
    <row r="2998" spans="1:5" x14ac:dyDescent="0.25">
      <c r="A2998" s="3" t="s">
        <v>272882</v>
      </c>
      <c r="B2998">
        <v>6.2879530199999998</v>
      </c>
      <c r="C2998">
        <v>-75.581119000000001</v>
      </c>
      <c r="D2998" t="s">
        <v>95421</v>
      </c>
      <c r="E2998" t="s">
        <v>272883</v>
      </c>
    </row>
    <row r="2999" spans="1:5" x14ac:dyDescent="0.25">
      <c r="A2999" s="3" t="s">
        <v>273066</v>
      </c>
      <c r="B2999">
        <v>6.2947004199999999</v>
      </c>
      <c r="C2999">
        <v>-75.571516470000006</v>
      </c>
      <c r="D2999" t="s">
        <v>95421</v>
      </c>
      <c r="E2999" t="s">
        <v>273067</v>
      </c>
    </row>
    <row r="3000" spans="1:5" x14ac:dyDescent="0.25">
      <c r="A3000" s="3" t="s">
        <v>273070</v>
      </c>
      <c r="B3000">
        <v>6.4343043199999999</v>
      </c>
      <c r="C3000">
        <v>-75.327667219999995</v>
      </c>
      <c r="D3000" t="s">
        <v>95421</v>
      </c>
      <c r="E3000" t="s">
        <v>273071</v>
      </c>
    </row>
    <row r="3001" spans="1:5" x14ac:dyDescent="0.25">
      <c r="A3001" s="3" t="s">
        <v>273622</v>
      </c>
      <c r="B3001">
        <v>6.3481561700000002</v>
      </c>
      <c r="C3001">
        <v>-75.563787500000004</v>
      </c>
      <c r="D3001" t="s">
        <v>95421</v>
      </c>
      <c r="E3001" t="s">
        <v>273623</v>
      </c>
    </row>
    <row r="3002" spans="1:5" x14ac:dyDescent="0.25">
      <c r="A3002" s="3" t="s">
        <v>275350</v>
      </c>
      <c r="D3002" t="s">
        <v>95421</v>
      </c>
      <c r="E3002" t="s">
        <v>275351</v>
      </c>
    </row>
    <row r="3003" spans="1:5" x14ac:dyDescent="0.25">
      <c r="A3003" s="3" t="s">
        <v>273670</v>
      </c>
      <c r="B3003">
        <v>6.2937040700000004</v>
      </c>
      <c r="C3003">
        <v>-75.589893180000004</v>
      </c>
      <c r="D3003" t="s">
        <v>95421</v>
      </c>
      <c r="E3003" t="s">
        <v>273671</v>
      </c>
    </row>
    <row r="3004" spans="1:5" x14ac:dyDescent="0.25">
      <c r="A3004" s="3" t="s">
        <v>274509</v>
      </c>
      <c r="B3004">
        <v>6.2861871200000001</v>
      </c>
      <c r="C3004">
        <v>-75.587554310000002</v>
      </c>
      <c r="D3004" t="s">
        <v>95421</v>
      </c>
      <c r="E3004" t="s">
        <v>274510</v>
      </c>
    </row>
    <row r="3005" spans="1:5" x14ac:dyDescent="0.25">
      <c r="A3005" s="3" t="s">
        <v>274609</v>
      </c>
      <c r="B3005">
        <v>6.43783817</v>
      </c>
      <c r="C3005">
        <v>-75.334119920000006</v>
      </c>
      <c r="D3005" t="s">
        <v>95421</v>
      </c>
      <c r="E3005" t="s">
        <v>274610</v>
      </c>
    </row>
    <row r="3006" spans="1:5" x14ac:dyDescent="0.25">
      <c r="A3006" s="3" t="s">
        <v>274611</v>
      </c>
      <c r="D3006" t="s">
        <v>95421</v>
      </c>
      <c r="E3006" t="s">
        <v>274612</v>
      </c>
    </row>
    <row r="3007" spans="1:5" x14ac:dyDescent="0.25">
      <c r="A3007" s="3" t="s">
        <v>274763</v>
      </c>
      <c r="B3007">
        <v>6.43740237</v>
      </c>
      <c r="C3007">
        <v>-75.334449710000001</v>
      </c>
      <c r="D3007" t="s">
        <v>95421</v>
      </c>
      <c r="E3007" t="s">
        <v>274764</v>
      </c>
    </row>
    <row r="3008" spans="1:5" x14ac:dyDescent="0.25">
      <c r="A3008" s="3" t="s">
        <v>272854</v>
      </c>
      <c r="B3008">
        <v>6.2907158900000004</v>
      </c>
      <c r="C3008">
        <v>-75.585516389999995</v>
      </c>
      <c r="D3008" t="s">
        <v>95421</v>
      </c>
      <c r="E3008" t="s">
        <v>272855</v>
      </c>
    </row>
    <row r="3009" spans="1:5" x14ac:dyDescent="0.25">
      <c r="A3009" s="3" t="s">
        <v>275174</v>
      </c>
      <c r="B3009">
        <v>6.2893099899999996</v>
      </c>
      <c r="C3009">
        <v>-75.578119540000003</v>
      </c>
      <c r="D3009" t="s">
        <v>95421</v>
      </c>
      <c r="E3009" t="s">
        <v>275175</v>
      </c>
    </row>
    <row r="3010" spans="1:5" x14ac:dyDescent="0.25">
      <c r="A3010" s="3" t="s">
        <v>275274</v>
      </c>
      <c r="B3010">
        <v>6.3488385699999998</v>
      </c>
      <c r="C3010">
        <v>-75.549490370000001</v>
      </c>
      <c r="D3010" t="s">
        <v>95421</v>
      </c>
      <c r="E3010" t="s">
        <v>275275</v>
      </c>
    </row>
    <row r="3011" spans="1:5" x14ac:dyDescent="0.25">
      <c r="A3011" s="3" t="s">
        <v>275278</v>
      </c>
      <c r="B3011">
        <v>6.3694848500000001</v>
      </c>
      <c r="C3011">
        <v>-75.446079190000006</v>
      </c>
      <c r="D3011" t="s">
        <v>95421</v>
      </c>
      <c r="E3011" t="s">
        <v>275279</v>
      </c>
    </row>
    <row r="3012" spans="1:5" x14ac:dyDescent="0.25">
      <c r="A3012" s="3" t="s">
        <v>275410</v>
      </c>
      <c r="B3012">
        <v>6.3063298100000003</v>
      </c>
      <c r="C3012">
        <v>-75.57803303</v>
      </c>
      <c r="D3012" t="s">
        <v>95421</v>
      </c>
      <c r="E3012" t="s">
        <v>275411</v>
      </c>
    </row>
    <row r="3013" spans="1:5" x14ac:dyDescent="0.25">
      <c r="A3013" s="3" t="s">
        <v>274134</v>
      </c>
      <c r="B3013">
        <v>6.3351441499999996</v>
      </c>
      <c r="C3013">
        <v>-75.554377290000005</v>
      </c>
      <c r="D3013" t="s">
        <v>95421</v>
      </c>
      <c r="E3013" t="s">
        <v>274135</v>
      </c>
    </row>
    <row r="3014" spans="1:5" x14ac:dyDescent="0.25">
      <c r="A3014" s="3" t="s">
        <v>275867</v>
      </c>
      <c r="B3014">
        <v>6.3065579600000001</v>
      </c>
      <c r="C3014">
        <v>-75.567495570000006</v>
      </c>
      <c r="D3014" t="s">
        <v>95421</v>
      </c>
      <c r="E3014" t="s">
        <v>275868</v>
      </c>
    </row>
    <row r="3015" spans="1:5" x14ac:dyDescent="0.25">
      <c r="A3015" s="3" t="s">
        <v>276087</v>
      </c>
      <c r="B3015">
        <v>6.28036598</v>
      </c>
      <c r="C3015">
        <v>-75.579013340000003</v>
      </c>
      <c r="D3015" t="s">
        <v>95421</v>
      </c>
      <c r="E3015" t="s">
        <v>276088</v>
      </c>
    </row>
    <row r="3016" spans="1:5" x14ac:dyDescent="0.25">
      <c r="A3016" s="3" t="s">
        <v>276353</v>
      </c>
      <c r="B3016">
        <v>6.3002276200000003</v>
      </c>
      <c r="C3016">
        <v>-75.585691310000001</v>
      </c>
      <c r="D3016" t="s">
        <v>95421</v>
      </c>
      <c r="E3016" t="s">
        <v>276354</v>
      </c>
    </row>
    <row r="3017" spans="1:5" x14ac:dyDescent="0.25">
      <c r="A3017" s="3" t="s">
        <v>276191</v>
      </c>
      <c r="B3017">
        <v>6.3446067900000003</v>
      </c>
      <c r="C3017">
        <v>-75.550845989999999</v>
      </c>
      <c r="D3017" t="s">
        <v>95421</v>
      </c>
      <c r="E3017" t="s">
        <v>276192</v>
      </c>
    </row>
    <row r="3018" spans="1:5" x14ac:dyDescent="0.25">
      <c r="A3018" s="3" t="s">
        <v>276487</v>
      </c>
      <c r="B3018">
        <v>6.2978971699999997</v>
      </c>
      <c r="C3018">
        <v>-75.58613149</v>
      </c>
      <c r="D3018" t="s">
        <v>95421</v>
      </c>
      <c r="E3018" t="s">
        <v>276488</v>
      </c>
    </row>
    <row r="3019" spans="1:5" x14ac:dyDescent="0.25">
      <c r="A3019" s="3" t="s">
        <v>276565</v>
      </c>
      <c r="B3019">
        <v>6.2844955499999999</v>
      </c>
      <c r="C3019">
        <v>-75.576554439999995</v>
      </c>
      <c r="D3019" t="s">
        <v>95421</v>
      </c>
      <c r="E3019" t="s">
        <v>276566</v>
      </c>
    </row>
    <row r="3020" spans="1:5" x14ac:dyDescent="0.25">
      <c r="A3020" s="3" t="s">
        <v>276615</v>
      </c>
      <c r="B3020">
        <v>6.4361948399999998</v>
      </c>
      <c r="C3020">
        <v>-75.332355590000006</v>
      </c>
      <c r="D3020" t="s">
        <v>95421</v>
      </c>
      <c r="E3020" t="s">
        <v>276616</v>
      </c>
    </row>
    <row r="3021" spans="1:5" x14ac:dyDescent="0.25">
      <c r="A3021" s="3" t="s">
        <v>276663</v>
      </c>
      <c r="D3021" t="s">
        <v>95421</v>
      </c>
      <c r="E3021" t="s">
        <v>276664</v>
      </c>
    </row>
    <row r="3022" spans="1:5" x14ac:dyDescent="0.25">
      <c r="A3022" s="3" t="s">
        <v>276883</v>
      </c>
      <c r="B3022">
        <v>6.3078797800000004</v>
      </c>
      <c r="C3022">
        <v>-75.58302157</v>
      </c>
      <c r="D3022" t="s">
        <v>95421</v>
      </c>
      <c r="E3022" t="s">
        <v>276884</v>
      </c>
    </row>
    <row r="3023" spans="1:5" x14ac:dyDescent="0.25">
      <c r="A3023" s="3" t="s">
        <v>276887</v>
      </c>
      <c r="B3023">
        <v>6.3110623700000001</v>
      </c>
      <c r="C3023">
        <v>-75.574169620000006</v>
      </c>
      <c r="D3023" t="s">
        <v>95421</v>
      </c>
      <c r="E3023" t="s">
        <v>276888</v>
      </c>
    </row>
    <row r="3024" spans="1:5" x14ac:dyDescent="0.25">
      <c r="A3024" s="3" t="s">
        <v>264755</v>
      </c>
      <c r="B3024">
        <v>6.3148871599999996</v>
      </c>
      <c r="C3024">
        <v>-75.575875659999994</v>
      </c>
      <c r="D3024" t="s">
        <v>95421</v>
      </c>
      <c r="E3024" t="s">
        <v>264756</v>
      </c>
    </row>
    <row r="3025" spans="1:5" x14ac:dyDescent="0.25">
      <c r="A3025" s="3" t="s">
        <v>277052</v>
      </c>
      <c r="B3025">
        <v>6.3782107899999998</v>
      </c>
      <c r="C3025">
        <v>-75.444134039999994</v>
      </c>
      <c r="D3025" t="s">
        <v>95421</v>
      </c>
      <c r="E3025" t="s">
        <v>277053</v>
      </c>
    </row>
    <row r="3026" spans="1:5" x14ac:dyDescent="0.25">
      <c r="A3026" s="3" t="s">
        <v>277074</v>
      </c>
      <c r="B3026">
        <v>6.3074227199999999</v>
      </c>
      <c r="C3026">
        <v>-75.574687519999998</v>
      </c>
      <c r="D3026" t="s">
        <v>95421</v>
      </c>
      <c r="E3026" t="s">
        <v>277075</v>
      </c>
    </row>
    <row r="3027" spans="1:5" x14ac:dyDescent="0.25">
      <c r="A3027" s="3" t="s">
        <v>277076</v>
      </c>
      <c r="B3027">
        <v>6.2770084300000004</v>
      </c>
      <c r="C3027">
        <v>-75.633100569999996</v>
      </c>
      <c r="D3027" t="s">
        <v>95421</v>
      </c>
      <c r="E3027" t="s">
        <v>277077</v>
      </c>
    </row>
    <row r="3028" spans="1:5" x14ac:dyDescent="0.25">
      <c r="A3028" s="3" t="s">
        <v>277080</v>
      </c>
      <c r="B3028">
        <v>6.3767381399999996</v>
      </c>
      <c r="C3028">
        <v>-75.447612469999996</v>
      </c>
      <c r="D3028" t="s">
        <v>95421</v>
      </c>
      <c r="E3028" t="s">
        <v>277081</v>
      </c>
    </row>
    <row r="3029" spans="1:5" x14ac:dyDescent="0.25">
      <c r="A3029" s="3" t="s">
        <v>160683</v>
      </c>
      <c r="B3029">
        <v>6.3783244899999998</v>
      </c>
      <c r="C3029">
        <v>-75.448241909999993</v>
      </c>
      <c r="D3029" t="s">
        <v>95421</v>
      </c>
      <c r="E3029" t="s">
        <v>160684</v>
      </c>
    </row>
    <row r="3030" spans="1:5" x14ac:dyDescent="0.25">
      <c r="A3030" s="3" t="s">
        <v>277530</v>
      </c>
      <c r="B3030">
        <v>6.2820541499999996</v>
      </c>
      <c r="C3030">
        <v>-75.643561129999995</v>
      </c>
      <c r="D3030" t="s">
        <v>95421</v>
      </c>
      <c r="E3030" t="s">
        <v>277531</v>
      </c>
    </row>
    <row r="3031" spans="1:5" x14ac:dyDescent="0.25">
      <c r="A3031" s="3" t="s">
        <v>277728</v>
      </c>
      <c r="B3031">
        <v>6.3161141199999999</v>
      </c>
      <c r="C3031">
        <v>-75.565217849999996</v>
      </c>
      <c r="D3031" t="s">
        <v>95421</v>
      </c>
      <c r="E3031" t="s">
        <v>277729</v>
      </c>
    </row>
    <row r="3032" spans="1:5" x14ac:dyDescent="0.25">
      <c r="A3032" s="3" t="s">
        <v>275288</v>
      </c>
      <c r="B3032">
        <v>6.3335621399999997</v>
      </c>
      <c r="C3032">
        <v>-75.567244959999996</v>
      </c>
      <c r="D3032" t="s">
        <v>95421</v>
      </c>
      <c r="E3032" t="s">
        <v>275289</v>
      </c>
    </row>
    <row r="3033" spans="1:5" x14ac:dyDescent="0.25">
      <c r="A3033" s="3" t="s">
        <v>197318</v>
      </c>
      <c r="B3033">
        <v>6.33920379</v>
      </c>
      <c r="C3033">
        <v>-75.555552370000001</v>
      </c>
      <c r="D3033" t="s">
        <v>95421</v>
      </c>
      <c r="E3033" t="s">
        <v>197319</v>
      </c>
    </row>
    <row r="3034" spans="1:5" x14ac:dyDescent="0.25">
      <c r="A3034" s="3" t="s">
        <v>277916</v>
      </c>
      <c r="B3034">
        <v>6.33999282</v>
      </c>
      <c r="C3034">
        <v>-75.51076793</v>
      </c>
      <c r="D3034" t="s">
        <v>95421</v>
      </c>
      <c r="E3034" t="s">
        <v>277917</v>
      </c>
    </row>
    <row r="3035" spans="1:5" x14ac:dyDescent="0.25">
      <c r="A3035" s="3" t="s">
        <v>275885</v>
      </c>
      <c r="B3035">
        <v>6.3101384899999999</v>
      </c>
      <c r="C3035">
        <v>-75.574745089999993</v>
      </c>
      <c r="D3035" t="s">
        <v>95421</v>
      </c>
      <c r="E3035" t="s">
        <v>275886</v>
      </c>
    </row>
    <row r="3036" spans="1:5" x14ac:dyDescent="0.25">
      <c r="A3036" s="3" t="s">
        <v>278198</v>
      </c>
      <c r="B3036">
        <v>6.37522433</v>
      </c>
      <c r="C3036">
        <v>-75.443021639999998</v>
      </c>
      <c r="D3036" t="s">
        <v>95421</v>
      </c>
      <c r="E3036" t="s">
        <v>278199</v>
      </c>
    </row>
    <row r="3037" spans="1:5" x14ac:dyDescent="0.25">
      <c r="A3037" s="3" t="s">
        <v>278232</v>
      </c>
      <c r="B3037">
        <v>6.2762534099999998</v>
      </c>
      <c r="C3037">
        <v>-75.619387959999997</v>
      </c>
      <c r="D3037" t="s">
        <v>95421</v>
      </c>
      <c r="E3037" t="s">
        <v>278233</v>
      </c>
    </row>
    <row r="3038" spans="1:5" x14ac:dyDescent="0.25">
      <c r="A3038" s="3" t="s">
        <v>278318</v>
      </c>
      <c r="B3038">
        <v>6.3757768600000002</v>
      </c>
      <c r="C3038">
        <v>-75.448645679999998</v>
      </c>
      <c r="D3038" t="s">
        <v>95421</v>
      </c>
      <c r="E3038" t="s">
        <v>278319</v>
      </c>
    </row>
    <row r="3039" spans="1:5" x14ac:dyDescent="0.25">
      <c r="A3039" s="3" t="s">
        <v>276809</v>
      </c>
      <c r="B3039">
        <v>6.4353785800000001</v>
      </c>
      <c r="C3039">
        <v>-75.33363636</v>
      </c>
      <c r="D3039" t="s">
        <v>95421</v>
      </c>
      <c r="E3039" t="s">
        <v>276810</v>
      </c>
    </row>
    <row r="3040" spans="1:5" x14ac:dyDescent="0.25">
      <c r="A3040" s="3" t="s">
        <v>278392</v>
      </c>
      <c r="B3040">
        <v>6.4374402599999998</v>
      </c>
      <c r="C3040">
        <v>-75.334416700000006</v>
      </c>
      <c r="D3040" t="s">
        <v>95421</v>
      </c>
      <c r="E3040" t="s">
        <v>278393</v>
      </c>
    </row>
    <row r="3041" spans="1:5" x14ac:dyDescent="0.25">
      <c r="A3041" s="3" t="s">
        <v>278868</v>
      </c>
      <c r="B3041">
        <v>6.30933046</v>
      </c>
      <c r="C3041">
        <v>-75.581129390000001</v>
      </c>
      <c r="D3041" t="s">
        <v>95421</v>
      </c>
      <c r="E3041" t="s">
        <v>278869</v>
      </c>
    </row>
    <row r="3042" spans="1:5" x14ac:dyDescent="0.25">
      <c r="A3042" s="3" t="s">
        <v>278982</v>
      </c>
      <c r="B3042">
        <v>6.3461135400000002</v>
      </c>
      <c r="C3042">
        <v>-75.549497799999997</v>
      </c>
      <c r="D3042" t="s">
        <v>95421</v>
      </c>
      <c r="E3042" t="s">
        <v>278983</v>
      </c>
    </row>
    <row r="3043" spans="1:5" x14ac:dyDescent="0.25">
      <c r="A3043" s="3" t="s">
        <v>279232</v>
      </c>
      <c r="B3043">
        <v>6.3482079799999998</v>
      </c>
      <c r="C3043">
        <v>-75.563009710000003</v>
      </c>
      <c r="D3043" t="s">
        <v>95421</v>
      </c>
      <c r="E3043" t="s">
        <v>279233</v>
      </c>
    </row>
    <row r="3044" spans="1:5" x14ac:dyDescent="0.25">
      <c r="A3044" s="3" t="s">
        <v>279436</v>
      </c>
      <c r="B3044">
        <v>6.43565407</v>
      </c>
      <c r="C3044">
        <v>-75.32806875</v>
      </c>
      <c r="D3044" t="s">
        <v>95421</v>
      </c>
      <c r="E3044" t="s">
        <v>279437</v>
      </c>
    </row>
    <row r="3045" spans="1:5" x14ac:dyDescent="0.25">
      <c r="A3045" s="3" t="s">
        <v>279438</v>
      </c>
      <c r="B3045">
        <v>6.2951668400000003</v>
      </c>
      <c r="C3045">
        <v>-75.582886979999998</v>
      </c>
      <c r="D3045" t="s">
        <v>95421</v>
      </c>
      <c r="E3045" t="s">
        <v>279439</v>
      </c>
    </row>
    <row r="3046" spans="1:5" x14ac:dyDescent="0.25">
      <c r="A3046" s="3" t="s">
        <v>279912</v>
      </c>
      <c r="B3046">
        <v>6.3329103299999998</v>
      </c>
      <c r="C3046">
        <v>-75.559662059999994</v>
      </c>
      <c r="D3046" t="s">
        <v>95421</v>
      </c>
      <c r="E3046" t="s">
        <v>279913</v>
      </c>
    </row>
    <row r="3047" spans="1:5" x14ac:dyDescent="0.25">
      <c r="A3047" s="3" t="s">
        <v>279960</v>
      </c>
      <c r="B3047">
        <v>6.3430905400000004</v>
      </c>
      <c r="C3047">
        <v>-75.511835899999994</v>
      </c>
      <c r="D3047" t="s">
        <v>95421</v>
      </c>
      <c r="E3047" t="s">
        <v>279961</v>
      </c>
    </row>
    <row r="3048" spans="1:5" x14ac:dyDescent="0.25">
      <c r="A3048" s="3" t="s">
        <v>280116</v>
      </c>
      <c r="B3048">
        <v>6.3081739299999997</v>
      </c>
      <c r="C3048">
        <v>-75.577334179999994</v>
      </c>
      <c r="D3048" t="s">
        <v>95421</v>
      </c>
      <c r="E3048" t="s">
        <v>280117</v>
      </c>
    </row>
    <row r="3049" spans="1:5" x14ac:dyDescent="0.25">
      <c r="A3049" s="3" t="s">
        <v>276921</v>
      </c>
      <c r="B3049">
        <v>6.3077819599999998</v>
      </c>
      <c r="C3049">
        <v>-75.575848100000002</v>
      </c>
      <c r="D3049" t="s">
        <v>95421</v>
      </c>
      <c r="E3049" t="s">
        <v>276922</v>
      </c>
    </row>
    <row r="3050" spans="1:5" x14ac:dyDescent="0.25">
      <c r="A3050" s="3" t="s">
        <v>248931</v>
      </c>
      <c r="B3050">
        <v>6.3303234000000002</v>
      </c>
      <c r="C3050">
        <v>-75.539007819999995</v>
      </c>
      <c r="D3050" t="s">
        <v>95421</v>
      </c>
      <c r="E3050" t="s">
        <v>248932</v>
      </c>
    </row>
    <row r="3051" spans="1:5" x14ac:dyDescent="0.25">
      <c r="A3051" s="3" t="s">
        <v>280638</v>
      </c>
      <c r="B3051">
        <v>6.3150842200000001</v>
      </c>
      <c r="C3051">
        <v>-75.557940970000004</v>
      </c>
      <c r="D3051" t="s">
        <v>95421</v>
      </c>
      <c r="E3051" t="s">
        <v>280639</v>
      </c>
    </row>
    <row r="3052" spans="1:5" x14ac:dyDescent="0.25">
      <c r="A3052" s="3" t="s">
        <v>281447</v>
      </c>
      <c r="B3052">
        <v>6.2822569899999996</v>
      </c>
      <c r="C3052">
        <v>-75.606427580000002</v>
      </c>
      <c r="D3052" t="s">
        <v>95421</v>
      </c>
      <c r="E3052" t="s">
        <v>281448</v>
      </c>
    </row>
    <row r="3053" spans="1:5" x14ac:dyDescent="0.25">
      <c r="A3053" s="3" t="s">
        <v>281837</v>
      </c>
      <c r="D3053" t="s">
        <v>95421</v>
      </c>
      <c r="E3053" t="s">
        <v>281838</v>
      </c>
    </row>
    <row r="3054" spans="1:5" x14ac:dyDescent="0.25">
      <c r="A3054" s="3" t="s">
        <v>281913</v>
      </c>
      <c r="B3054">
        <v>6.3606282199999997</v>
      </c>
      <c r="C3054">
        <v>-75.572711609999999</v>
      </c>
      <c r="D3054" t="s">
        <v>95421</v>
      </c>
      <c r="E3054" t="s">
        <v>281914</v>
      </c>
    </row>
    <row r="3055" spans="1:5" x14ac:dyDescent="0.25">
      <c r="A3055" s="3" t="s">
        <v>160855</v>
      </c>
      <c r="B3055">
        <v>6.3436329799999998</v>
      </c>
      <c r="C3055">
        <v>-75.544965550000001</v>
      </c>
      <c r="D3055" t="s">
        <v>95421</v>
      </c>
      <c r="E3055" t="s">
        <v>160856</v>
      </c>
    </row>
    <row r="3056" spans="1:5" x14ac:dyDescent="0.25">
      <c r="A3056" s="3" t="s">
        <v>282295</v>
      </c>
      <c r="B3056">
        <v>6.2831089100000002</v>
      </c>
      <c r="C3056">
        <v>-75.581499160000007</v>
      </c>
      <c r="D3056" t="s">
        <v>95421</v>
      </c>
      <c r="E3056" t="s">
        <v>282296</v>
      </c>
    </row>
    <row r="3057" spans="1:5" x14ac:dyDescent="0.25">
      <c r="A3057" s="3" t="s">
        <v>278438</v>
      </c>
      <c r="B3057">
        <v>6.3422114399999998</v>
      </c>
      <c r="C3057">
        <v>-75.573077459999993</v>
      </c>
      <c r="D3057" t="s">
        <v>95421</v>
      </c>
      <c r="E3057" t="s">
        <v>278439</v>
      </c>
    </row>
    <row r="3058" spans="1:5" x14ac:dyDescent="0.25">
      <c r="A3058" s="3" t="s">
        <v>282462</v>
      </c>
      <c r="B3058">
        <v>6.3400301299999997</v>
      </c>
      <c r="C3058">
        <v>-75.544451519999996</v>
      </c>
      <c r="D3058" t="s">
        <v>95421</v>
      </c>
      <c r="E3058" t="s">
        <v>282463</v>
      </c>
    </row>
    <row r="3059" spans="1:5" x14ac:dyDescent="0.25">
      <c r="A3059" s="3" t="s">
        <v>282480</v>
      </c>
      <c r="B3059">
        <v>6.2980924800000002</v>
      </c>
      <c r="C3059">
        <v>-75.567892049999998</v>
      </c>
      <c r="D3059" t="s">
        <v>95421</v>
      </c>
      <c r="E3059" t="s">
        <v>282481</v>
      </c>
    </row>
    <row r="3060" spans="1:5" x14ac:dyDescent="0.25">
      <c r="A3060" s="3" t="s">
        <v>282734</v>
      </c>
      <c r="B3060">
        <v>6.2269476800000003</v>
      </c>
      <c r="C3060">
        <v>-75.601657079999995</v>
      </c>
      <c r="D3060" t="s">
        <v>95421</v>
      </c>
      <c r="E3060" t="s">
        <v>282735</v>
      </c>
    </row>
    <row r="3061" spans="1:5" x14ac:dyDescent="0.25">
      <c r="A3061" s="3" t="s">
        <v>282762</v>
      </c>
      <c r="B3061">
        <v>6.4362592799999998</v>
      </c>
      <c r="C3061">
        <v>-75.331854239999998</v>
      </c>
      <c r="D3061" t="s">
        <v>95421</v>
      </c>
      <c r="E3061" t="s">
        <v>282763</v>
      </c>
    </row>
    <row r="3062" spans="1:5" x14ac:dyDescent="0.25">
      <c r="A3062" s="3" t="s">
        <v>282768</v>
      </c>
      <c r="B3062">
        <v>6.4327926</v>
      </c>
      <c r="C3062">
        <v>-75.3269935</v>
      </c>
      <c r="D3062" t="s">
        <v>95421</v>
      </c>
      <c r="E3062" t="s">
        <v>282769</v>
      </c>
    </row>
    <row r="3063" spans="1:5" x14ac:dyDescent="0.25">
      <c r="A3063" s="3" t="s">
        <v>283046</v>
      </c>
      <c r="B3063">
        <v>6.3145101500000003</v>
      </c>
      <c r="C3063">
        <v>-75.577149660000003</v>
      </c>
      <c r="D3063" t="s">
        <v>95421</v>
      </c>
      <c r="E3063" t="s">
        <v>283047</v>
      </c>
    </row>
    <row r="3064" spans="1:5" x14ac:dyDescent="0.25">
      <c r="A3064" s="3" t="s">
        <v>283068</v>
      </c>
      <c r="B3064">
        <v>6.2958044400000004</v>
      </c>
      <c r="C3064">
        <v>-75.58190227</v>
      </c>
      <c r="D3064" t="s">
        <v>95421</v>
      </c>
      <c r="E3064" t="s">
        <v>283069</v>
      </c>
    </row>
    <row r="3065" spans="1:5" x14ac:dyDescent="0.25">
      <c r="A3065" s="3" t="s">
        <v>283204</v>
      </c>
      <c r="B3065">
        <v>6.3008964000000001</v>
      </c>
      <c r="C3065">
        <v>-75.582901289999995</v>
      </c>
      <c r="D3065" t="s">
        <v>95421</v>
      </c>
      <c r="E3065" t="s">
        <v>283205</v>
      </c>
    </row>
    <row r="3066" spans="1:5" x14ac:dyDescent="0.25">
      <c r="A3066" s="3" t="s">
        <v>283238</v>
      </c>
      <c r="B3066">
        <v>6.3127303599999998</v>
      </c>
      <c r="C3066">
        <v>-75.575492190000006</v>
      </c>
      <c r="D3066" t="s">
        <v>95421</v>
      </c>
      <c r="E3066" t="s">
        <v>283239</v>
      </c>
    </row>
    <row r="3067" spans="1:5" x14ac:dyDescent="0.25">
      <c r="A3067" s="3" t="s">
        <v>283240</v>
      </c>
      <c r="B3067">
        <v>6.2852821700000003</v>
      </c>
      <c r="C3067">
        <v>-75.585333349999999</v>
      </c>
      <c r="D3067" t="s">
        <v>95421</v>
      </c>
      <c r="E3067" t="s">
        <v>283241</v>
      </c>
    </row>
    <row r="3068" spans="1:5" x14ac:dyDescent="0.25">
      <c r="A3068" s="3" t="s">
        <v>283495</v>
      </c>
      <c r="D3068" t="s">
        <v>95421</v>
      </c>
      <c r="E3068" t="s">
        <v>283496</v>
      </c>
    </row>
    <row r="3069" spans="1:5" x14ac:dyDescent="0.25">
      <c r="A3069" s="3" t="s">
        <v>283914</v>
      </c>
      <c r="D3069" t="s">
        <v>95421</v>
      </c>
      <c r="E3069" t="s">
        <v>283915</v>
      </c>
    </row>
    <row r="3070" spans="1:5" x14ac:dyDescent="0.25">
      <c r="A3070" s="3" t="s">
        <v>284016</v>
      </c>
      <c r="B3070">
        <v>6.2941666200000004</v>
      </c>
      <c r="C3070">
        <v>-75.581513959999995</v>
      </c>
      <c r="D3070" t="s">
        <v>95421</v>
      </c>
      <c r="E3070" t="s">
        <v>284017</v>
      </c>
    </row>
    <row r="3071" spans="1:5" x14ac:dyDescent="0.25">
      <c r="A3071" s="3" t="s">
        <v>284032</v>
      </c>
      <c r="B3071">
        <v>6.2865219200000002</v>
      </c>
      <c r="C3071">
        <v>-75.580862179999997</v>
      </c>
      <c r="D3071" t="s">
        <v>95421</v>
      </c>
      <c r="E3071" t="s">
        <v>284033</v>
      </c>
    </row>
    <row r="3072" spans="1:5" x14ac:dyDescent="0.25">
      <c r="A3072" s="3" t="s">
        <v>273856</v>
      </c>
      <c r="B3072">
        <v>6.3032448499999996</v>
      </c>
      <c r="C3072">
        <v>-75.570171369999997</v>
      </c>
      <c r="D3072" t="s">
        <v>95421</v>
      </c>
      <c r="E3072" t="s">
        <v>273857</v>
      </c>
    </row>
    <row r="3073" spans="1:5" x14ac:dyDescent="0.25">
      <c r="A3073" s="3" t="s">
        <v>284326</v>
      </c>
      <c r="B3073">
        <v>6.3492072100000003</v>
      </c>
      <c r="C3073">
        <v>-75.502919610000006</v>
      </c>
      <c r="D3073" t="s">
        <v>95421</v>
      </c>
      <c r="E3073" t="s">
        <v>284327</v>
      </c>
    </row>
    <row r="3074" spans="1:5" x14ac:dyDescent="0.25">
      <c r="A3074" s="3" t="s">
        <v>284328</v>
      </c>
      <c r="B3074">
        <v>6.3065926000000001</v>
      </c>
      <c r="C3074">
        <v>-75.56466537</v>
      </c>
      <c r="D3074" t="s">
        <v>95421</v>
      </c>
      <c r="E3074" t="s">
        <v>284329</v>
      </c>
    </row>
    <row r="3075" spans="1:5" x14ac:dyDescent="0.25">
      <c r="A3075" s="3" t="s">
        <v>284838</v>
      </c>
      <c r="B3075">
        <v>6.3498453799999997</v>
      </c>
      <c r="C3075">
        <v>-75.562950700000002</v>
      </c>
      <c r="D3075" t="s">
        <v>95421</v>
      </c>
      <c r="E3075" t="s">
        <v>284839</v>
      </c>
    </row>
    <row r="3076" spans="1:5" x14ac:dyDescent="0.25">
      <c r="A3076" s="3" t="s">
        <v>285084</v>
      </c>
      <c r="B3076">
        <v>6.3778163699999997</v>
      </c>
      <c r="C3076">
        <v>-75.445879239999996</v>
      </c>
      <c r="D3076" t="s">
        <v>95421</v>
      </c>
      <c r="E3076" t="s">
        <v>285085</v>
      </c>
    </row>
    <row r="3077" spans="1:5" x14ac:dyDescent="0.25">
      <c r="A3077" s="3" t="s">
        <v>285353</v>
      </c>
      <c r="B3077">
        <v>6.413786</v>
      </c>
      <c r="C3077">
        <v>-75.423407999999995</v>
      </c>
      <c r="D3077" t="s">
        <v>95421</v>
      </c>
      <c r="E3077" t="s">
        <v>285354</v>
      </c>
    </row>
    <row r="3078" spans="1:5" x14ac:dyDescent="0.25">
      <c r="A3078" s="3" t="s">
        <v>285619</v>
      </c>
      <c r="B3078">
        <v>6.3105082499999998</v>
      </c>
      <c r="C3078">
        <v>-75.570871679999996</v>
      </c>
      <c r="D3078" t="s">
        <v>95421</v>
      </c>
      <c r="E3078" t="s">
        <v>285620</v>
      </c>
    </row>
    <row r="3079" spans="1:5" x14ac:dyDescent="0.25">
      <c r="A3079" s="3" t="s">
        <v>283781</v>
      </c>
      <c r="B3079">
        <v>6.3499405199999996</v>
      </c>
      <c r="C3079">
        <v>-75.512245669999999</v>
      </c>
      <c r="D3079" t="s">
        <v>95421</v>
      </c>
      <c r="E3079" t="s">
        <v>283782</v>
      </c>
    </row>
    <row r="3080" spans="1:5" x14ac:dyDescent="0.25">
      <c r="A3080" s="3" t="s">
        <v>285733</v>
      </c>
      <c r="B3080">
        <v>6.28910547</v>
      </c>
      <c r="C3080">
        <v>-75.598869620000002</v>
      </c>
      <c r="D3080" t="s">
        <v>95421</v>
      </c>
      <c r="E3080" t="s">
        <v>285734</v>
      </c>
    </row>
    <row r="3081" spans="1:5" x14ac:dyDescent="0.25">
      <c r="A3081" s="3" t="s">
        <v>285827</v>
      </c>
      <c r="B3081">
        <v>6.32735</v>
      </c>
      <c r="C3081">
        <v>-75.568998320000006</v>
      </c>
      <c r="D3081" t="s">
        <v>95421</v>
      </c>
      <c r="E3081" t="s">
        <v>285828</v>
      </c>
    </row>
    <row r="3082" spans="1:5" x14ac:dyDescent="0.25">
      <c r="A3082" s="3" t="s">
        <v>285957</v>
      </c>
      <c r="B3082">
        <v>6.30578182</v>
      </c>
      <c r="C3082">
        <v>-75.559948109999993</v>
      </c>
      <c r="D3082" t="s">
        <v>95421</v>
      </c>
      <c r="E3082" t="s">
        <v>285958</v>
      </c>
    </row>
    <row r="3083" spans="1:5" x14ac:dyDescent="0.25">
      <c r="A3083" s="3" t="s">
        <v>284648</v>
      </c>
      <c r="B3083">
        <v>6.2788557999999997</v>
      </c>
      <c r="C3083">
        <v>-75.638948429999999</v>
      </c>
      <c r="D3083" t="s">
        <v>95421</v>
      </c>
      <c r="E3083" t="s">
        <v>284649</v>
      </c>
    </row>
    <row r="3084" spans="1:5" x14ac:dyDescent="0.25">
      <c r="A3084" s="3" t="s">
        <v>273678</v>
      </c>
      <c r="B3084">
        <v>6.4350384399999996</v>
      </c>
      <c r="C3084">
        <v>-75.336880379999997</v>
      </c>
      <c r="D3084" t="s">
        <v>95421</v>
      </c>
      <c r="E3084" t="s">
        <v>273679</v>
      </c>
    </row>
    <row r="3085" spans="1:5" x14ac:dyDescent="0.25">
      <c r="A3085" s="3" t="s">
        <v>286089</v>
      </c>
      <c r="B3085">
        <v>6.4375013900000004</v>
      </c>
      <c r="C3085">
        <v>-75.330451839999995</v>
      </c>
      <c r="D3085" t="s">
        <v>95421</v>
      </c>
      <c r="E3085" t="s">
        <v>286090</v>
      </c>
    </row>
    <row r="3086" spans="1:5" x14ac:dyDescent="0.25">
      <c r="A3086" s="3" t="s">
        <v>286209</v>
      </c>
      <c r="B3086">
        <v>6.3769209</v>
      </c>
      <c r="C3086">
        <v>-75.444263300000003</v>
      </c>
      <c r="D3086" t="s">
        <v>95421</v>
      </c>
      <c r="E3086" t="s">
        <v>286210</v>
      </c>
    </row>
    <row r="3087" spans="1:5" x14ac:dyDescent="0.25">
      <c r="A3087" s="3" t="s">
        <v>286343</v>
      </c>
      <c r="B3087">
        <v>6.3492584499999998</v>
      </c>
      <c r="C3087">
        <v>-75.506091229999996</v>
      </c>
      <c r="D3087" t="s">
        <v>95421</v>
      </c>
      <c r="E3087" t="s">
        <v>286344</v>
      </c>
    </row>
    <row r="3088" spans="1:5" x14ac:dyDescent="0.25">
      <c r="A3088" s="3" t="s">
        <v>286357</v>
      </c>
      <c r="B3088">
        <v>6.3121248699999999</v>
      </c>
      <c r="C3088">
        <v>-75.566496990000005</v>
      </c>
      <c r="D3088" t="s">
        <v>95421</v>
      </c>
      <c r="E3088" t="s">
        <v>286358</v>
      </c>
    </row>
    <row r="3089" spans="1:5" x14ac:dyDescent="0.25">
      <c r="A3089" s="3" t="s">
        <v>285903</v>
      </c>
      <c r="D3089" t="s">
        <v>95421</v>
      </c>
      <c r="E3089" t="s">
        <v>285904</v>
      </c>
    </row>
    <row r="3090" spans="1:5" x14ac:dyDescent="0.25">
      <c r="A3090" s="3" t="s">
        <v>286769</v>
      </c>
      <c r="D3090" t="s">
        <v>95421</v>
      </c>
      <c r="E3090" t="s">
        <v>286770</v>
      </c>
    </row>
    <row r="3091" spans="1:5" x14ac:dyDescent="0.25">
      <c r="A3091" s="3" t="s">
        <v>286837</v>
      </c>
      <c r="B3091">
        <v>6.3426238799999997</v>
      </c>
      <c r="C3091">
        <v>-75.541560380000007</v>
      </c>
      <c r="D3091" t="s">
        <v>95421</v>
      </c>
      <c r="E3091" t="s">
        <v>286838</v>
      </c>
    </row>
    <row r="3092" spans="1:5" x14ac:dyDescent="0.25">
      <c r="A3092" s="3" t="s">
        <v>285433</v>
      </c>
      <c r="B3092">
        <v>6.2860146600000002</v>
      </c>
      <c r="C3092">
        <v>-75.587241849999998</v>
      </c>
      <c r="D3092" t="s">
        <v>95421</v>
      </c>
      <c r="E3092" t="s">
        <v>285434</v>
      </c>
    </row>
    <row r="3093" spans="1:5" x14ac:dyDescent="0.25">
      <c r="A3093" s="3" t="s">
        <v>287237</v>
      </c>
      <c r="B3093">
        <v>6.2857349600000001</v>
      </c>
      <c r="C3093">
        <v>-75.577388769999999</v>
      </c>
      <c r="D3093" t="s">
        <v>95421</v>
      </c>
      <c r="E3093" t="s">
        <v>287238</v>
      </c>
    </row>
    <row r="3094" spans="1:5" x14ac:dyDescent="0.25">
      <c r="A3094" s="3" t="s">
        <v>287495</v>
      </c>
      <c r="B3094">
        <v>6.3339963700000004</v>
      </c>
      <c r="C3094">
        <v>-75.557148769999998</v>
      </c>
      <c r="D3094" t="s">
        <v>95421</v>
      </c>
      <c r="E3094" t="s">
        <v>287496</v>
      </c>
    </row>
    <row r="3095" spans="1:5" x14ac:dyDescent="0.25">
      <c r="A3095" s="3" t="s">
        <v>287846</v>
      </c>
      <c r="B3095">
        <v>6.28724741</v>
      </c>
      <c r="C3095">
        <v>-75.579411160000006</v>
      </c>
      <c r="D3095" t="s">
        <v>95421</v>
      </c>
      <c r="E3095" t="s">
        <v>287847</v>
      </c>
    </row>
    <row r="3096" spans="1:5" x14ac:dyDescent="0.25">
      <c r="A3096" s="3" t="s">
        <v>288022</v>
      </c>
      <c r="B3096">
        <v>6.3092024699999998</v>
      </c>
      <c r="C3096">
        <v>-75.579190359999998</v>
      </c>
      <c r="D3096" t="s">
        <v>95421</v>
      </c>
      <c r="E3096" t="s">
        <v>288023</v>
      </c>
    </row>
    <row r="3097" spans="1:5" x14ac:dyDescent="0.25">
      <c r="A3097" s="3" t="s">
        <v>288190</v>
      </c>
      <c r="B3097">
        <v>6.3125834300000001</v>
      </c>
      <c r="C3097">
        <v>-75.580063359999997</v>
      </c>
      <c r="D3097" t="s">
        <v>95421</v>
      </c>
      <c r="E3097" t="s">
        <v>288191</v>
      </c>
    </row>
    <row r="3098" spans="1:5" x14ac:dyDescent="0.25">
      <c r="A3098" s="3" t="s">
        <v>288342</v>
      </c>
      <c r="B3098">
        <v>6.2780462200000002</v>
      </c>
      <c r="C3098">
        <v>-75.634718620000001</v>
      </c>
      <c r="D3098" t="s">
        <v>95421</v>
      </c>
      <c r="E3098" t="s">
        <v>288343</v>
      </c>
    </row>
    <row r="3099" spans="1:5" x14ac:dyDescent="0.25">
      <c r="A3099" s="3" t="s">
        <v>288364</v>
      </c>
      <c r="B3099">
        <v>6.2917974900000004</v>
      </c>
      <c r="C3099">
        <v>-75.593681000000004</v>
      </c>
      <c r="D3099" t="s">
        <v>95421</v>
      </c>
      <c r="E3099" t="s">
        <v>288365</v>
      </c>
    </row>
    <row r="3100" spans="1:5" x14ac:dyDescent="0.25">
      <c r="A3100" s="3" t="s">
        <v>282205</v>
      </c>
      <c r="B3100">
        <v>6.3706020399999996</v>
      </c>
      <c r="C3100">
        <v>-75.446053030000002</v>
      </c>
      <c r="D3100" t="s">
        <v>95421</v>
      </c>
      <c r="E3100" t="s">
        <v>282206</v>
      </c>
    </row>
    <row r="3101" spans="1:5" x14ac:dyDescent="0.25">
      <c r="A3101" s="3" t="s">
        <v>288612</v>
      </c>
      <c r="B3101">
        <v>6.4393687999999996</v>
      </c>
      <c r="C3101">
        <v>-75.332383530000001</v>
      </c>
      <c r="D3101" t="s">
        <v>95421</v>
      </c>
      <c r="E3101" t="s">
        <v>288613</v>
      </c>
    </row>
    <row r="3102" spans="1:5" x14ac:dyDescent="0.25">
      <c r="A3102" s="3" t="s">
        <v>288690</v>
      </c>
      <c r="B3102">
        <v>6.3119969400000002</v>
      </c>
      <c r="C3102">
        <v>-75.582814099999993</v>
      </c>
      <c r="D3102" t="s">
        <v>95421</v>
      </c>
      <c r="E3102" t="s">
        <v>288691</v>
      </c>
    </row>
    <row r="3103" spans="1:5" x14ac:dyDescent="0.25">
      <c r="A3103" s="3" t="s">
        <v>288694</v>
      </c>
      <c r="D3103" t="s">
        <v>95421</v>
      </c>
      <c r="E3103" t="s">
        <v>288695</v>
      </c>
    </row>
    <row r="3104" spans="1:5" x14ac:dyDescent="0.25">
      <c r="A3104" s="3" t="s">
        <v>288852</v>
      </c>
      <c r="D3104" t="s">
        <v>95421</v>
      </c>
      <c r="E3104" t="s">
        <v>288853</v>
      </c>
    </row>
    <row r="3105" spans="1:5" x14ac:dyDescent="0.25">
      <c r="A3105" s="3" t="s">
        <v>288966</v>
      </c>
      <c r="B3105">
        <v>6.27952624</v>
      </c>
      <c r="C3105">
        <v>-75.594847520000002</v>
      </c>
      <c r="D3105" t="s">
        <v>95421</v>
      </c>
      <c r="E3105" t="s">
        <v>288967</v>
      </c>
    </row>
    <row r="3106" spans="1:5" x14ac:dyDescent="0.25">
      <c r="A3106" s="3" t="s">
        <v>288980</v>
      </c>
      <c r="B3106">
        <v>6.2961339000000001</v>
      </c>
      <c r="C3106">
        <v>-75.561366090000007</v>
      </c>
      <c r="D3106" t="s">
        <v>95421</v>
      </c>
      <c r="E3106" t="s">
        <v>288981</v>
      </c>
    </row>
    <row r="3107" spans="1:5" x14ac:dyDescent="0.25">
      <c r="A3107" s="3" t="s">
        <v>288982</v>
      </c>
      <c r="B3107">
        <v>6.3460737399999996</v>
      </c>
      <c r="C3107">
        <v>-75.551758640000003</v>
      </c>
      <c r="D3107" t="s">
        <v>95421</v>
      </c>
      <c r="E3107" t="s">
        <v>288983</v>
      </c>
    </row>
    <row r="3108" spans="1:5" x14ac:dyDescent="0.25">
      <c r="A3108" s="3" t="s">
        <v>288984</v>
      </c>
      <c r="B3108">
        <v>6.2950020899999997</v>
      </c>
      <c r="C3108">
        <v>-75.595041379999998</v>
      </c>
      <c r="D3108" t="s">
        <v>95421</v>
      </c>
      <c r="E3108" t="s">
        <v>288985</v>
      </c>
    </row>
    <row r="3109" spans="1:5" x14ac:dyDescent="0.25">
      <c r="A3109" s="3" t="s">
        <v>288990</v>
      </c>
      <c r="B3109">
        <v>6.2910940899999996</v>
      </c>
      <c r="C3109">
        <v>-75.589343709999994</v>
      </c>
      <c r="D3109" t="s">
        <v>95421</v>
      </c>
      <c r="E3109" t="s">
        <v>288991</v>
      </c>
    </row>
    <row r="3110" spans="1:5" x14ac:dyDescent="0.25">
      <c r="A3110" s="3" t="s">
        <v>289086</v>
      </c>
      <c r="B3110">
        <v>6.30952644</v>
      </c>
      <c r="C3110">
        <v>-75.582533179999999</v>
      </c>
      <c r="D3110" t="s">
        <v>95421</v>
      </c>
      <c r="E3110" t="s">
        <v>289087</v>
      </c>
    </row>
    <row r="3111" spans="1:5" x14ac:dyDescent="0.25">
      <c r="A3111" s="3" t="s">
        <v>289116</v>
      </c>
      <c r="B3111">
        <v>6.3140360099999997</v>
      </c>
      <c r="C3111">
        <v>-75.574913080000002</v>
      </c>
      <c r="D3111" t="s">
        <v>95421</v>
      </c>
      <c r="E3111" t="s">
        <v>289117</v>
      </c>
    </row>
    <row r="3112" spans="1:5" x14ac:dyDescent="0.25">
      <c r="A3112" s="3" t="s">
        <v>289450</v>
      </c>
      <c r="B3112">
        <v>6.3520986300000004</v>
      </c>
      <c r="C3112">
        <v>-75.500653990000004</v>
      </c>
      <c r="D3112" t="s">
        <v>95421</v>
      </c>
      <c r="E3112" t="s">
        <v>289451</v>
      </c>
    </row>
    <row r="3113" spans="1:5" x14ac:dyDescent="0.25">
      <c r="A3113" s="3" t="s">
        <v>289508</v>
      </c>
      <c r="B3113">
        <v>6.2525330400000003</v>
      </c>
      <c r="C3113">
        <v>-75.581979039999993</v>
      </c>
      <c r="D3113" t="s">
        <v>95421</v>
      </c>
      <c r="E3113" t="s">
        <v>289509</v>
      </c>
    </row>
    <row r="3114" spans="1:5" x14ac:dyDescent="0.25">
      <c r="A3114" s="3" t="s">
        <v>289684</v>
      </c>
      <c r="B3114">
        <v>6.3317128900000004</v>
      </c>
      <c r="C3114">
        <v>-75.562848189999997</v>
      </c>
      <c r="D3114" t="s">
        <v>95421</v>
      </c>
      <c r="E3114" t="s">
        <v>289685</v>
      </c>
    </row>
    <row r="3115" spans="1:5" x14ac:dyDescent="0.25">
      <c r="A3115" s="3" t="s">
        <v>289858</v>
      </c>
      <c r="B3115">
        <v>6.3506887599999997</v>
      </c>
      <c r="C3115">
        <v>-75.560092229999995</v>
      </c>
      <c r="D3115" t="s">
        <v>95421</v>
      </c>
      <c r="E3115" t="s">
        <v>289859</v>
      </c>
    </row>
    <row r="3116" spans="1:5" x14ac:dyDescent="0.25">
      <c r="A3116" s="3" t="s">
        <v>289862</v>
      </c>
      <c r="B3116">
        <v>6.3143739800000001</v>
      </c>
      <c r="C3116">
        <v>-75.581349979999999</v>
      </c>
      <c r="D3116" t="s">
        <v>95421</v>
      </c>
      <c r="E3116" t="s">
        <v>289863</v>
      </c>
    </row>
    <row r="3117" spans="1:5" x14ac:dyDescent="0.25">
      <c r="A3117" s="3" t="s">
        <v>289870</v>
      </c>
      <c r="B3117">
        <v>6.3034561699999996</v>
      </c>
      <c r="C3117">
        <v>-75.581685550000003</v>
      </c>
      <c r="D3117" t="s">
        <v>95421</v>
      </c>
      <c r="E3117" t="s">
        <v>289871</v>
      </c>
    </row>
    <row r="3118" spans="1:5" x14ac:dyDescent="0.25">
      <c r="A3118" s="3" t="s">
        <v>289976</v>
      </c>
      <c r="B3118">
        <v>6.2735285300000001</v>
      </c>
      <c r="C3118">
        <v>-75.582376229999994</v>
      </c>
      <c r="D3118" t="s">
        <v>95421</v>
      </c>
      <c r="E3118" t="s">
        <v>289977</v>
      </c>
    </row>
    <row r="3119" spans="1:5" x14ac:dyDescent="0.25">
      <c r="A3119" s="3" t="s">
        <v>289978</v>
      </c>
      <c r="B3119">
        <v>6.43565977</v>
      </c>
      <c r="C3119">
        <v>-75.336912150000003</v>
      </c>
      <c r="D3119" t="s">
        <v>95421</v>
      </c>
      <c r="E3119" t="s">
        <v>289979</v>
      </c>
    </row>
    <row r="3120" spans="1:5" x14ac:dyDescent="0.25">
      <c r="A3120" s="3" t="s">
        <v>290062</v>
      </c>
      <c r="B3120">
        <v>6.3364245099999996</v>
      </c>
      <c r="C3120">
        <v>-75.554161260000001</v>
      </c>
      <c r="D3120" t="s">
        <v>95421</v>
      </c>
      <c r="E3120" t="s">
        <v>290063</v>
      </c>
    </row>
    <row r="3121" spans="1:5" x14ac:dyDescent="0.25">
      <c r="A3121" s="3" t="s">
        <v>290350</v>
      </c>
      <c r="B3121">
        <v>6.3407952400000003</v>
      </c>
      <c r="C3121">
        <v>-75.555475810000004</v>
      </c>
      <c r="D3121" t="s">
        <v>95421</v>
      </c>
      <c r="E3121" t="s">
        <v>290351</v>
      </c>
    </row>
    <row r="3122" spans="1:5" x14ac:dyDescent="0.25">
      <c r="A3122" s="3" t="s">
        <v>290354</v>
      </c>
      <c r="B3122">
        <v>6.3138592400000002</v>
      </c>
      <c r="C3122">
        <v>-75.5747468</v>
      </c>
      <c r="D3122" t="s">
        <v>95421</v>
      </c>
      <c r="E3122" t="s">
        <v>290355</v>
      </c>
    </row>
    <row r="3123" spans="1:5" x14ac:dyDescent="0.25">
      <c r="A3123" s="3" t="s">
        <v>290372</v>
      </c>
      <c r="B3123">
        <v>6.28521777</v>
      </c>
      <c r="C3123">
        <v>-75.572614610000002</v>
      </c>
      <c r="D3123" t="s">
        <v>95421</v>
      </c>
      <c r="E3123" t="s">
        <v>290373</v>
      </c>
    </row>
    <row r="3124" spans="1:5" x14ac:dyDescent="0.25">
      <c r="A3124" s="3" t="s">
        <v>290594</v>
      </c>
      <c r="B3124">
        <v>6.2937115199999996</v>
      </c>
      <c r="C3124">
        <v>-75.585556940000004</v>
      </c>
      <c r="D3124" t="s">
        <v>95421</v>
      </c>
      <c r="E3124" t="s">
        <v>290595</v>
      </c>
    </row>
    <row r="3125" spans="1:5" x14ac:dyDescent="0.25">
      <c r="A3125" s="3" t="s">
        <v>290654</v>
      </c>
      <c r="B3125">
        <v>6.34964745</v>
      </c>
      <c r="C3125">
        <v>-75.548902749999996</v>
      </c>
      <c r="D3125" t="s">
        <v>95421</v>
      </c>
      <c r="E3125" t="s">
        <v>290655</v>
      </c>
    </row>
    <row r="3126" spans="1:5" x14ac:dyDescent="0.25">
      <c r="A3126" s="3" t="s">
        <v>290662</v>
      </c>
      <c r="B3126">
        <v>6.3761150300000002</v>
      </c>
      <c r="C3126">
        <v>-75.449870050000001</v>
      </c>
      <c r="D3126" t="s">
        <v>95421</v>
      </c>
      <c r="E3126" t="s">
        <v>290663</v>
      </c>
    </row>
    <row r="3127" spans="1:5" x14ac:dyDescent="0.25">
      <c r="A3127" s="3" t="s">
        <v>290744</v>
      </c>
      <c r="B3127">
        <v>6.2897645000000004</v>
      </c>
      <c r="C3127">
        <v>-75.599487159999995</v>
      </c>
      <c r="D3127" t="s">
        <v>95421</v>
      </c>
      <c r="E3127" t="s">
        <v>290745</v>
      </c>
    </row>
    <row r="3128" spans="1:5" x14ac:dyDescent="0.25">
      <c r="A3128" s="3" t="s">
        <v>281086</v>
      </c>
      <c r="B3128">
        <v>6.3388583499999998</v>
      </c>
      <c r="C3128">
        <v>-75.571165019999995</v>
      </c>
      <c r="D3128" t="s">
        <v>95421</v>
      </c>
      <c r="E3128" t="s">
        <v>281087</v>
      </c>
    </row>
    <row r="3129" spans="1:5" x14ac:dyDescent="0.25">
      <c r="A3129" s="3" t="s">
        <v>291038</v>
      </c>
      <c r="B3129">
        <v>6.3365201100000004</v>
      </c>
      <c r="C3129">
        <v>-75.554086810000001</v>
      </c>
      <c r="D3129" t="s">
        <v>95421</v>
      </c>
      <c r="E3129" t="s">
        <v>291039</v>
      </c>
    </row>
    <row r="3130" spans="1:5" x14ac:dyDescent="0.25">
      <c r="A3130" s="3" t="s">
        <v>291058</v>
      </c>
      <c r="B3130">
        <v>6.2787173899999997</v>
      </c>
      <c r="C3130">
        <v>-75.635534559999996</v>
      </c>
      <c r="D3130" t="s">
        <v>95421</v>
      </c>
      <c r="E3130" t="s">
        <v>291059</v>
      </c>
    </row>
    <row r="3131" spans="1:5" x14ac:dyDescent="0.25">
      <c r="A3131" s="3" t="s">
        <v>291060</v>
      </c>
      <c r="B3131">
        <v>6.3487820399999997</v>
      </c>
      <c r="C3131">
        <v>-75.561296650000003</v>
      </c>
      <c r="D3131" t="s">
        <v>95421</v>
      </c>
      <c r="E3131" t="s">
        <v>291061</v>
      </c>
    </row>
    <row r="3132" spans="1:5" x14ac:dyDescent="0.25">
      <c r="A3132" s="3" t="s">
        <v>291112</v>
      </c>
      <c r="B3132">
        <v>6.2796843999999998</v>
      </c>
      <c r="C3132">
        <v>-75.612559140000002</v>
      </c>
      <c r="D3132" t="s">
        <v>95421</v>
      </c>
      <c r="E3132" t="s">
        <v>291113</v>
      </c>
    </row>
    <row r="3133" spans="1:5" x14ac:dyDescent="0.25">
      <c r="A3133" s="3" t="s">
        <v>291138</v>
      </c>
      <c r="B3133">
        <v>6.35158589</v>
      </c>
      <c r="C3133">
        <v>-75.56150882</v>
      </c>
      <c r="D3133" t="s">
        <v>95421</v>
      </c>
      <c r="E3133" t="s">
        <v>291139</v>
      </c>
    </row>
    <row r="3134" spans="1:5" x14ac:dyDescent="0.25">
      <c r="A3134" s="3" t="s">
        <v>202432</v>
      </c>
      <c r="B3134">
        <v>6.3321035600000002</v>
      </c>
      <c r="C3134">
        <v>-75.560234609999995</v>
      </c>
      <c r="D3134" t="s">
        <v>95421</v>
      </c>
      <c r="E3134" t="s">
        <v>202433</v>
      </c>
    </row>
    <row r="3135" spans="1:5" x14ac:dyDescent="0.25">
      <c r="A3135" s="3" t="s">
        <v>291208</v>
      </c>
      <c r="B3135">
        <v>6.3321902300000001</v>
      </c>
      <c r="C3135">
        <v>-75.559361800000005</v>
      </c>
      <c r="D3135" t="s">
        <v>95421</v>
      </c>
      <c r="E3135" t="s">
        <v>291209</v>
      </c>
    </row>
    <row r="3136" spans="1:5" x14ac:dyDescent="0.25">
      <c r="A3136" s="3" t="s">
        <v>291230</v>
      </c>
      <c r="B3136">
        <v>6.2802997999999999</v>
      </c>
      <c r="C3136">
        <v>-75.604161629999993</v>
      </c>
      <c r="D3136" t="s">
        <v>95421</v>
      </c>
      <c r="E3136" t="s">
        <v>291231</v>
      </c>
    </row>
    <row r="3137" spans="1:5" x14ac:dyDescent="0.25">
      <c r="A3137" s="3" t="s">
        <v>291236</v>
      </c>
      <c r="B3137">
        <v>6.28191348</v>
      </c>
      <c r="C3137">
        <v>-75.609575190000001</v>
      </c>
      <c r="D3137" t="s">
        <v>95421</v>
      </c>
      <c r="E3137" t="s">
        <v>291237</v>
      </c>
    </row>
    <row r="3138" spans="1:5" x14ac:dyDescent="0.25">
      <c r="A3138" s="3" t="s">
        <v>278326</v>
      </c>
      <c r="B3138">
        <v>6.3176304099999996</v>
      </c>
      <c r="C3138">
        <v>-75.548454570000004</v>
      </c>
      <c r="D3138" t="s">
        <v>95421</v>
      </c>
      <c r="E3138" t="s">
        <v>278327</v>
      </c>
    </row>
    <row r="3139" spans="1:5" x14ac:dyDescent="0.25">
      <c r="A3139" s="3" t="s">
        <v>291476</v>
      </c>
      <c r="B3139">
        <v>6.3337754200000003</v>
      </c>
      <c r="C3139">
        <v>-75.561025700000002</v>
      </c>
      <c r="D3139" t="s">
        <v>95421</v>
      </c>
      <c r="E3139" t="s">
        <v>291477</v>
      </c>
    </row>
    <row r="3140" spans="1:5" x14ac:dyDescent="0.25">
      <c r="A3140" s="3" t="s">
        <v>291480</v>
      </c>
      <c r="B3140">
        <v>6.3454710299999997</v>
      </c>
      <c r="C3140">
        <v>-75.548134439999998</v>
      </c>
      <c r="D3140" t="s">
        <v>95421</v>
      </c>
      <c r="E3140" t="s">
        <v>291481</v>
      </c>
    </row>
    <row r="3141" spans="1:5" x14ac:dyDescent="0.25">
      <c r="A3141" s="3" t="s">
        <v>291490</v>
      </c>
      <c r="B3141">
        <v>6.3334901400000003</v>
      </c>
      <c r="C3141">
        <v>-75.563276079999994</v>
      </c>
      <c r="D3141" t="s">
        <v>95421</v>
      </c>
      <c r="E3141" t="s">
        <v>291491</v>
      </c>
    </row>
    <row r="3142" spans="1:5" x14ac:dyDescent="0.25">
      <c r="A3142" s="3" t="s">
        <v>252024</v>
      </c>
      <c r="B3142">
        <v>6.3361663000000004</v>
      </c>
      <c r="C3142">
        <v>-75.568806289999998</v>
      </c>
      <c r="D3142" t="s">
        <v>95421</v>
      </c>
      <c r="E3142" t="s">
        <v>252025</v>
      </c>
    </row>
    <row r="3143" spans="1:5" x14ac:dyDescent="0.25">
      <c r="A3143" s="3" t="s">
        <v>173549</v>
      </c>
      <c r="B3143">
        <v>6.3450863799999997</v>
      </c>
      <c r="C3143">
        <v>-75.557026339999993</v>
      </c>
      <c r="D3143" t="s">
        <v>95421</v>
      </c>
      <c r="E3143" t="s">
        <v>173550</v>
      </c>
    </row>
    <row r="3144" spans="1:5" x14ac:dyDescent="0.25">
      <c r="A3144" s="3" t="s">
        <v>124910</v>
      </c>
      <c r="B3144">
        <v>6.3430675799999996</v>
      </c>
      <c r="C3144">
        <v>-75.565156130000005</v>
      </c>
      <c r="D3144" t="s">
        <v>95421</v>
      </c>
      <c r="E3144" t="s">
        <v>124911</v>
      </c>
    </row>
    <row r="3145" spans="1:5" x14ac:dyDescent="0.25">
      <c r="A3145" s="3" t="s">
        <v>292006</v>
      </c>
      <c r="B3145">
        <v>6.3139533800000001</v>
      </c>
      <c r="C3145">
        <v>-75.578557970000006</v>
      </c>
      <c r="D3145" t="s">
        <v>95421</v>
      </c>
      <c r="E3145" t="s">
        <v>292007</v>
      </c>
    </row>
    <row r="3146" spans="1:5" x14ac:dyDescent="0.25">
      <c r="A3146" s="3" t="s">
        <v>292056</v>
      </c>
      <c r="B3146">
        <v>6.2763125400000002</v>
      </c>
      <c r="C3146">
        <v>-75.612368000000004</v>
      </c>
      <c r="D3146" t="s">
        <v>95421</v>
      </c>
      <c r="E3146" t="s">
        <v>292057</v>
      </c>
    </row>
    <row r="3147" spans="1:5" x14ac:dyDescent="0.25">
      <c r="A3147" s="3" t="s">
        <v>291746</v>
      </c>
      <c r="B3147">
        <v>6.3103770399999997</v>
      </c>
      <c r="C3147">
        <v>-75.581454820000005</v>
      </c>
      <c r="D3147" t="s">
        <v>95421</v>
      </c>
      <c r="E3147" t="s">
        <v>291747</v>
      </c>
    </row>
    <row r="3148" spans="1:5" x14ac:dyDescent="0.25">
      <c r="A3148" s="3" t="s">
        <v>292260</v>
      </c>
      <c r="B3148">
        <v>6.3437131500000001</v>
      </c>
      <c r="C3148">
        <v>-75.541115059999996</v>
      </c>
      <c r="D3148" t="s">
        <v>95421</v>
      </c>
      <c r="E3148" t="s">
        <v>292261</v>
      </c>
    </row>
    <row r="3149" spans="1:5" x14ac:dyDescent="0.25">
      <c r="A3149" s="3" t="s">
        <v>292264</v>
      </c>
      <c r="B3149">
        <v>6.3214149700000002</v>
      </c>
      <c r="C3149">
        <v>-75.558709829999998</v>
      </c>
      <c r="D3149" t="s">
        <v>95421</v>
      </c>
      <c r="E3149" t="s">
        <v>292265</v>
      </c>
    </row>
    <row r="3150" spans="1:5" x14ac:dyDescent="0.25">
      <c r="A3150" s="3" t="s">
        <v>292332</v>
      </c>
      <c r="B3150">
        <v>6.3234194600000002</v>
      </c>
      <c r="C3150">
        <v>-75.560013170000005</v>
      </c>
      <c r="D3150" t="s">
        <v>95421</v>
      </c>
      <c r="E3150" t="s">
        <v>292333</v>
      </c>
    </row>
    <row r="3151" spans="1:5" x14ac:dyDescent="0.25">
      <c r="A3151" s="3" t="s">
        <v>292334</v>
      </c>
      <c r="B3151">
        <v>6.2900835199999996</v>
      </c>
      <c r="C3151">
        <v>-75.606788219999999</v>
      </c>
      <c r="D3151" t="s">
        <v>95421</v>
      </c>
      <c r="E3151" t="s">
        <v>292335</v>
      </c>
    </row>
    <row r="3152" spans="1:5" x14ac:dyDescent="0.25">
      <c r="A3152" s="3" t="s">
        <v>180902</v>
      </c>
      <c r="B3152">
        <v>6.4373879799999996</v>
      </c>
      <c r="C3152">
        <v>-75.333043410000002</v>
      </c>
      <c r="D3152" t="s">
        <v>95421</v>
      </c>
      <c r="E3152" t="s">
        <v>180903</v>
      </c>
    </row>
    <row r="3153" spans="1:5" x14ac:dyDescent="0.25">
      <c r="A3153" s="3" t="s">
        <v>292546</v>
      </c>
      <c r="B3153">
        <v>6.3358215400000004</v>
      </c>
      <c r="C3153">
        <v>-75.568645219999993</v>
      </c>
      <c r="D3153" t="s">
        <v>95421</v>
      </c>
      <c r="E3153" t="s">
        <v>292547</v>
      </c>
    </row>
    <row r="3154" spans="1:5" x14ac:dyDescent="0.25">
      <c r="A3154" s="3" t="s">
        <v>292548</v>
      </c>
      <c r="B3154">
        <v>6.2793843999999996</v>
      </c>
      <c r="C3154">
        <v>-75.616507400000003</v>
      </c>
      <c r="D3154" t="s">
        <v>95421</v>
      </c>
      <c r="E3154" t="s">
        <v>292549</v>
      </c>
    </row>
    <row r="3155" spans="1:5" x14ac:dyDescent="0.25">
      <c r="A3155" s="3" t="s">
        <v>285279</v>
      </c>
      <c r="B3155">
        <v>6.2749103100000001</v>
      </c>
      <c r="C3155">
        <v>-75.615383499999993</v>
      </c>
      <c r="D3155" t="s">
        <v>95421</v>
      </c>
      <c r="E3155" t="s">
        <v>285280</v>
      </c>
    </row>
    <row r="3156" spans="1:5" x14ac:dyDescent="0.25">
      <c r="A3156" s="3" t="s">
        <v>292648</v>
      </c>
      <c r="B3156">
        <v>6.3105628600000001</v>
      </c>
      <c r="C3156">
        <v>-75.569285590000007</v>
      </c>
      <c r="D3156" t="s">
        <v>95421</v>
      </c>
      <c r="E3156" t="s">
        <v>292649</v>
      </c>
    </row>
    <row r="3157" spans="1:5" x14ac:dyDescent="0.25">
      <c r="A3157" s="3" t="s">
        <v>292702</v>
      </c>
      <c r="B3157">
        <v>6.2870985399999997</v>
      </c>
      <c r="C3157">
        <v>-75.590694850000006</v>
      </c>
      <c r="D3157" t="s">
        <v>95421</v>
      </c>
      <c r="E3157" t="s">
        <v>292703</v>
      </c>
    </row>
    <row r="3158" spans="1:5" x14ac:dyDescent="0.25">
      <c r="A3158" s="3" t="s">
        <v>240711</v>
      </c>
      <c r="B3158">
        <v>6.2798674600000002</v>
      </c>
      <c r="C3158">
        <v>-75.616711660000007</v>
      </c>
      <c r="D3158" t="s">
        <v>95421</v>
      </c>
      <c r="E3158" t="s">
        <v>240712</v>
      </c>
    </row>
    <row r="3159" spans="1:5" x14ac:dyDescent="0.25">
      <c r="A3159" s="3" t="s">
        <v>292869</v>
      </c>
      <c r="B3159">
        <v>6.4360734900000001</v>
      </c>
      <c r="C3159">
        <v>-75.329065029999995</v>
      </c>
      <c r="D3159" t="s">
        <v>95421</v>
      </c>
      <c r="E3159" t="s">
        <v>292870</v>
      </c>
    </row>
    <row r="3160" spans="1:5" x14ac:dyDescent="0.25">
      <c r="A3160" s="3" t="s">
        <v>292948</v>
      </c>
      <c r="B3160">
        <v>6.3066503100000002</v>
      </c>
      <c r="C3160">
        <v>-75.584115609999998</v>
      </c>
      <c r="D3160" t="s">
        <v>95421</v>
      </c>
      <c r="E3160" t="s">
        <v>292949</v>
      </c>
    </row>
    <row r="3161" spans="1:5" x14ac:dyDescent="0.25">
      <c r="A3161" s="3" t="s">
        <v>293146</v>
      </c>
      <c r="B3161">
        <v>6.3187206099999997</v>
      </c>
      <c r="C3161">
        <v>-75.549192329999997</v>
      </c>
      <c r="D3161" t="s">
        <v>95421</v>
      </c>
      <c r="E3161" t="s">
        <v>293147</v>
      </c>
    </row>
    <row r="3162" spans="1:5" x14ac:dyDescent="0.25">
      <c r="A3162" s="3" t="s">
        <v>293212</v>
      </c>
      <c r="D3162" t="s">
        <v>95421</v>
      </c>
      <c r="E3162" t="s">
        <v>293213</v>
      </c>
    </row>
    <row r="3163" spans="1:5" x14ac:dyDescent="0.25">
      <c r="A3163" s="3" t="s">
        <v>293300</v>
      </c>
      <c r="B3163">
        <v>6.3446861800000001</v>
      </c>
      <c r="C3163">
        <v>-75.554286309999995</v>
      </c>
      <c r="D3163" t="s">
        <v>95421</v>
      </c>
      <c r="E3163" t="s">
        <v>293301</v>
      </c>
    </row>
    <row r="3164" spans="1:5" x14ac:dyDescent="0.25">
      <c r="A3164" s="3" t="s">
        <v>287501</v>
      </c>
      <c r="B3164">
        <v>6.31842858</v>
      </c>
      <c r="C3164">
        <v>-75.563533969999995</v>
      </c>
      <c r="D3164" t="s">
        <v>95421</v>
      </c>
      <c r="E3164" t="s">
        <v>287502</v>
      </c>
    </row>
    <row r="3165" spans="1:5" x14ac:dyDescent="0.25">
      <c r="A3165" s="3" t="s">
        <v>293858</v>
      </c>
      <c r="B3165">
        <v>6.3438781300000002</v>
      </c>
      <c r="C3165">
        <v>-75.512357539999996</v>
      </c>
      <c r="D3165" t="s">
        <v>95421</v>
      </c>
      <c r="E3165" t="s">
        <v>293859</v>
      </c>
    </row>
    <row r="3166" spans="1:5" x14ac:dyDescent="0.25">
      <c r="A3166" s="3" t="s">
        <v>294046</v>
      </c>
      <c r="B3166">
        <v>6.2956263000000003</v>
      </c>
      <c r="C3166">
        <v>-75.571165149999999</v>
      </c>
      <c r="D3166" t="s">
        <v>95421</v>
      </c>
      <c r="E3166" t="s">
        <v>294047</v>
      </c>
    </row>
    <row r="3167" spans="1:5" x14ac:dyDescent="0.25">
      <c r="A3167" s="3" t="s">
        <v>291964</v>
      </c>
      <c r="B3167">
        <v>6.2967189399999999</v>
      </c>
      <c r="C3167">
        <v>-75.569020350000002</v>
      </c>
      <c r="D3167" t="s">
        <v>95421</v>
      </c>
      <c r="E3167" t="s">
        <v>291965</v>
      </c>
    </row>
    <row r="3168" spans="1:5" x14ac:dyDescent="0.25">
      <c r="A3168" s="3" t="s">
        <v>294148</v>
      </c>
      <c r="B3168">
        <v>6.3784284400000004</v>
      </c>
      <c r="C3168">
        <v>-75.445587189999998</v>
      </c>
      <c r="D3168" t="s">
        <v>95421</v>
      </c>
      <c r="E3168" t="s">
        <v>294149</v>
      </c>
    </row>
    <row r="3169" spans="1:5" x14ac:dyDescent="0.25">
      <c r="A3169" s="3" t="s">
        <v>290924</v>
      </c>
      <c r="B3169">
        <v>6.2982749900000004</v>
      </c>
      <c r="C3169">
        <v>-75.575861099999997</v>
      </c>
      <c r="D3169" t="s">
        <v>95421</v>
      </c>
      <c r="E3169" t="s">
        <v>290925</v>
      </c>
    </row>
    <row r="3170" spans="1:5" x14ac:dyDescent="0.25">
      <c r="A3170" s="3" t="s">
        <v>294292</v>
      </c>
      <c r="B3170">
        <v>6.3415460000000001</v>
      </c>
      <c r="C3170">
        <v>-75.566017290000005</v>
      </c>
      <c r="D3170" t="s">
        <v>95421</v>
      </c>
      <c r="E3170" t="s">
        <v>294293</v>
      </c>
    </row>
    <row r="3171" spans="1:5" x14ac:dyDescent="0.25">
      <c r="A3171" s="3" t="s">
        <v>294408</v>
      </c>
      <c r="B3171">
        <v>6.3427028600000002</v>
      </c>
      <c r="C3171">
        <v>-75.566815719999994</v>
      </c>
      <c r="D3171" t="s">
        <v>95421</v>
      </c>
      <c r="E3171" t="s">
        <v>294409</v>
      </c>
    </row>
    <row r="3172" spans="1:5" x14ac:dyDescent="0.25">
      <c r="A3172" s="3" t="s">
        <v>294472</v>
      </c>
      <c r="B3172">
        <v>6.3397134099999999</v>
      </c>
      <c r="C3172">
        <v>-75.540591070000005</v>
      </c>
      <c r="D3172" t="s">
        <v>95421</v>
      </c>
      <c r="E3172" t="s">
        <v>294473</v>
      </c>
    </row>
    <row r="3173" spans="1:5" x14ac:dyDescent="0.25">
      <c r="A3173" s="3" t="s">
        <v>294534</v>
      </c>
      <c r="B3173">
        <v>6.3471212499999998</v>
      </c>
      <c r="C3173">
        <v>-75.558293250000006</v>
      </c>
      <c r="D3173" t="s">
        <v>95421</v>
      </c>
      <c r="E3173" t="s">
        <v>294535</v>
      </c>
    </row>
    <row r="3174" spans="1:5" x14ac:dyDescent="0.25">
      <c r="A3174" s="3" t="s">
        <v>294780</v>
      </c>
      <c r="B3174">
        <v>6.32175668</v>
      </c>
      <c r="C3174">
        <v>-75.544977360000004</v>
      </c>
      <c r="D3174" t="s">
        <v>95421</v>
      </c>
      <c r="E3174" t="s">
        <v>294781</v>
      </c>
    </row>
    <row r="3175" spans="1:5" x14ac:dyDescent="0.25">
      <c r="A3175" s="3" t="s">
        <v>294792</v>
      </c>
      <c r="B3175">
        <v>6.3046579500000002</v>
      </c>
      <c r="C3175">
        <v>-75.566841969999999</v>
      </c>
      <c r="D3175" t="s">
        <v>95421</v>
      </c>
      <c r="E3175" t="s">
        <v>294793</v>
      </c>
    </row>
    <row r="3176" spans="1:5" x14ac:dyDescent="0.25">
      <c r="A3176" s="3" t="s">
        <v>294866</v>
      </c>
      <c r="B3176">
        <v>6.3456870500000004</v>
      </c>
      <c r="C3176">
        <v>-75.550766519999996</v>
      </c>
      <c r="D3176" t="s">
        <v>95421</v>
      </c>
      <c r="E3176" t="s">
        <v>294867</v>
      </c>
    </row>
    <row r="3177" spans="1:5" x14ac:dyDescent="0.25">
      <c r="A3177" s="3" t="s">
        <v>295055</v>
      </c>
      <c r="B3177">
        <v>6.3779045999999999</v>
      </c>
      <c r="C3177">
        <v>-75.447439799999998</v>
      </c>
      <c r="D3177" t="s">
        <v>95421</v>
      </c>
      <c r="E3177" t="s">
        <v>295056</v>
      </c>
    </row>
    <row r="3178" spans="1:5" x14ac:dyDescent="0.25">
      <c r="A3178" s="3" t="s">
        <v>295091</v>
      </c>
      <c r="B3178">
        <v>6.4353710099999999</v>
      </c>
      <c r="C3178">
        <v>-75.330266019999996</v>
      </c>
      <c r="D3178" t="s">
        <v>95421</v>
      </c>
      <c r="E3178" t="s">
        <v>295092</v>
      </c>
    </row>
    <row r="3179" spans="1:5" x14ac:dyDescent="0.25">
      <c r="A3179" s="3" t="s">
        <v>295191</v>
      </c>
      <c r="B3179">
        <v>6.3389776299999996</v>
      </c>
      <c r="C3179">
        <v>-75.565525379999997</v>
      </c>
      <c r="D3179" t="s">
        <v>95421</v>
      </c>
      <c r="E3179" t="s">
        <v>295192</v>
      </c>
    </row>
    <row r="3180" spans="1:5" x14ac:dyDescent="0.25">
      <c r="A3180" s="3" t="s">
        <v>295199</v>
      </c>
      <c r="B3180">
        <v>6.3165139300000002</v>
      </c>
      <c r="C3180">
        <v>-75.566357850000003</v>
      </c>
      <c r="D3180" t="s">
        <v>95421</v>
      </c>
      <c r="E3180" t="s">
        <v>295200</v>
      </c>
    </row>
    <row r="3181" spans="1:5" x14ac:dyDescent="0.25">
      <c r="A3181" s="3" t="s">
        <v>290570</v>
      </c>
      <c r="B3181">
        <v>6.31480306</v>
      </c>
      <c r="C3181">
        <v>-75.581528270000007</v>
      </c>
      <c r="D3181" t="s">
        <v>95421</v>
      </c>
      <c r="E3181" t="s">
        <v>290571</v>
      </c>
    </row>
    <row r="3182" spans="1:5" x14ac:dyDescent="0.25">
      <c r="A3182" s="3" t="s">
        <v>293932</v>
      </c>
      <c r="B3182">
        <v>6.3147370599999997</v>
      </c>
      <c r="C3182">
        <v>-75.583056049999996</v>
      </c>
      <c r="D3182" t="s">
        <v>95421</v>
      </c>
      <c r="E3182" t="s">
        <v>293933</v>
      </c>
    </row>
    <row r="3183" spans="1:5" x14ac:dyDescent="0.25">
      <c r="A3183" s="3" t="s">
        <v>295593</v>
      </c>
      <c r="B3183">
        <v>6.3142083099999997</v>
      </c>
      <c r="C3183">
        <v>-75.575571359999998</v>
      </c>
      <c r="D3183" t="s">
        <v>95421</v>
      </c>
      <c r="E3183" t="s">
        <v>295594</v>
      </c>
    </row>
    <row r="3184" spans="1:5" x14ac:dyDescent="0.25">
      <c r="A3184" s="3" t="s">
        <v>160713</v>
      </c>
      <c r="B3184">
        <v>6.2896558999999996</v>
      </c>
      <c r="C3184">
        <v>-75.572606399999998</v>
      </c>
      <c r="D3184" t="s">
        <v>95421</v>
      </c>
      <c r="E3184" t="s">
        <v>160714</v>
      </c>
    </row>
    <row r="3185" spans="1:5" x14ac:dyDescent="0.25">
      <c r="A3185" s="3" t="s">
        <v>295597</v>
      </c>
      <c r="D3185" t="s">
        <v>95421</v>
      </c>
      <c r="E3185" t="s">
        <v>295598</v>
      </c>
    </row>
    <row r="3186" spans="1:5" x14ac:dyDescent="0.25">
      <c r="A3186" s="3" t="s">
        <v>295599</v>
      </c>
      <c r="B3186">
        <v>6.2818799700000003</v>
      </c>
      <c r="C3186">
        <v>-75.590184629999996</v>
      </c>
      <c r="D3186" t="s">
        <v>95421</v>
      </c>
      <c r="E3186" t="s">
        <v>295600</v>
      </c>
    </row>
    <row r="3187" spans="1:5" x14ac:dyDescent="0.25">
      <c r="A3187" s="3" t="s">
        <v>295669</v>
      </c>
      <c r="B3187">
        <v>6.2886475600000002</v>
      </c>
      <c r="C3187">
        <v>-75.594785299999998</v>
      </c>
      <c r="D3187" t="s">
        <v>95421</v>
      </c>
      <c r="E3187" t="s">
        <v>295670</v>
      </c>
    </row>
    <row r="3188" spans="1:5" x14ac:dyDescent="0.25">
      <c r="A3188" s="3" t="s">
        <v>295717</v>
      </c>
      <c r="B3188">
        <v>6.3377876000000004</v>
      </c>
      <c r="C3188">
        <v>-75.566709700000004</v>
      </c>
      <c r="D3188" t="s">
        <v>95421</v>
      </c>
      <c r="E3188" t="s">
        <v>295718</v>
      </c>
    </row>
    <row r="3189" spans="1:5" x14ac:dyDescent="0.25">
      <c r="A3189" s="3" t="s">
        <v>296189</v>
      </c>
      <c r="B3189">
        <v>6.2816010699999998</v>
      </c>
      <c r="C3189">
        <v>-75.642623589999999</v>
      </c>
      <c r="D3189" t="s">
        <v>95421</v>
      </c>
      <c r="E3189" t="s">
        <v>296190</v>
      </c>
    </row>
    <row r="3190" spans="1:5" x14ac:dyDescent="0.25">
      <c r="A3190" s="3" t="s">
        <v>296191</v>
      </c>
      <c r="B3190">
        <v>6.3017380000000003</v>
      </c>
      <c r="C3190">
        <v>-75.58531515</v>
      </c>
      <c r="D3190" t="s">
        <v>95421</v>
      </c>
      <c r="E3190" t="s">
        <v>296192</v>
      </c>
    </row>
    <row r="3191" spans="1:5" x14ac:dyDescent="0.25">
      <c r="A3191" s="3" t="s">
        <v>296331</v>
      </c>
      <c r="B3191">
        <v>6.3067789599999999</v>
      </c>
      <c r="C3191">
        <v>-75.568353779999995</v>
      </c>
      <c r="D3191" t="s">
        <v>95421</v>
      </c>
      <c r="E3191" t="s">
        <v>296332</v>
      </c>
    </row>
    <row r="3192" spans="1:5" x14ac:dyDescent="0.25">
      <c r="A3192" s="3" t="s">
        <v>296359</v>
      </c>
      <c r="B3192">
        <v>6.3405715499999999</v>
      </c>
      <c r="C3192">
        <v>-75.544732999999994</v>
      </c>
      <c r="D3192" t="s">
        <v>95421</v>
      </c>
      <c r="E3192" t="s">
        <v>296360</v>
      </c>
    </row>
    <row r="3193" spans="1:5" x14ac:dyDescent="0.25">
      <c r="A3193" s="3" t="s">
        <v>296647</v>
      </c>
      <c r="B3193">
        <v>6.2820234900000003</v>
      </c>
      <c r="C3193">
        <v>-75.640464100000003</v>
      </c>
      <c r="D3193" t="s">
        <v>95421</v>
      </c>
      <c r="E3193" t="s">
        <v>296648</v>
      </c>
    </row>
    <row r="3194" spans="1:5" x14ac:dyDescent="0.25">
      <c r="A3194" s="3" t="s">
        <v>296813</v>
      </c>
      <c r="B3194">
        <v>6.3034849700000004</v>
      </c>
      <c r="C3194">
        <v>-75.570174879999996</v>
      </c>
      <c r="D3194" t="s">
        <v>95421</v>
      </c>
      <c r="E3194" t="s">
        <v>296814</v>
      </c>
    </row>
    <row r="3195" spans="1:5" x14ac:dyDescent="0.25">
      <c r="A3195" s="3" t="s">
        <v>296891</v>
      </c>
      <c r="B3195">
        <v>6.2795846900000001</v>
      </c>
      <c r="C3195">
        <v>-75.579647730000005</v>
      </c>
      <c r="D3195" t="s">
        <v>95421</v>
      </c>
      <c r="E3195" t="s">
        <v>296892</v>
      </c>
    </row>
    <row r="3196" spans="1:5" x14ac:dyDescent="0.25">
      <c r="A3196" s="3" t="s">
        <v>297057</v>
      </c>
      <c r="B3196">
        <v>6.2942614499999996</v>
      </c>
      <c r="C3196">
        <v>-75.572691399999997</v>
      </c>
      <c r="D3196" t="s">
        <v>95421</v>
      </c>
      <c r="E3196" t="s">
        <v>297058</v>
      </c>
    </row>
    <row r="3197" spans="1:5" x14ac:dyDescent="0.25">
      <c r="A3197" s="3" t="s">
        <v>283044</v>
      </c>
      <c r="B3197">
        <v>6.4339630000000003</v>
      </c>
      <c r="C3197">
        <v>-75.328796330000003</v>
      </c>
      <c r="D3197" t="s">
        <v>95421</v>
      </c>
      <c r="E3197" t="s">
        <v>283045</v>
      </c>
    </row>
    <row r="3198" spans="1:5" x14ac:dyDescent="0.25">
      <c r="A3198" s="3" t="s">
        <v>297223</v>
      </c>
      <c r="B3198">
        <v>6.31452086</v>
      </c>
      <c r="C3198">
        <v>-75.583382220000004</v>
      </c>
      <c r="D3198" t="s">
        <v>95421</v>
      </c>
      <c r="E3198" t="s">
        <v>297224</v>
      </c>
    </row>
    <row r="3199" spans="1:5" x14ac:dyDescent="0.25">
      <c r="A3199" s="3" t="s">
        <v>297229</v>
      </c>
      <c r="B3199">
        <v>6.3349155899999996</v>
      </c>
      <c r="C3199">
        <v>-75.555985559999996</v>
      </c>
      <c r="D3199" t="s">
        <v>95421</v>
      </c>
      <c r="E3199" t="s">
        <v>297230</v>
      </c>
    </row>
    <row r="3200" spans="1:5" x14ac:dyDescent="0.25">
      <c r="A3200" s="3" t="s">
        <v>297231</v>
      </c>
      <c r="D3200" t="s">
        <v>95421</v>
      </c>
      <c r="E3200" t="s">
        <v>297232</v>
      </c>
    </row>
    <row r="3201" spans="1:5" x14ac:dyDescent="0.25">
      <c r="A3201" s="3" t="s">
        <v>297285</v>
      </c>
      <c r="B3201">
        <v>6.2749859900000002</v>
      </c>
      <c r="C3201">
        <v>-75.595331419999994</v>
      </c>
      <c r="D3201" t="s">
        <v>95421</v>
      </c>
      <c r="E3201" t="s">
        <v>297286</v>
      </c>
    </row>
    <row r="3202" spans="1:5" x14ac:dyDescent="0.25">
      <c r="A3202" s="3" t="s">
        <v>297535</v>
      </c>
      <c r="B3202">
        <v>6.3083130900000004</v>
      </c>
      <c r="C3202">
        <v>-75.576538690000007</v>
      </c>
      <c r="D3202" t="s">
        <v>95421</v>
      </c>
      <c r="E3202" t="s">
        <v>297536</v>
      </c>
    </row>
    <row r="3203" spans="1:5" x14ac:dyDescent="0.25">
      <c r="A3203" s="3" t="s">
        <v>297563</v>
      </c>
      <c r="B3203">
        <v>6.2869470700000001</v>
      </c>
      <c r="C3203">
        <v>-75.583906279999994</v>
      </c>
      <c r="D3203" t="s">
        <v>95421</v>
      </c>
      <c r="E3203" t="s">
        <v>297564</v>
      </c>
    </row>
    <row r="3204" spans="1:5" x14ac:dyDescent="0.25">
      <c r="A3204" s="3" t="s">
        <v>297583</v>
      </c>
      <c r="B3204">
        <v>6.33224359</v>
      </c>
      <c r="C3204">
        <v>-75.538708</v>
      </c>
      <c r="D3204" t="s">
        <v>95421</v>
      </c>
      <c r="E3204" t="s">
        <v>297584</v>
      </c>
    </row>
    <row r="3205" spans="1:5" x14ac:dyDescent="0.25">
      <c r="A3205" s="3" t="s">
        <v>298009</v>
      </c>
      <c r="B3205">
        <v>6.3213701999999996</v>
      </c>
      <c r="C3205">
        <v>-75.560599629999999</v>
      </c>
      <c r="D3205" t="s">
        <v>95421</v>
      </c>
      <c r="E3205" t="s">
        <v>298010</v>
      </c>
    </row>
    <row r="3206" spans="1:5" x14ac:dyDescent="0.25">
      <c r="A3206" s="3" t="s">
        <v>298093</v>
      </c>
      <c r="B3206">
        <v>6.2796843999999998</v>
      </c>
      <c r="C3206">
        <v>-75.612559140000002</v>
      </c>
      <c r="D3206" t="s">
        <v>95421</v>
      </c>
      <c r="E3206" t="s">
        <v>298094</v>
      </c>
    </row>
    <row r="3207" spans="1:5" x14ac:dyDescent="0.25">
      <c r="A3207" s="3" t="s">
        <v>298097</v>
      </c>
      <c r="B3207">
        <v>6.3459867699999997</v>
      </c>
      <c r="C3207">
        <v>-75.572750929999998</v>
      </c>
      <c r="D3207" t="s">
        <v>95421</v>
      </c>
      <c r="E3207" t="s">
        <v>298098</v>
      </c>
    </row>
    <row r="3208" spans="1:5" x14ac:dyDescent="0.25">
      <c r="A3208" s="3" t="s">
        <v>298253</v>
      </c>
      <c r="B3208">
        <v>6.2944558300000004</v>
      </c>
      <c r="C3208">
        <v>-75.584465620000003</v>
      </c>
      <c r="D3208" t="s">
        <v>95421</v>
      </c>
      <c r="E3208" t="s">
        <v>298254</v>
      </c>
    </row>
    <row r="3209" spans="1:5" x14ac:dyDescent="0.25">
      <c r="A3209" s="3" t="s">
        <v>298285</v>
      </c>
      <c r="B3209">
        <v>6.3451728200000002</v>
      </c>
      <c r="C3209">
        <v>-75.565933540000003</v>
      </c>
      <c r="D3209" t="s">
        <v>95421</v>
      </c>
      <c r="E3209" t="s">
        <v>298286</v>
      </c>
    </row>
    <row r="3210" spans="1:5" x14ac:dyDescent="0.25">
      <c r="A3210" s="3" t="s">
        <v>293708</v>
      </c>
      <c r="B3210">
        <v>6.3369470699999999</v>
      </c>
      <c r="C3210">
        <v>-75.571754110000001</v>
      </c>
      <c r="D3210" t="s">
        <v>95421</v>
      </c>
      <c r="E3210" t="s">
        <v>293709</v>
      </c>
    </row>
    <row r="3211" spans="1:5" x14ac:dyDescent="0.25">
      <c r="A3211" s="3" t="s">
        <v>266076</v>
      </c>
      <c r="B3211">
        <v>6.2958752699999998</v>
      </c>
      <c r="C3211">
        <v>-75.583287429999999</v>
      </c>
      <c r="D3211" t="s">
        <v>95421</v>
      </c>
      <c r="E3211" t="s">
        <v>266077</v>
      </c>
    </row>
    <row r="3212" spans="1:5" x14ac:dyDescent="0.25">
      <c r="A3212" s="3" t="s">
        <v>298439</v>
      </c>
      <c r="B3212">
        <v>6.37893372</v>
      </c>
      <c r="C3212">
        <v>-75.444681090000003</v>
      </c>
      <c r="D3212" t="s">
        <v>95421</v>
      </c>
      <c r="E3212" t="s">
        <v>298440</v>
      </c>
    </row>
    <row r="3213" spans="1:5" x14ac:dyDescent="0.25">
      <c r="A3213" s="3" t="s">
        <v>298443</v>
      </c>
      <c r="B3213">
        <v>6.3056399299999999</v>
      </c>
      <c r="C3213">
        <v>-75.570934469999997</v>
      </c>
      <c r="D3213" t="s">
        <v>95421</v>
      </c>
      <c r="E3213" t="s">
        <v>298444</v>
      </c>
    </row>
    <row r="3214" spans="1:5" x14ac:dyDescent="0.25">
      <c r="A3214" s="3" t="s">
        <v>297521</v>
      </c>
      <c r="B3214">
        <v>6.29472554</v>
      </c>
      <c r="C3214">
        <v>-75.578711830000003</v>
      </c>
      <c r="D3214" t="s">
        <v>95421</v>
      </c>
      <c r="E3214" t="s">
        <v>297522</v>
      </c>
    </row>
    <row r="3215" spans="1:5" x14ac:dyDescent="0.25">
      <c r="A3215" s="3" t="s">
        <v>146874</v>
      </c>
      <c r="B3215">
        <v>6.3194588899999999</v>
      </c>
      <c r="C3215">
        <v>-75.562742270000001</v>
      </c>
      <c r="D3215" t="s">
        <v>95421</v>
      </c>
      <c r="E3215" t="s">
        <v>146875</v>
      </c>
    </row>
    <row r="3216" spans="1:5" x14ac:dyDescent="0.25">
      <c r="A3216" s="3" t="s">
        <v>298453</v>
      </c>
      <c r="B3216">
        <v>6.3495542</v>
      </c>
      <c r="C3216">
        <v>-75.549014130000003</v>
      </c>
      <c r="D3216" t="s">
        <v>95421</v>
      </c>
      <c r="E3216" t="s">
        <v>298454</v>
      </c>
    </row>
    <row r="3217" spans="1:5" x14ac:dyDescent="0.25">
      <c r="A3217" s="3" t="s">
        <v>298569</v>
      </c>
      <c r="B3217">
        <v>6.2834378600000003</v>
      </c>
      <c r="C3217">
        <v>-75.6175116</v>
      </c>
      <c r="D3217" t="s">
        <v>95421</v>
      </c>
      <c r="E3217" t="s">
        <v>298570</v>
      </c>
    </row>
    <row r="3218" spans="1:5" x14ac:dyDescent="0.25">
      <c r="A3218" s="3" t="s">
        <v>298613</v>
      </c>
      <c r="B3218">
        <v>6.2908740300000003</v>
      </c>
      <c r="C3218">
        <v>-75.589981379999998</v>
      </c>
      <c r="D3218" t="s">
        <v>95421</v>
      </c>
      <c r="E3218" t="s">
        <v>298614</v>
      </c>
    </row>
    <row r="3219" spans="1:5" x14ac:dyDescent="0.25">
      <c r="A3219" s="3" t="s">
        <v>298747</v>
      </c>
      <c r="B3219">
        <v>6.2764315599999998</v>
      </c>
      <c r="C3219">
        <v>-75.584388399999995</v>
      </c>
      <c r="D3219" t="s">
        <v>95421</v>
      </c>
      <c r="E3219" t="s">
        <v>298748</v>
      </c>
    </row>
    <row r="3220" spans="1:5" x14ac:dyDescent="0.25">
      <c r="A3220" s="3" t="s">
        <v>298919</v>
      </c>
      <c r="B3220">
        <v>6.3176405000000004</v>
      </c>
      <c r="C3220">
        <v>-75.548453499999994</v>
      </c>
      <c r="D3220" t="s">
        <v>95421</v>
      </c>
      <c r="E3220" t="s">
        <v>298920</v>
      </c>
    </row>
    <row r="3221" spans="1:5" x14ac:dyDescent="0.25">
      <c r="A3221" s="3" t="s">
        <v>299037</v>
      </c>
      <c r="B3221">
        <v>6.3332109599999997</v>
      </c>
      <c r="C3221">
        <v>-75.559051359999998</v>
      </c>
      <c r="D3221" t="s">
        <v>95421</v>
      </c>
      <c r="E3221" t="s">
        <v>299038</v>
      </c>
    </row>
    <row r="3222" spans="1:5" x14ac:dyDescent="0.25">
      <c r="A3222" s="3" t="s">
        <v>299093</v>
      </c>
      <c r="B3222">
        <v>6.3419230200000003</v>
      </c>
      <c r="C3222">
        <v>-75.556103519999994</v>
      </c>
      <c r="D3222" t="s">
        <v>95421</v>
      </c>
      <c r="E3222" t="s">
        <v>299094</v>
      </c>
    </row>
    <row r="3223" spans="1:5" x14ac:dyDescent="0.25">
      <c r="A3223" s="3" t="s">
        <v>299123</v>
      </c>
      <c r="B3223">
        <v>6.2880481699999997</v>
      </c>
      <c r="C3223">
        <v>-75.59762671</v>
      </c>
      <c r="D3223" t="s">
        <v>95421</v>
      </c>
      <c r="E3223" t="s">
        <v>299124</v>
      </c>
    </row>
    <row r="3224" spans="1:5" x14ac:dyDescent="0.25">
      <c r="A3224" s="3" t="s">
        <v>299273</v>
      </c>
      <c r="B3224">
        <v>6.3115581799999996</v>
      </c>
      <c r="C3224">
        <v>-75.579538839999998</v>
      </c>
      <c r="D3224" t="s">
        <v>95421</v>
      </c>
      <c r="E3224" t="s">
        <v>299274</v>
      </c>
    </row>
    <row r="3225" spans="1:5" x14ac:dyDescent="0.25">
      <c r="A3225" s="3" t="s">
        <v>299397</v>
      </c>
      <c r="D3225" t="s">
        <v>95421</v>
      </c>
      <c r="E3225" t="s">
        <v>299398</v>
      </c>
    </row>
    <row r="3226" spans="1:5" x14ac:dyDescent="0.25">
      <c r="A3226" s="3" t="s">
        <v>299399</v>
      </c>
      <c r="B3226">
        <v>6.3500750400000001</v>
      </c>
      <c r="C3226">
        <v>-75.561516639999994</v>
      </c>
      <c r="D3226" t="s">
        <v>95421</v>
      </c>
      <c r="E3226" t="s">
        <v>299400</v>
      </c>
    </row>
    <row r="3227" spans="1:5" x14ac:dyDescent="0.25">
      <c r="A3227" s="3" t="s">
        <v>299403</v>
      </c>
      <c r="B3227">
        <v>6.3487507900000004</v>
      </c>
      <c r="C3227">
        <v>-75.548247579999995</v>
      </c>
      <c r="D3227" t="s">
        <v>95421</v>
      </c>
      <c r="E3227" t="s">
        <v>299404</v>
      </c>
    </row>
    <row r="3228" spans="1:5" x14ac:dyDescent="0.25">
      <c r="A3228" s="3" t="s">
        <v>299551</v>
      </c>
      <c r="B3228">
        <v>6.29368573</v>
      </c>
      <c r="C3228">
        <v>-75.595247999999998</v>
      </c>
      <c r="D3228" t="s">
        <v>95421</v>
      </c>
      <c r="E3228" t="s">
        <v>299552</v>
      </c>
    </row>
    <row r="3229" spans="1:5" x14ac:dyDescent="0.25">
      <c r="A3229" s="3" t="s">
        <v>299553</v>
      </c>
      <c r="B3229">
        <v>6.3082813199999999</v>
      </c>
      <c r="C3229">
        <v>-75.573682480000002</v>
      </c>
      <c r="D3229" t="s">
        <v>95421</v>
      </c>
      <c r="E3229" t="s">
        <v>299554</v>
      </c>
    </row>
    <row r="3230" spans="1:5" x14ac:dyDescent="0.25">
      <c r="A3230" s="3" t="s">
        <v>286825</v>
      </c>
      <c r="B3230">
        <v>6.3561067299999996</v>
      </c>
      <c r="C3230">
        <v>-75.496144189999995</v>
      </c>
      <c r="D3230" t="s">
        <v>95421</v>
      </c>
      <c r="E3230" t="s">
        <v>286826</v>
      </c>
    </row>
    <row r="3231" spans="1:5" x14ac:dyDescent="0.25">
      <c r="A3231" s="3" t="s">
        <v>299689</v>
      </c>
      <c r="B3231">
        <v>6.2768637600000003</v>
      </c>
      <c r="C3231">
        <v>-75.576627079999994</v>
      </c>
      <c r="D3231" t="s">
        <v>95421</v>
      </c>
      <c r="E3231" t="s">
        <v>299690</v>
      </c>
    </row>
    <row r="3232" spans="1:5" x14ac:dyDescent="0.25">
      <c r="A3232" s="3" t="s">
        <v>299741</v>
      </c>
      <c r="B3232">
        <v>6.3435139899999999</v>
      </c>
      <c r="C3232">
        <v>-75.551040119999996</v>
      </c>
      <c r="D3232" t="s">
        <v>95421</v>
      </c>
      <c r="E3232" t="s">
        <v>299742</v>
      </c>
    </row>
    <row r="3233" spans="1:5" x14ac:dyDescent="0.25">
      <c r="A3233" s="3" t="s">
        <v>299807</v>
      </c>
      <c r="B3233">
        <v>6.3432536800000001</v>
      </c>
      <c r="C3233">
        <v>-75.575884729999999</v>
      </c>
      <c r="D3233" t="s">
        <v>95421</v>
      </c>
      <c r="E3233" t="s">
        <v>299808</v>
      </c>
    </row>
    <row r="3234" spans="1:5" x14ac:dyDescent="0.25">
      <c r="A3234" s="3" t="s">
        <v>299859</v>
      </c>
      <c r="B3234">
        <v>6.2898949399999999</v>
      </c>
      <c r="C3234">
        <v>-75.595838090000001</v>
      </c>
      <c r="D3234" t="s">
        <v>95421</v>
      </c>
      <c r="E3234" t="s">
        <v>299860</v>
      </c>
    </row>
    <row r="3235" spans="1:5" x14ac:dyDescent="0.25">
      <c r="A3235" s="3" t="s">
        <v>300151</v>
      </c>
      <c r="B3235">
        <v>6.2993284599999999</v>
      </c>
      <c r="C3235">
        <v>-75.584878750000001</v>
      </c>
      <c r="D3235" t="s">
        <v>95421</v>
      </c>
      <c r="E3235" t="s">
        <v>300152</v>
      </c>
    </row>
    <row r="3236" spans="1:5" x14ac:dyDescent="0.25">
      <c r="A3236" s="3" t="s">
        <v>300183</v>
      </c>
      <c r="B3236">
        <v>6.2796681400000001</v>
      </c>
      <c r="C3236">
        <v>-75.5729951</v>
      </c>
      <c r="D3236" t="s">
        <v>95421</v>
      </c>
      <c r="E3236" t="s">
        <v>300184</v>
      </c>
    </row>
    <row r="3237" spans="1:5" x14ac:dyDescent="0.25">
      <c r="A3237" s="3" t="s">
        <v>300187</v>
      </c>
      <c r="D3237" t="s">
        <v>95421</v>
      </c>
      <c r="E3237" t="s">
        <v>300188</v>
      </c>
    </row>
    <row r="3238" spans="1:5" x14ac:dyDescent="0.25">
      <c r="A3238" s="3" t="s">
        <v>300285</v>
      </c>
      <c r="B3238">
        <v>6.3188252299999998</v>
      </c>
      <c r="C3238">
        <v>-75.552166009999993</v>
      </c>
      <c r="D3238" t="s">
        <v>95421</v>
      </c>
      <c r="E3238" t="s">
        <v>300286</v>
      </c>
    </row>
    <row r="3239" spans="1:5" x14ac:dyDescent="0.25">
      <c r="A3239" s="3" t="s">
        <v>300397</v>
      </c>
      <c r="B3239">
        <v>6.3477770800000002</v>
      </c>
      <c r="C3239">
        <v>-75.551000599999995</v>
      </c>
      <c r="D3239" t="s">
        <v>95421</v>
      </c>
      <c r="E3239" t="s">
        <v>300398</v>
      </c>
    </row>
    <row r="3240" spans="1:5" x14ac:dyDescent="0.25">
      <c r="A3240" s="3" t="s">
        <v>300399</v>
      </c>
      <c r="B3240">
        <v>6.2872481000000002</v>
      </c>
      <c r="C3240">
        <v>-75.575025659999994</v>
      </c>
      <c r="D3240" t="s">
        <v>95421</v>
      </c>
      <c r="E3240" t="s">
        <v>300400</v>
      </c>
    </row>
    <row r="3241" spans="1:5" x14ac:dyDescent="0.25">
      <c r="A3241" s="3" t="s">
        <v>300403</v>
      </c>
      <c r="B3241">
        <v>6.3478999700000003</v>
      </c>
      <c r="C3241">
        <v>-75.569410110000007</v>
      </c>
      <c r="D3241" t="s">
        <v>95421</v>
      </c>
      <c r="E3241" t="s">
        <v>300404</v>
      </c>
    </row>
    <row r="3242" spans="1:5" x14ac:dyDescent="0.25">
      <c r="A3242" s="3" t="s">
        <v>300517</v>
      </c>
      <c r="B3242">
        <v>6.33890742</v>
      </c>
      <c r="C3242">
        <v>-75.563023259999994</v>
      </c>
      <c r="D3242" t="s">
        <v>95421</v>
      </c>
      <c r="E3242" t="s">
        <v>300518</v>
      </c>
    </row>
    <row r="3243" spans="1:5" x14ac:dyDescent="0.25">
      <c r="A3243" s="3" t="s">
        <v>300659</v>
      </c>
      <c r="B3243">
        <v>6.3014023699999999</v>
      </c>
      <c r="C3243">
        <v>-75.566011430000003</v>
      </c>
      <c r="D3243" t="s">
        <v>95421</v>
      </c>
      <c r="E3243" t="s">
        <v>300660</v>
      </c>
    </row>
    <row r="3244" spans="1:5" x14ac:dyDescent="0.25">
      <c r="A3244" s="3" t="s">
        <v>300691</v>
      </c>
      <c r="B3244">
        <v>6.2942614499999996</v>
      </c>
      <c r="C3244">
        <v>-75.572691399999997</v>
      </c>
      <c r="D3244" t="s">
        <v>95421</v>
      </c>
      <c r="E3244" t="s">
        <v>300692</v>
      </c>
    </row>
    <row r="3245" spans="1:5" x14ac:dyDescent="0.25">
      <c r="A3245" s="3" t="s">
        <v>300739</v>
      </c>
      <c r="B3245">
        <v>6.3147370599999997</v>
      </c>
      <c r="C3245">
        <v>-75.583056049999996</v>
      </c>
      <c r="D3245" t="s">
        <v>95421</v>
      </c>
      <c r="E3245" t="s">
        <v>300740</v>
      </c>
    </row>
    <row r="3246" spans="1:5" x14ac:dyDescent="0.25">
      <c r="A3246" s="3" t="s">
        <v>300957</v>
      </c>
      <c r="B3246">
        <v>6.3432484499999999</v>
      </c>
      <c r="C3246">
        <v>-75.557458220000001</v>
      </c>
      <c r="D3246" t="s">
        <v>95421</v>
      </c>
      <c r="E3246" t="s">
        <v>300958</v>
      </c>
    </row>
    <row r="3247" spans="1:5" x14ac:dyDescent="0.25">
      <c r="A3247" s="3" t="s">
        <v>300963</v>
      </c>
      <c r="B3247">
        <v>6.3431795900000001</v>
      </c>
      <c r="C3247">
        <v>-75.55646831</v>
      </c>
      <c r="D3247" t="s">
        <v>95421</v>
      </c>
      <c r="E3247" t="s">
        <v>300964</v>
      </c>
    </row>
    <row r="3248" spans="1:5" x14ac:dyDescent="0.25">
      <c r="A3248" s="3" t="s">
        <v>300965</v>
      </c>
      <c r="B3248">
        <v>6.2993661599999999</v>
      </c>
      <c r="C3248">
        <v>-75.570163280000003</v>
      </c>
      <c r="D3248" t="s">
        <v>95421</v>
      </c>
      <c r="E3248" t="s">
        <v>300966</v>
      </c>
    </row>
    <row r="3249" spans="1:5" x14ac:dyDescent="0.25">
      <c r="A3249" s="3" t="s">
        <v>300975</v>
      </c>
      <c r="B3249">
        <v>6.3009907399999996</v>
      </c>
      <c r="C3249">
        <v>-75.583898239999996</v>
      </c>
      <c r="D3249" t="s">
        <v>95421</v>
      </c>
      <c r="E3249" t="s">
        <v>300976</v>
      </c>
    </row>
    <row r="3250" spans="1:5" x14ac:dyDescent="0.25">
      <c r="A3250" s="3" t="s">
        <v>273774</v>
      </c>
      <c r="B3250">
        <v>6.4405292999999997</v>
      </c>
      <c r="C3250">
        <v>-75.330321990000002</v>
      </c>
      <c r="D3250" t="s">
        <v>95421</v>
      </c>
      <c r="E3250" t="s">
        <v>273775</v>
      </c>
    </row>
    <row r="3251" spans="1:5" x14ac:dyDescent="0.25">
      <c r="A3251" s="3" t="s">
        <v>301005</v>
      </c>
      <c r="B3251">
        <v>6.3462652400000001</v>
      </c>
      <c r="C3251">
        <v>-75.508803069999999</v>
      </c>
      <c r="D3251" t="s">
        <v>95421</v>
      </c>
      <c r="E3251" t="s">
        <v>301006</v>
      </c>
    </row>
    <row r="3252" spans="1:5" x14ac:dyDescent="0.25">
      <c r="A3252" s="3" t="s">
        <v>296583</v>
      </c>
      <c r="B3252">
        <v>6.3092298700000002</v>
      </c>
      <c r="C3252">
        <v>-75.564065310000004</v>
      </c>
      <c r="D3252" t="s">
        <v>95421</v>
      </c>
      <c r="E3252" t="s">
        <v>296584</v>
      </c>
    </row>
    <row r="3253" spans="1:5" x14ac:dyDescent="0.25">
      <c r="A3253" s="3" t="s">
        <v>263536</v>
      </c>
      <c r="B3253">
        <v>6.3487164900000002</v>
      </c>
      <c r="C3253">
        <v>-75.518556090000004</v>
      </c>
      <c r="D3253" t="s">
        <v>95421</v>
      </c>
      <c r="E3253" t="s">
        <v>263537</v>
      </c>
    </row>
    <row r="3254" spans="1:5" x14ac:dyDescent="0.25">
      <c r="A3254" s="3" t="s">
        <v>377611</v>
      </c>
      <c r="B3254">
        <v>6.32654183</v>
      </c>
      <c r="C3254">
        <v>-75.551227659999995</v>
      </c>
      <c r="D3254" t="s">
        <v>95421</v>
      </c>
      <c r="E3254" t="s">
        <v>377612</v>
      </c>
    </row>
    <row r="3255" spans="1:5" x14ac:dyDescent="0.25">
      <c r="A3255" s="3" t="s">
        <v>301727</v>
      </c>
      <c r="D3255" t="s">
        <v>95421</v>
      </c>
      <c r="E3255" t="s">
        <v>301728</v>
      </c>
    </row>
    <row r="3256" spans="1:5" x14ac:dyDescent="0.25">
      <c r="A3256" s="3" t="s">
        <v>301909</v>
      </c>
      <c r="B3256">
        <v>6.2907016699999998</v>
      </c>
      <c r="C3256">
        <v>-75.575318699999997</v>
      </c>
      <c r="D3256" t="s">
        <v>95421</v>
      </c>
      <c r="E3256" t="s">
        <v>301910</v>
      </c>
    </row>
    <row r="3257" spans="1:5" x14ac:dyDescent="0.25">
      <c r="A3257" s="3" t="s">
        <v>160727</v>
      </c>
      <c r="B3257">
        <v>6.2760191399999998</v>
      </c>
      <c r="C3257">
        <v>-75.612574140000007</v>
      </c>
      <c r="D3257" t="s">
        <v>95421</v>
      </c>
      <c r="E3257" t="s">
        <v>160728</v>
      </c>
    </row>
    <row r="3258" spans="1:5" x14ac:dyDescent="0.25">
      <c r="A3258" s="3" t="s">
        <v>302257</v>
      </c>
      <c r="B3258">
        <v>6.3801789099999997</v>
      </c>
      <c r="C3258">
        <v>-75.443667320000003</v>
      </c>
      <c r="D3258" t="s">
        <v>95421</v>
      </c>
      <c r="E3258" t="s">
        <v>302258</v>
      </c>
    </row>
    <row r="3259" spans="1:5" x14ac:dyDescent="0.25">
      <c r="A3259" s="3" t="s">
        <v>295533</v>
      </c>
      <c r="B3259">
        <v>6.34084351</v>
      </c>
      <c r="C3259">
        <v>-75.567854359999998</v>
      </c>
      <c r="D3259" t="s">
        <v>95421</v>
      </c>
      <c r="E3259" t="s">
        <v>295534</v>
      </c>
    </row>
    <row r="3260" spans="1:5" x14ac:dyDescent="0.25">
      <c r="A3260" s="3" t="s">
        <v>302449</v>
      </c>
      <c r="B3260">
        <v>6.27945289</v>
      </c>
      <c r="C3260">
        <v>-75.616209069999996</v>
      </c>
      <c r="D3260" t="s">
        <v>95421</v>
      </c>
      <c r="E3260" t="s">
        <v>302450</v>
      </c>
    </row>
    <row r="3261" spans="1:5" x14ac:dyDescent="0.25">
      <c r="A3261" s="3" t="s">
        <v>302637</v>
      </c>
      <c r="D3261" t="s">
        <v>95421</v>
      </c>
      <c r="E3261" t="s">
        <v>302638</v>
      </c>
    </row>
    <row r="3262" spans="1:5" x14ac:dyDescent="0.25">
      <c r="A3262" s="3" t="s">
        <v>302683</v>
      </c>
      <c r="B3262">
        <v>6.28947229</v>
      </c>
      <c r="C3262">
        <v>-75.593631070000001</v>
      </c>
      <c r="D3262" t="s">
        <v>95421</v>
      </c>
      <c r="E3262" t="s">
        <v>302684</v>
      </c>
    </row>
    <row r="3263" spans="1:5" x14ac:dyDescent="0.25">
      <c r="A3263" s="3" t="s">
        <v>299687</v>
      </c>
      <c r="B3263">
        <v>6.3192971299999998</v>
      </c>
      <c r="C3263">
        <v>-75.550260539999996</v>
      </c>
      <c r="D3263" t="s">
        <v>95421</v>
      </c>
      <c r="E3263" t="s">
        <v>299688</v>
      </c>
    </row>
    <row r="3264" spans="1:5" x14ac:dyDescent="0.25">
      <c r="A3264" s="3" t="s">
        <v>302465</v>
      </c>
      <c r="B3264">
        <v>6.3142250400000002</v>
      </c>
      <c r="C3264">
        <v>-75.581340269999998</v>
      </c>
      <c r="D3264" t="s">
        <v>95421</v>
      </c>
      <c r="E3264" t="s">
        <v>302466</v>
      </c>
    </row>
    <row r="3265" spans="1:5" x14ac:dyDescent="0.25">
      <c r="A3265" s="3" t="s">
        <v>303383</v>
      </c>
      <c r="B3265">
        <v>6.28265808</v>
      </c>
      <c r="C3265">
        <v>-75.576650990000005</v>
      </c>
      <c r="D3265" t="s">
        <v>95421</v>
      </c>
      <c r="E3265" t="s">
        <v>303384</v>
      </c>
    </row>
    <row r="3266" spans="1:5" x14ac:dyDescent="0.25">
      <c r="A3266" s="3" t="s">
        <v>303417</v>
      </c>
      <c r="B3266">
        <v>6.2764523099999998</v>
      </c>
      <c r="C3266">
        <v>-75.619789280000006</v>
      </c>
      <c r="D3266" t="s">
        <v>95421</v>
      </c>
      <c r="E3266" t="s">
        <v>303418</v>
      </c>
    </row>
    <row r="3267" spans="1:5" x14ac:dyDescent="0.25">
      <c r="A3267" s="3" t="s">
        <v>303425</v>
      </c>
      <c r="B3267">
        <v>6.3148883299999996</v>
      </c>
      <c r="C3267">
        <v>-75.576032510000005</v>
      </c>
      <c r="D3267" t="s">
        <v>95421</v>
      </c>
      <c r="E3267" t="s">
        <v>303426</v>
      </c>
    </row>
    <row r="3268" spans="1:5" x14ac:dyDescent="0.25">
      <c r="A3268" s="3" t="s">
        <v>303427</v>
      </c>
      <c r="B3268">
        <v>6.2761703100000004</v>
      </c>
      <c r="C3268">
        <v>-75.612816199999997</v>
      </c>
      <c r="D3268" t="s">
        <v>95421</v>
      </c>
      <c r="E3268" t="s">
        <v>303428</v>
      </c>
    </row>
    <row r="3269" spans="1:5" x14ac:dyDescent="0.25">
      <c r="A3269" s="3" t="s">
        <v>303433</v>
      </c>
      <c r="B3269">
        <v>6.3133969900000002</v>
      </c>
      <c r="C3269">
        <v>-75.574379300000004</v>
      </c>
      <c r="D3269" t="s">
        <v>95421</v>
      </c>
      <c r="E3269" t="s">
        <v>303434</v>
      </c>
    </row>
    <row r="3270" spans="1:5" x14ac:dyDescent="0.25">
      <c r="A3270" s="3" t="s">
        <v>303545</v>
      </c>
      <c r="B3270">
        <v>6.3079806899999999</v>
      </c>
      <c r="C3270">
        <v>-75.577671370000004</v>
      </c>
      <c r="D3270" t="s">
        <v>95421</v>
      </c>
      <c r="E3270" t="s">
        <v>303546</v>
      </c>
    </row>
    <row r="3271" spans="1:5" x14ac:dyDescent="0.25">
      <c r="A3271" s="3" t="s">
        <v>303605</v>
      </c>
      <c r="D3271" t="s">
        <v>95421</v>
      </c>
      <c r="E3271" t="s">
        <v>303606</v>
      </c>
    </row>
    <row r="3272" spans="1:5" x14ac:dyDescent="0.25">
      <c r="A3272" s="3" t="s">
        <v>303663</v>
      </c>
      <c r="B3272">
        <v>6.3358397799999997</v>
      </c>
      <c r="C3272">
        <v>-75.572073399999994</v>
      </c>
      <c r="D3272" t="s">
        <v>95421</v>
      </c>
      <c r="E3272" t="s">
        <v>303664</v>
      </c>
    </row>
    <row r="3273" spans="1:5" x14ac:dyDescent="0.25">
      <c r="A3273" s="3" t="s">
        <v>303685</v>
      </c>
      <c r="B3273">
        <v>6.30932111</v>
      </c>
      <c r="C3273">
        <v>-75.574444819999997</v>
      </c>
      <c r="D3273" t="s">
        <v>95421</v>
      </c>
      <c r="E3273" t="s">
        <v>303686</v>
      </c>
    </row>
    <row r="3274" spans="1:5" x14ac:dyDescent="0.25">
      <c r="A3274" s="3" t="s">
        <v>302627</v>
      </c>
      <c r="B3274">
        <v>6.3408937300000003</v>
      </c>
      <c r="C3274">
        <v>-75.565635439999994</v>
      </c>
      <c r="D3274" t="s">
        <v>95421</v>
      </c>
      <c r="E3274" t="s">
        <v>302628</v>
      </c>
    </row>
    <row r="3275" spans="1:5" x14ac:dyDescent="0.25">
      <c r="A3275" s="3" t="s">
        <v>160847</v>
      </c>
      <c r="B3275">
        <v>6.3145317299999997</v>
      </c>
      <c r="C3275">
        <v>-75.587749180000003</v>
      </c>
      <c r="D3275" t="s">
        <v>95421</v>
      </c>
      <c r="E3275" t="s">
        <v>160848</v>
      </c>
    </row>
    <row r="3276" spans="1:5" x14ac:dyDescent="0.25">
      <c r="A3276" s="3" t="s">
        <v>299195</v>
      </c>
      <c r="B3276">
        <v>6.3042371700000004</v>
      </c>
      <c r="C3276">
        <v>-75.56019311</v>
      </c>
      <c r="D3276" t="s">
        <v>95421</v>
      </c>
      <c r="E3276" t="s">
        <v>299196</v>
      </c>
    </row>
    <row r="3277" spans="1:5" x14ac:dyDescent="0.25">
      <c r="A3277" s="3" t="s">
        <v>160813</v>
      </c>
      <c r="B3277">
        <v>6.3074075599999997</v>
      </c>
      <c r="C3277">
        <v>-75.560292889999999</v>
      </c>
      <c r="D3277" t="s">
        <v>95421</v>
      </c>
      <c r="E3277" t="s">
        <v>160814</v>
      </c>
    </row>
    <row r="3278" spans="1:5" x14ac:dyDescent="0.25">
      <c r="A3278" s="3" t="s">
        <v>304507</v>
      </c>
      <c r="B3278">
        <v>6.2901710399999997</v>
      </c>
      <c r="C3278">
        <v>-75.572444719999993</v>
      </c>
      <c r="D3278" t="s">
        <v>95421</v>
      </c>
      <c r="E3278" t="s">
        <v>304508</v>
      </c>
    </row>
    <row r="3279" spans="1:5" x14ac:dyDescent="0.25">
      <c r="A3279" s="3" t="s">
        <v>304715</v>
      </c>
      <c r="B3279">
        <v>6.2904916100000001</v>
      </c>
      <c r="C3279">
        <v>-75.574672000000007</v>
      </c>
      <c r="D3279" t="s">
        <v>95421</v>
      </c>
      <c r="E3279" t="s">
        <v>304716</v>
      </c>
    </row>
    <row r="3280" spans="1:5" x14ac:dyDescent="0.25">
      <c r="A3280" s="3" t="s">
        <v>304717</v>
      </c>
      <c r="B3280">
        <v>6.3420618400000004</v>
      </c>
      <c r="C3280">
        <v>-75.541694759999999</v>
      </c>
      <c r="D3280" t="s">
        <v>95421</v>
      </c>
      <c r="E3280" t="s">
        <v>304718</v>
      </c>
    </row>
    <row r="3281" spans="1:5" x14ac:dyDescent="0.25">
      <c r="A3281" s="3" t="s">
        <v>304719</v>
      </c>
      <c r="B3281">
        <v>6.3119354100000002</v>
      </c>
      <c r="C3281">
        <v>-75.577104950000006</v>
      </c>
      <c r="D3281" t="s">
        <v>95421</v>
      </c>
      <c r="E3281" t="s">
        <v>304720</v>
      </c>
    </row>
    <row r="3282" spans="1:5" x14ac:dyDescent="0.25">
      <c r="A3282" s="3" t="s">
        <v>304937</v>
      </c>
      <c r="B3282">
        <v>6.3792423200000004</v>
      </c>
      <c r="C3282">
        <v>-75.447117629999994</v>
      </c>
      <c r="D3282" t="s">
        <v>95421</v>
      </c>
      <c r="E3282" t="s">
        <v>304938</v>
      </c>
    </row>
    <row r="3283" spans="1:5" x14ac:dyDescent="0.25">
      <c r="A3283" s="3" t="s">
        <v>305041</v>
      </c>
      <c r="B3283">
        <v>6.3461644599999998</v>
      </c>
      <c r="C3283">
        <v>-75.563943559999998</v>
      </c>
      <c r="D3283" t="s">
        <v>95421</v>
      </c>
      <c r="E3283" t="s">
        <v>305042</v>
      </c>
    </row>
    <row r="3284" spans="1:5" x14ac:dyDescent="0.25">
      <c r="A3284" s="3" t="s">
        <v>280712</v>
      </c>
      <c r="B3284">
        <v>6.28709863</v>
      </c>
      <c r="C3284">
        <v>-75.579822370000002</v>
      </c>
      <c r="D3284" t="s">
        <v>95421</v>
      </c>
      <c r="E3284" t="s">
        <v>280713</v>
      </c>
    </row>
    <row r="3285" spans="1:5" x14ac:dyDescent="0.25">
      <c r="A3285" s="3" t="s">
        <v>305209</v>
      </c>
      <c r="B3285">
        <v>6.2860405000000004</v>
      </c>
      <c r="C3285">
        <v>-75.579578710000007</v>
      </c>
      <c r="D3285" t="s">
        <v>95421</v>
      </c>
      <c r="E3285" t="s">
        <v>305210</v>
      </c>
    </row>
    <row r="3286" spans="1:5" x14ac:dyDescent="0.25">
      <c r="A3286" s="3" t="s">
        <v>305213</v>
      </c>
      <c r="B3286">
        <v>6.3156628399999999</v>
      </c>
      <c r="C3286">
        <v>-75.585363520000001</v>
      </c>
      <c r="D3286" t="s">
        <v>95421</v>
      </c>
      <c r="E3286" t="s">
        <v>305214</v>
      </c>
    </row>
    <row r="3287" spans="1:5" x14ac:dyDescent="0.25">
      <c r="A3287" s="3" t="s">
        <v>305235</v>
      </c>
      <c r="B3287">
        <v>6.3113285499999998</v>
      </c>
      <c r="C3287">
        <v>-75.57916376</v>
      </c>
      <c r="D3287" t="s">
        <v>95421</v>
      </c>
      <c r="E3287" t="s">
        <v>305236</v>
      </c>
    </row>
    <row r="3288" spans="1:5" x14ac:dyDescent="0.25">
      <c r="A3288" s="3" t="s">
        <v>303767</v>
      </c>
      <c r="B3288">
        <v>6.3492256200000003</v>
      </c>
      <c r="C3288">
        <v>-75.560800709999995</v>
      </c>
      <c r="D3288" t="s">
        <v>95421</v>
      </c>
      <c r="E3288" t="s">
        <v>303768</v>
      </c>
    </row>
    <row r="3289" spans="1:5" x14ac:dyDescent="0.25">
      <c r="A3289" s="3" t="s">
        <v>180908</v>
      </c>
      <c r="B3289">
        <v>6.3078587800000001</v>
      </c>
      <c r="C3289">
        <v>-75.566972500000006</v>
      </c>
      <c r="D3289" t="s">
        <v>95421</v>
      </c>
      <c r="E3289" t="s">
        <v>180909</v>
      </c>
    </row>
    <row r="3290" spans="1:5" x14ac:dyDescent="0.25">
      <c r="A3290" s="3" t="s">
        <v>305385</v>
      </c>
      <c r="B3290">
        <v>6.3457440600000004</v>
      </c>
      <c r="C3290">
        <v>-75.54859467</v>
      </c>
      <c r="D3290" t="s">
        <v>95421</v>
      </c>
      <c r="E3290" t="s">
        <v>305386</v>
      </c>
    </row>
    <row r="3291" spans="1:5" x14ac:dyDescent="0.25">
      <c r="A3291" s="3" t="s">
        <v>305421</v>
      </c>
      <c r="B3291">
        <v>6.3126425299999998</v>
      </c>
      <c r="C3291">
        <v>-75.57739411</v>
      </c>
      <c r="D3291" t="s">
        <v>95421</v>
      </c>
      <c r="E3291" t="s">
        <v>305422</v>
      </c>
    </row>
    <row r="3292" spans="1:5" x14ac:dyDescent="0.25">
      <c r="A3292" s="3" t="s">
        <v>305552</v>
      </c>
      <c r="B3292">
        <v>6.3151168000000002</v>
      </c>
      <c r="C3292">
        <v>-75.564528300000006</v>
      </c>
      <c r="D3292" t="s">
        <v>95421</v>
      </c>
      <c r="E3292" t="s">
        <v>305553</v>
      </c>
    </row>
    <row r="3293" spans="1:5" x14ac:dyDescent="0.25">
      <c r="A3293" s="3" t="s">
        <v>303671</v>
      </c>
      <c r="B3293">
        <v>6.2920587499999998</v>
      </c>
      <c r="C3293">
        <v>-75.58362047</v>
      </c>
      <c r="D3293" t="s">
        <v>95421</v>
      </c>
      <c r="E3293" t="s">
        <v>303672</v>
      </c>
    </row>
    <row r="3294" spans="1:5" x14ac:dyDescent="0.25">
      <c r="A3294" s="3" t="s">
        <v>302783</v>
      </c>
      <c r="B3294">
        <v>6.3388468099999997</v>
      </c>
      <c r="C3294">
        <v>-75.574827380000002</v>
      </c>
      <c r="D3294" t="s">
        <v>95421</v>
      </c>
      <c r="E3294" t="s">
        <v>302784</v>
      </c>
    </row>
    <row r="3295" spans="1:5" x14ac:dyDescent="0.25">
      <c r="A3295" s="3" t="s">
        <v>305620</v>
      </c>
      <c r="B3295">
        <v>6.2965437599999996</v>
      </c>
      <c r="C3295">
        <v>-75.58007782</v>
      </c>
      <c r="D3295" t="s">
        <v>95421</v>
      </c>
      <c r="E3295" t="s">
        <v>305621</v>
      </c>
    </row>
    <row r="3296" spans="1:5" x14ac:dyDescent="0.25">
      <c r="A3296" s="3" t="s">
        <v>305732</v>
      </c>
      <c r="B3296">
        <v>6.3445710799999997</v>
      </c>
      <c r="C3296">
        <v>-75.551483719999993</v>
      </c>
      <c r="D3296" t="s">
        <v>95421</v>
      </c>
      <c r="E3296" t="s">
        <v>305733</v>
      </c>
    </row>
    <row r="3297" spans="1:5" x14ac:dyDescent="0.25">
      <c r="A3297" s="3" t="s">
        <v>305750</v>
      </c>
      <c r="B3297">
        <v>6.3217996400000001</v>
      </c>
      <c r="C3297">
        <v>-75.564551019999996</v>
      </c>
      <c r="D3297" t="s">
        <v>95421</v>
      </c>
      <c r="E3297" t="s">
        <v>305751</v>
      </c>
    </row>
    <row r="3298" spans="1:5" x14ac:dyDescent="0.25">
      <c r="A3298" s="3" t="s">
        <v>305790</v>
      </c>
      <c r="B3298">
        <v>6.2950848600000002</v>
      </c>
      <c r="C3298">
        <v>-75.586965379999995</v>
      </c>
      <c r="D3298" t="s">
        <v>95421</v>
      </c>
      <c r="E3298" t="s">
        <v>305791</v>
      </c>
    </row>
    <row r="3299" spans="1:5" x14ac:dyDescent="0.25">
      <c r="A3299" s="3" t="s">
        <v>306132</v>
      </c>
      <c r="D3299" t="s">
        <v>95421</v>
      </c>
      <c r="E3299" t="s">
        <v>306133</v>
      </c>
    </row>
    <row r="3300" spans="1:5" x14ac:dyDescent="0.25">
      <c r="A3300" s="3" t="s">
        <v>306158</v>
      </c>
      <c r="B3300">
        <v>6.3438067</v>
      </c>
      <c r="C3300">
        <v>-75.552305149999995</v>
      </c>
      <c r="D3300" t="s">
        <v>95421</v>
      </c>
      <c r="E3300" t="s">
        <v>306159</v>
      </c>
    </row>
    <row r="3301" spans="1:5" x14ac:dyDescent="0.25">
      <c r="A3301" s="3" t="s">
        <v>294712</v>
      </c>
      <c r="B3301">
        <v>6.3151985399999999</v>
      </c>
      <c r="C3301">
        <v>-75.579181829999996</v>
      </c>
      <c r="D3301" t="s">
        <v>95421</v>
      </c>
      <c r="E3301" t="s">
        <v>294713</v>
      </c>
    </row>
    <row r="3302" spans="1:5" x14ac:dyDescent="0.25">
      <c r="A3302" s="3" t="s">
        <v>306170</v>
      </c>
      <c r="B3302">
        <v>6.3316540699999999</v>
      </c>
      <c r="C3302">
        <v>-75.55473662</v>
      </c>
      <c r="D3302" t="s">
        <v>95421</v>
      </c>
      <c r="E3302" t="s">
        <v>306171</v>
      </c>
    </row>
    <row r="3303" spans="1:5" x14ac:dyDescent="0.25">
      <c r="A3303" s="3" t="s">
        <v>290442</v>
      </c>
      <c r="B3303">
        <v>6.2967727599999996</v>
      </c>
      <c r="C3303">
        <v>-75.585071189999994</v>
      </c>
      <c r="D3303" t="s">
        <v>95421</v>
      </c>
      <c r="E3303" t="s">
        <v>290443</v>
      </c>
    </row>
    <row r="3304" spans="1:5" x14ac:dyDescent="0.25">
      <c r="A3304" s="3" t="s">
        <v>306417</v>
      </c>
      <c r="B3304">
        <v>6.34903218</v>
      </c>
      <c r="C3304">
        <v>-75.510737910000003</v>
      </c>
      <c r="D3304" t="s">
        <v>95421</v>
      </c>
      <c r="E3304" t="s">
        <v>306418</v>
      </c>
    </row>
    <row r="3305" spans="1:5" x14ac:dyDescent="0.25">
      <c r="A3305" s="3" t="s">
        <v>306607</v>
      </c>
      <c r="B3305">
        <v>6.3117737800000002</v>
      </c>
      <c r="C3305">
        <v>-75.577442230000003</v>
      </c>
      <c r="D3305" t="s">
        <v>95421</v>
      </c>
      <c r="E3305" t="s">
        <v>306608</v>
      </c>
    </row>
    <row r="3306" spans="1:5" x14ac:dyDescent="0.25">
      <c r="A3306" s="3" t="s">
        <v>306747</v>
      </c>
      <c r="B3306">
        <v>6.3460076499999998</v>
      </c>
      <c r="C3306">
        <v>-75.503962889999997</v>
      </c>
      <c r="D3306" t="s">
        <v>95421</v>
      </c>
      <c r="E3306" t="s">
        <v>306748</v>
      </c>
    </row>
    <row r="3307" spans="1:5" x14ac:dyDescent="0.25">
      <c r="A3307" s="3" t="s">
        <v>306749</v>
      </c>
      <c r="B3307">
        <v>6.3438623400000003</v>
      </c>
      <c r="C3307">
        <v>-75.550510160000002</v>
      </c>
      <c r="D3307" t="s">
        <v>95421</v>
      </c>
      <c r="E3307" t="s">
        <v>306750</v>
      </c>
    </row>
    <row r="3308" spans="1:5" x14ac:dyDescent="0.25">
      <c r="A3308" s="3" t="s">
        <v>306789</v>
      </c>
      <c r="B3308">
        <v>6.2934429400000003</v>
      </c>
      <c r="C3308">
        <v>-75.588251830000004</v>
      </c>
      <c r="D3308" t="s">
        <v>95421</v>
      </c>
      <c r="E3308" t="s">
        <v>306790</v>
      </c>
    </row>
    <row r="3309" spans="1:5" x14ac:dyDescent="0.25">
      <c r="A3309" s="3" t="s">
        <v>306843</v>
      </c>
      <c r="B3309">
        <v>6.2835878000000003</v>
      </c>
      <c r="C3309">
        <v>-75.574436989999995</v>
      </c>
      <c r="D3309" t="s">
        <v>95421</v>
      </c>
      <c r="E3309" t="s">
        <v>306844</v>
      </c>
    </row>
    <row r="3310" spans="1:5" x14ac:dyDescent="0.25">
      <c r="A3310" s="3" t="s">
        <v>160837</v>
      </c>
      <c r="B3310">
        <v>6.2848912400000003</v>
      </c>
      <c r="C3310">
        <v>-75.576346150000006</v>
      </c>
      <c r="D3310" t="s">
        <v>95421</v>
      </c>
      <c r="E3310" t="s">
        <v>160838</v>
      </c>
    </row>
    <row r="3311" spans="1:5" x14ac:dyDescent="0.25">
      <c r="A3311" s="3" t="s">
        <v>306893</v>
      </c>
      <c r="B3311">
        <v>6.3273612100000003</v>
      </c>
      <c r="C3311">
        <v>-75.540032170000003</v>
      </c>
      <c r="D3311" t="s">
        <v>95421</v>
      </c>
      <c r="E3311" t="s">
        <v>306894</v>
      </c>
    </row>
    <row r="3312" spans="1:5" x14ac:dyDescent="0.25">
      <c r="A3312" s="3" t="s">
        <v>306947</v>
      </c>
      <c r="B3312">
        <v>6.3509759399999997</v>
      </c>
      <c r="C3312">
        <v>-75.566290420000001</v>
      </c>
      <c r="D3312" t="s">
        <v>95421</v>
      </c>
      <c r="E3312" t="s">
        <v>306948</v>
      </c>
    </row>
    <row r="3313" spans="1:5" x14ac:dyDescent="0.25">
      <c r="A3313" s="3" t="s">
        <v>306951</v>
      </c>
      <c r="B3313">
        <v>6.3502555899999997</v>
      </c>
      <c r="C3313">
        <v>-75.568176609999995</v>
      </c>
      <c r="D3313" t="s">
        <v>95421</v>
      </c>
      <c r="E3313" t="s">
        <v>306952</v>
      </c>
    </row>
    <row r="3314" spans="1:5" x14ac:dyDescent="0.25">
      <c r="A3314" s="3" t="s">
        <v>307087</v>
      </c>
      <c r="B3314">
        <v>6.3519088999999997</v>
      </c>
      <c r="C3314">
        <v>-75.56137167</v>
      </c>
      <c r="D3314" t="s">
        <v>95421</v>
      </c>
      <c r="E3314" t="s">
        <v>307088</v>
      </c>
    </row>
    <row r="3315" spans="1:5" x14ac:dyDescent="0.25">
      <c r="A3315" s="3" t="s">
        <v>307089</v>
      </c>
      <c r="B3315">
        <v>6.3507669800000004</v>
      </c>
      <c r="C3315">
        <v>-75.563652210000001</v>
      </c>
      <c r="D3315" t="s">
        <v>95421</v>
      </c>
      <c r="E3315" t="s">
        <v>307090</v>
      </c>
    </row>
    <row r="3316" spans="1:5" x14ac:dyDescent="0.25">
      <c r="A3316" s="3" t="s">
        <v>307179</v>
      </c>
      <c r="B3316">
        <v>6.3576369399999999</v>
      </c>
      <c r="C3316">
        <v>-75.570967569999993</v>
      </c>
      <c r="D3316" t="s">
        <v>95421</v>
      </c>
      <c r="E3316" t="s">
        <v>307180</v>
      </c>
    </row>
    <row r="3317" spans="1:5" x14ac:dyDescent="0.25">
      <c r="A3317" s="3" t="s">
        <v>307185</v>
      </c>
      <c r="B3317">
        <v>6.30402036</v>
      </c>
      <c r="C3317">
        <v>-75.570453630000003</v>
      </c>
      <c r="D3317" t="s">
        <v>95421</v>
      </c>
      <c r="E3317" t="s">
        <v>307186</v>
      </c>
    </row>
    <row r="3318" spans="1:5" x14ac:dyDescent="0.25">
      <c r="A3318" s="3" t="s">
        <v>307237</v>
      </c>
      <c r="B3318">
        <v>6.29018034</v>
      </c>
      <c r="C3318">
        <v>-75.585895620000002</v>
      </c>
      <c r="D3318" t="s">
        <v>95421</v>
      </c>
      <c r="E3318" t="s">
        <v>307238</v>
      </c>
    </row>
    <row r="3319" spans="1:5" x14ac:dyDescent="0.25">
      <c r="A3319" s="3" t="s">
        <v>307263</v>
      </c>
      <c r="B3319">
        <v>6.3353989300000002</v>
      </c>
      <c r="C3319">
        <v>-75.554015660000005</v>
      </c>
      <c r="D3319" t="s">
        <v>95421</v>
      </c>
      <c r="E3319" t="s">
        <v>307264</v>
      </c>
    </row>
    <row r="3320" spans="1:5" x14ac:dyDescent="0.25">
      <c r="A3320" s="3" t="s">
        <v>307311</v>
      </c>
      <c r="B3320">
        <v>6.34178935</v>
      </c>
      <c r="C3320">
        <v>-75.517424199999994</v>
      </c>
      <c r="D3320" t="s">
        <v>95421</v>
      </c>
      <c r="E3320" t="s">
        <v>307312</v>
      </c>
    </row>
    <row r="3321" spans="1:5" x14ac:dyDescent="0.25">
      <c r="A3321" s="3" t="s">
        <v>307351</v>
      </c>
      <c r="B3321">
        <v>6.3142671799999999</v>
      </c>
      <c r="C3321">
        <v>-75.57592416</v>
      </c>
      <c r="D3321" t="s">
        <v>95421</v>
      </c>
      <c r="E3321" t="s">
        <v>307352</v>
      </c>
    </row>
    <row r="3322" spans="1:5" x14ac:dyDescent="0.25">
      <c r="A3322" s="3" t="s">
        <v>307353</v>
      </c>
      <c r="B3322">
        <v>6.3461546100000001</v>
      </c>
      <c r="C3322">
        <v>-75.507024610000002</v>
      </c>
      <c r="D3322" t="s">
        <v>95421</v>
      </c>
      <c r="E3322" t="s">
        <v>307354</v>
      </c>
    </row>
    <row r="3323" spans="1:5" x14ac:dyDescent="0.25">
      <c r="A3323" s="3" t="s">
        <v>307379</v>
      </c>
      <c r="B3323">
        <v>6.3310635800000004</v>
      </c>
      <c r="C3323">
        <v>-75.537107969999994</v>
      </c>
      <c r="D3323" t="s">
        <v>95421</v>
      </c>
      <c r="E3323" t="s">
        <v>307380</v>
      </c>
    </row>
    <row r="3324" spans="1:5" x14ac:dyDescent="0.25">
      <c r="A3324" s="3" t="s">
        <v>307439</v>
      </c>
      <c r="B3324">
        <v>6.34019639</v>
      </c>
      <c r="C3324">
        <v>-75.56211845</v>
      </c>
      <c r="D3324" t="s">
        <v>95421</v>
      </c>
      <c r="E3324" t="s">
        <v>307440</v>
      </c>
    </row>
    <row r="3325" spans="1:5" x14ac:dyDescent="0.25">
      <c r="A3325" s="3" t="s">
        <v>307445</v>
      </c>
      <c r="B3325">
        <v>6.28891709</v>
      </c>
      <c r="C3325">
        <v>-75.577211329999997</v>
      </c>
      <c r="D3325" t="s">
        <v>95421</v>
      </c>
      <c r="E3325" t="s">
        <v>307446</v>
      </c>
    </row>
    <row r="3326" spans="1:5" x14ac:dyDescent="0.25">
      <c r="A3326" s="3" t="s">
        <v>307447</v>
      </c>
      <c r="B3326">
        <v>6.3472543699999999</v>
      </c>
      <c r="C3326">
        <v>-75.504273800000007</v>
      </c>
      <c r="D3326" t="s">
        <v>95421</v>
      </c>
      <c r="E3326" t="s">
        <v>307448</v>
      </c>
    </row>
    <row r="3327" spans="1:5" x14ac:dyDescent="0.25">
      <c r="A3327" s="3" t="s">
        <v>307457</v>
      </c>
      <c r="B3327">
        <v>6.3449793699999999</v>
      </c>
      <c r="C3327">
        <v>-75.512756019999998</v>
      </c>
      <c r="D3327" t="s">
        <v>95421</v>
      </c>
      <c r="E3327" t="s">
        <v>307458</v>
      </c>
    </row>
    <row r="3328" spans="1:5" x14ac:dyDescent="0.25">
      <c r="A3328" s="3" t="s">
        <v>307545</v>
      </c>
      <c r="B3328">
        <v>6.3779822800000003</v>
      </c>
      <c r="C3328">
        <v>-75.450549150000001</v>
      </c>
      <c r="D3328" t="s">
        <v>95421</v>
      </c>
      <c r="E3328" t="s">
        <v>307546</v>
      </c>
    </row>
    <row r="3329" spans="1:5" x14ac:dyDescent="0.25">
      <c r="A3329" s="3" t="s">
        <v>307553</v>
      </c>
      <c r="B3329">
        <v>6.30371989</v>
      </c>
      <c r="C3329">
        <v>-75.581443989999997</v>
      </c>
      <c r="D3329" t="s">
        <v>95421</v>
      </c>
      <c r="E3329" t="s">
        <v>307554</v>
      </c>
    </row>
    <row r="3330" spans="1:5" x14ac:dyDescent="0.25">
      <c r="A3330" s="3" t="s">
        <v>307667</v>
      </c>
      <c r="B3330">
        <v>6.3382951900000002</v>
      </c>
      <c r="C3330">
        <v>-75.553035170000001</v>
      </c>
      <c r="D3330" t="s">
        <v>95421</v>
      </c>
      <c r="E3330" t="s">
        <v>307668</v>
      </c>
    </row>
    <row r="3331" spans="1:5" x14ac:dyDescent="0.25">
      <c r="A3331" s="3" t="s">
        <v>307671</v>
      </c>
      <c r="B3331">
        <v>6.2911081199999996</v>
      </c>
      <c r="C3331">
        <v>-75.576007559999994</v>
      </c>
      <c r="D3331" t="s">
        <v>95421</v>
      </c>
      <c r="E3331" t="s">
        <v>307672</v>
      </c>
    </row>
    <row r="3332" spans="1:5" x14ac:dyDescent="0.25">
      <c r="A3332" s="3" t="s">
        <v>261390</v>
      </c>
      <c r="B3332">
        <v>6.3274237299999996</v>
      </c>
      <c r="C3332">
        <v>-75.539347660000004</v>
      </c>
      <c r="D3332" t="s">
        <v>95421</v>
      </c>
      <c r="E3332" t="s">
        <v>261391</v>
      </c>
    </row>
    <row r="3333" spans="1:5" x14ac:dyDescent="0.25">
      <c r="A3333" s="3" t="s">
        <v>307693</v>
      </c>
      <c r="B3333">
        <v>6.3279607499999999</v>
      </c>
      <c r="C3333">
        <v>-75.540512210000003</v>
      </c>
      <c r="D3333" t="s">
        <v>95421</v>
      </c>
      <c r="E3333" t="s">
        <v>307694</v>
      </c>
    </row>
    <row r="3334" spans="1:5" x14ac:dyDescent="0.25">
      <c r="A3334" s="3" t="s">
        <v>307791</v>
      </c>
      <c r="D3334" t="s">
        <v>95421</v>
      </c>
      <c r="E3334" t="s">
        <v>307792</v>
      </c>
    </row>
    <row r="3335" spans="1:5" x14ac:dyDescent="0.25">
      <c r="A3335" s="3" t="s">
        <v>307799</v>
      </c>
      <c r="B3335">
        <v>6.2797821599999999</v>
      </c>
      <c r="C3335">
        <v>-75.610962290000003</v>
      </c>
      <c r="D3335" t="s">
        <v>95421</v>
      </c>
      <c r="E3335" t="s">
        <v>307800</v>
      </c>
    </row>
    <row r="3336" spans="1:5" x14ac:dyDescent="0.25">
      <c r="A3336" s="3" t="s">
        <v>307823</v>
      </c>
      <c r="B3336">
        <v>6.34261389</v>
      </c>
      <c r="C3336">
        <v>-75.50817816</v>
      </c>
      <c r="D3336" t="s">
        <v>95421</v>
      </c>
      <c r="E3336" t="s">
        <v>307824</v>
      </c>
    </row>
    <row r="3337" spans="1:5" x14ac:dyDescent="0.25">
      <c r="A3337" s="3" t="s">
        <v>307891</v>
      </c>
      <c r="B3337">
        <v>6.3000019099999998</v>
      </c>
      <c r="C3337">
        <v>-75.58074809</v>
      </c>
      <c r="D3337" t="s">
        <v>95421</v>
      </c>
      <c r="E3337" t="s">
        <v>307892</v>
      </c>
    </row>
    <row r="3338" spans="1:5" x14ac:dyDescent="0.25">
      <c r="A3338" s="3" t="s">
        <v>307923</v>
      </c>
      <c r="B3338">
        <v>6.3289509900000001</v>
      </c>
      <c r="C3338">
        <v>-75.563734519999997</v>
      </c>
      <c r="D3338" t="s">
        <v>95421</v>
      </c>
      <c r="E3338" t="s">
        <v>307924</v>
      </c>
    </row>
    <row r="3339" spans="1:5" x14ac:dyDescent="0.25">
      <c r="A3339" s="3" t="s">
        <v>273802</v>
      </c>
      <c r="B3339">
        <v>6.3002964400000003</v>
      </c>
      <c r="C3339">
        <v>-75.573481209999997</v>
      </c>
      <c r="D3339" t="s">
        <v>95421</v>
      </c>
      <c r="E3339" t="s">
        <v>273803</v>
      </c>
    </row>
    <row r="3340" spans="1:5" x14ac:dyDescent="0.25">
      <c r="A3340" s="3" t="s">
        <v>308279</v>
      </c>
      <c r="B3340">
        <v>6.3322135700000004</v>
      </c>
      <c r="C3340">
        <v>-75.537038140000007</v>
      </c>
      <c r="D3340" t="s">
        <v>95421</v>
      </c>
      <c r="E3340" t="s">
        <v>308280</v>
      </c>
    </row>
    <row r="3341" spans="1:5" x14ac:dyDescent="0.25">
      <c r="A3341" s="3" t="s">
        <v>301187</v>
      </c>
      <c r="B3341">
        <v>6.29186947</v>
      </c>
      <c r="C3341">
        <v>-75.57426006</v>
      </c>
      <c r="D3341" t="s">
        <v>95421</v>
      </c>
      <c r="E3341" t="s">
        <v>301188</v>
      </c>
    </row>
    <row r="3342" spans="1:5" x14ac:dyDescent="0.25">
      <c r="A3342" s="3" t="s">
        <v>308341</v>
      </c>
      <c r="B3342">
        <v>6.3422481499999996</v>
      </c>
      <c r="C3342">
        <v>-75.541533290000004</v>
      </c>
      <c r="D3342" t="s">
        <v>95421</v>
      </c>
      <c r="E3342" t="s">
        <v>308342</v>
      </c>
    </row>
    <row r="3343" spans="1:5" x14ac:dyDescent="0.25">
      <c r="A3343" s="3" t="s">
        <v>308435</v>
      </c>
      <c r="B3343">
        <v>6.3072320099999999</v>
      </c>
      <c r="C3343">
        <v>-75.57360955</v>
      </c>
      <c r="D3343" t="s">
        <v>95421</v>
      </c>
      <c r="E3343" t="s">
        <v>308436</v>
      </c>
    </row>
    <row r="3344" spans="1:5" x14ac:dyDescent="0.25">
      <c r="A3344" s="3" t="s">
        <v>308707</v>
      </c>
      <c r="B3344">
        <v>6.2814617000000004</v>
      </c>
      <c r="C3344">
        <v>-75.583289039999997</v>
      </c>
      <c r="D3344" t="s">
        <v>95421</v>
      </c>
      <c r="E3344" t="s">
        <v>308708</v>
      </c>
    </row>
    <row r="3345" spans="1:5" x14ac:dyDescent="0.25">
      <c r="A3345" s="3" t="s">
        <v>265855</v>
      </c>
      <c r="B3345">
        <v>6.3308968600000002</v>
      </c>
      <c r="C3345">
        <v>-75.5550183</v>
      </c>
      <c r="D3345" t="s">
        <v>95421</v>
      </c>
      <c r="E3345" t="s">
        <v>265856</v>
      </c>
    </row>
    <row r="3346" spans="1:5" x14ac:dyDescent="0.25">
      <c r="A3346" s="3" t="s">
        <v>309065</v>
      </c>
      <c r="B3346">
        <v>6.3084508000000001</v>
      </c>
      <c r="C3346">
        <v>-75.55867173</v>
      </c>
      <c r="D3346" t="s">
        <v>95421</v>
      </c>
      <c r="E3346" t="s">
        <v>309066</v>
      </c>
    </row>
    <row r="3347" spans="1:5" x14ac:dyDescent="0.25">
      <c r="A3347" s="3" t="s">
        <v>309161</v>
      </c>
      <c r="B3347">
        <v>6.3318668599999999</v>
      </c>
      <c r="C3347">
        <v>-75.556649890000003</v>
      </c>
      <c r="D3347" t="s">
        <v>95421</v>
      </c>
      <c r="E3347" t="s">
        <v>309162</v>
      </c>
    </row>
    <row r="3348" spans="1:5" x14ac:dyDescent="0.25">
      <c r="A3348" s="3" t="s">
        <v>309397</v>
      </c>
      <c r="D3348" t="s">
        <v>95421</v>
      </c>
      <c r="E3348" t="s">
        <v>309398</v>
      </c>
    </row>
    <row r="3349" spans="1:5" x14ac:dyDescent="0.25">
      <c r="A3349" s="3" t="s">
        <v>309433</v>
      </c>
      <c r="B3349">
        <v>6.3477588200000001</v>
      </c>
      <c r="C3349">
        <v>-75.506984130000006</v>
      </c>
      <c r="D3349" t="s">
        <v>95421</v>
      </c>
      <c r="E3349" t="s">
        <v>309434</v>
      </c>
    </row>
    <row r="3350" spans="1:5" x14ac:dyDescent="0.25">
      <c r="A3350" s="3" t="s">
        <v>309541</v>
      </c>
      <c r="B3350">
        <v>6.3398848799999996</v>
      </c>
      <c r="C3350">
        <v>-75.568531870000001</v>
      </c>
      <c r="D3350" t="s">
        <v>95421</v>
      </c>
      <c r="E3350" t="s">
        <v>309542</v>
      </c>
    </row>
    <row r="3351" spans="1:5" x14ac:dyDescent="0.25">
      <c r="A3351" s="3" t="s">
        <v>309717</v>
      </c>
      <c r="D3351" t="s">
        <v>95421</v>
      </c>
      <c r="E3351" t="s">
        <v>309718</v>
      </c>
    </row>
    <row r="3352" spans="1:5" x14ac:dyDescent="0.25">
      <c r="A3352" s="3" t="s">
        <v>309905</v>
      </c>
      <c r="B3352">
        <v>6.2923996799999999</v>
      </c>
      <c r="C3352">
        <v>-75.575585709999999</v>
      </c>
      <c r="D3352" t="s">
        <v>95421</v>
      </c>
      <c r="E3352" t="s">
        <v>309906</v>
      </c>
    </row>
    <row r="3353" spans="1:5" x14ac:dyDescent="0.25">
      <c r="A3353" s="3" t="s">
        <v>309913</v>
      </c>
      <c r="D3353" t="s">
        <v>95421</v>
      </c>
      <c r="E3353" t="s">
        <v>309914</v>
      </c>
    </row>
    <row r="3354" spans="1:5" x14ac:dyDescent="0.25">
      <c r="A3354" s="3" t="s">
        <v>310110</v>
      </c>
      <c r="D3354" t="s">
        <v>95421</v>
      </c>
      <c r="E3354" t="s">
        <v>310111</v>
      </c>
    </row>
    <row r="3355" spans="1:5" x14ac:dyDescent="0.25">
      <c r="A3355" s="3" t="s">
        <v>310182</v>
      </c>
      <c r="B3355">
        <v>6.2762879299999996</v>
      </c>
      <c r="C3355">
        <v>-75.61515953</v>
      </c>
      <c r="D3355" t="s">
        <v>95421</v>
      </c>
      <c r="E3355" t="s">
        <v>310183</v>
      </c>
    </row>
    <row r="3356" spans="1:5" x14ac:dyDescent="0.25">
      <c r="A3356" s="3" t="s">
        <v>310270</v>
      </c>
      <c r="B3356">
        <v>6.3092461399999999</v>
      </c>
      <c r="C3356">
        <v>-75.567869180000002</v>
      </c>
      <c r="D3356" t="s">
        <v>95421</v>
      </c>
      <c r="E3356" t="s">
        <v>310271</v>
      </c>
    </row>
    <row r="3357" spans="1:5" x14ac:dyDescent="0.25">
      <c r="A3357" s="3" t="s">
        <v>310396</v>
      </c>
      <c r="B3357">
        <v>6.4407304700000001</v>
      </c>
      <c r="C3357">
        <v>-75.330548710000002</v>
      </c>
      <c r="D3357" t="s">
        <v>95421</v>
      </c>
      <c r="E3357" t="s">
        <v>310397</v>
      </c>
    </row>
    <row r="3358" spans="1:5" x14ac:dyDescent="0.25">
      <c r="A3358" s="3" t="s">
        <v>310398</v>
      </c>
      <c r="B3358">
        <v>6.2977090499999999</v>
      </c>
      <c r="C3358">
        <v>-75.567816800000003</v>
      </c>
      <c r="D3358" t="s">
        <v>95421</v>
      </c>
      <c r="E3358" t="s">
        <v>310399</v>
      </c>
    </row>
    <row r="3359" spans="1:5" x14ac:dyDescent="0.25">
      <c r="A3359" s="3" t="s">
        <v>310516</v>
      </c>
      <c r="B3359">
        <v>6.3145515899999998</v>
      </c>
      <c r="C3359">
        <v>-75.567434430000006</v>
      </c>
      <c r="D3359" t="s">
        <v>95421</v>
      </c>
      <c r="E3359" t="s">
        <v>310517</v>
      </c>
    </row>
    <row r="3360" spans="1:5" x14ac:dyDescent="0.25">
      <c r="A3360" s="3" t="s">
        <v>310724</v>
      </c>
      <c r="B3360">
        <v>6.2875041300000003</v>
      </c>
      <c r="C3360">
        <v>-75.628502310000002</v>
      </c>
      <c r="D3360" t="s">
        <v>95421</v>
      </c>
      <c r="E3360" t="s">
        <v>310725</v>
      </c>
    </row>
    <row r="3361" spans="1:5" x14ac:dyDescent="0.25">
      <c r="A3361" s="3" t="s">
        <v>310972</v>
      </c>
      <c r="B3361">
        <v>6.3338491799999996</v>
      </c>
      <c r="C3361">
        <v>-75.56638633</v>
      </c>
      <c r="D3361" t="s">
        <v>95421</v>
      </c>
      <c r="E3361" t="s">
        <v>310973</v>
      </c>
    </row>
    <row r="3362" spans="1:5" x14ac:dyDescent="0.25">
      <c r="A3362" s="3" t="s">
        <v>311064</v>
      </c>
      <c r="B3362">
        <v>6.3096400299999997</v>
      </c>
      <c r="C3362">
        <v>-75.576037279999994</v>
      </c>
      <c r="D3362" t="s">
        <v>95421</v>
      </c>
      <c r="E3362" t="s">
        <v>311065</v>
      </c>
    </row>
    <row r="3363" spans="1:5" x14ac:dyDescent="0.25">
      <c r="A3363" s="3" t="s">
        <v>311148</v>
      </c>
      <c r="B3363">
        <v>6.3105333799999999</v>
      </c>
      <c r="C3363">
        <v>-75.563653149999993</v>
      </c>
      <c r="D3363" t="s">
        <v>95421</v>
      </c>
      <c r="E3363" t="s">
        <v>311149</v>
      </c>
    </row>
    <row r="3364" spans="1:5" x14ac:dyDescent="0.25">
      <c r="A3364" s="3" t="s">
        <v>311284</v>
      </c>
      <c r="B3364">
        <v>6.2908810500000003</v>
      </c>
      <c r="C3364">
        <v>-75.612524519999994</v>
      </c>
      <c r="D3364" t="s">
        <v>95421</v>
      </c>
      <c r="E3364" t="s">
        <v>311285</v>
      </c>
    </row>
    <row r="3365" spans="1:5" x14ac:dyDescent="0.25">
      <c r="A3365" s="3" t="s">
        <v>311512</v>
      </c>
      <c r="B3365">
        <v>6.3351714699999997</v>
      </c>
      <c r="C3365">
        <v>-75.564331920000001</v>
      </c>
      <c r="D3365" t="s">
        <v>95421</v>
      </c>
      <c r="E3365" t="s">
        <v>311513</v>
      </c>
    </row>
    <row r="3366" spans="1:5" x14ac:dyDescent="0.25">
      <c r="A3366" s="3" t="s">
        <v>311642</v>
      </c>
      <c r="B3366">
        <v>6.28141953</v>
      </c>
      <c r="C3366">
        <v>-75.606696639999996</v>
      </c>
      <c r="D3366" t="s">
        <v>95421</v>
      </c>
      <c r="E3366" t="s">
        <v>311643</v>
      </c>
    </row>
    <row r="3367" spans="1:5" x14ac:dyDescent="0.25">
      <c r="A3367" s="3" t="s">
        <v>311690</v>
      </c>
      <c r="B3367">
        <v>6.3167684099999999</v>
      </c>
      <c r="C3367">
        <v>-75.565684360000006</v>
      </c>
      <c r="D3367" t="s">
        <v>95421</v>
      </c>
      <c r="E3367" t="s">
        <v>311691</v>
      </c>
    </row>
    <row r="3368" spans="1:5" x14ac:dyDescent="0.25">
      <c r="A3368" s="3" t="s">
        <v>311882</v>
      </c>
      <c r="B3368">
        <v>6.3073987699999998</v>
      </c>
      <c r="C3368">
        <v>-75.575301490000001</v>
      </c>
      <c r="D3368" t="s">
        <v>95421</v>
      </c>
      <c r="E3368" t="s">
        <v>311883</v>
      </c>
    </row>
    <row r="3369" spans="1:5" x14ac:dyDescent="0.25">
      <c r="A3369" s="3" t="s">
        <v>311954</v>
      </c>
      <c r="B3369">
        <v>6.2853829699999997</v>
      </c>
      <c r="C3369">
        <v>-75.591413979999999</v>
      </c>
      <c r="D3369" t="s">
        <v>95421</v>
      </c>
      <c r="E3369" t="s">
        <v>311955</v>
      </c>
    </row>
    <row r="3370" spans="1:5" x14ac:dyDescent="0.25">
      <c r="A3370" s="3" t="s">
        <v>312044</v>
      </c>
      <c r="B3370">
        <v>6.2798016600000004</v>
      </c>
      <c r="C3370">
        <v>-75.634779649999999</v>
      </c>
      <c r="D3370" t="s">
        <v>95421</v>
      </c>
      <c r="E3370" t="s">
        <v>312045</v>
      </c>
    </row>
    <row r="3371" spans="1:5" x14ac:dyDescent="0.25">
      <c r="A3371" s="3" t="s">
        <v>312180</v>
      </c>
      <c r="B3371">
        <v>6.3155694799999997</v>
      </c>
      <c r="C3371">
        <v>-75.582550679999997</v>
      </c>
      <c r="D3371" t="s">
        <v>95421</v>
      </c>
      <c r="E3371" t="s">
        <v>312181</v>
      </c>
    </row>
    <row r="3372" spans="1:5" x14ac:dyDescent="0.25">
      <c r="A3372" s="3" t="s">
        <v>312182</v>
      </c>
      <c r="B3372">
        <v>6.3197903200000001</v>
      </c>
      <c r="C3372">
        <v>-75.562682350000003</v>
      </c>
      <c r="D3372" t="s">
        <v>95421</v>
      </c>
      <c r="E3372" t="s">
        <v>312183</v>
      </c>
    </row>
    <row r="3373" spans="1:5" x14ac:dyDescent="0.25">
      <c r="A3373" s="3" t="s">
        <v>312204</v>
      </c>
      <c r="B3373">
        <v>6.3476839399999996</v>
      </c>
      <c r="C3373">
        <v>-75.561703710000003</v>
      </c>
      <c r="D3373" t="s">
        <v>95421</v>
      </c>
      <c r="E3373" t="s">
        <v>312205</v>
      </c>
    </row>
    <row r="3374" spans="1:5" x14ac:dyDescent="0.25">
      <c r="A3374" s="3" t="s">
        <v>312206</v>
      </c>
      <c r="B3374">
        <v>6.2966246100000003</v>
      </c>
      <c r="C3374">
        <v>-75.564441959999996</v>
      </c>
      <c r="D3374" t="s">
        <v>95421</v>
      </c>
      <c r="E3374" t="s">
        <v>312207</v>
      </c>
    </row>
    <row r="3375" spans="1:5" x14ac:dyDescent="0.25">
      <c r="A3375" s="3" t="s">
        <v>312208</v>
      </c>
      <c r="B3375">
        <v>6.2912534300000003</v>
      </c>
      <c r="C3375">
        <v>-75.577588980000002</v>
      </c>
      <c r="D3375" t="s">
        <v>95421</v>
      </c>
      <c r="E3375" t="s">
        <v>312209</v>
      </c>
    </row>
    <row r="3376" spans="1:5" x14ac:dyDescent="0.25">
      <c r="A3376" s="3" t="s">
        <v>312398</v>
      </c>
      <c r="B3376">
        <v>6.2947187099999997</v>
      </c>
      <c r="C3376">
        <v>-75.590691730000003</v>
      </c>
      <c r="D3376" t="s">
        <v>95421</v>
      </c>
      <c r="E3376" t="s">
        <v>312399</v>
      </c>
    </row>
    <row r="3377" spans="1:5" x14ac:dyDescent="0.25">
      <c r="A3377" s="3" t="s">
        <v>288616</v>
      </c>
      <c r="B3377">
        <v>6.2801937399999996</v>
      </c>
      <c r="C3377">
        <v>-75.642347209999997</v>
      </c>
      <c r="D3377" t="s">
        <v>95421</v>
      </c>
      <c r="E3377" t="s">
        <v>288617</v>
      </c>
    </row>
    <row r="3378" spans="1:5" x14ac:dyDescent="0.25">
      <c r="A3378" s="3" t="s">
        <v>230456</v>
      </c>
      <c r="B3378">
        <v>6.2951292199999997</v>
      </c>
      <c r="C3378">
        <v>-75.591953529999998</v>
      </c>
      <c r="D3378" t="s">
        <v>95421</v>
      </c>
      <c r="E3378" t="s">
        <v>230457</v>
      </c>
    </row>
    <row r="3379" spans="1:5" x14ac:dyDescent="0.25">
      <c r="A3379" s="3" t="s">
        <v>312995</v>
      </c>
      <c r="B3379">
        <v>6.3054848999999997</v>
      </c>
      <c r="C3379">
        <v>-75.577927619999997</v>
      </c>
      <c r="D3379" t="s">
        <v>95421</v>
      </c>
      <c r="E3379" t="s">
        <v>312996</v>
      </c>
    </row>
    <row r="3380" spans="1:5" x14ac:dyDescent="0.25">
      <c r="A3380" s="3" t="s">
        <v>313007</v>
      </c>
      <c r="B3380">
        <v>6.2722435299999999</v>
      </c>
      <c r="C3380">
        <v>-75.579802279999996</v>
      </c>
      <c r="D3380" t="s">
        <v>95421</v>
      </c>
      <c r="E3380" t="s">
        <v>313008</v>
      </c>
    </row>
    <row r="3381" spans="1:5" x14ac:dyDescent="0.25">
      <c r="A3381" s="3" t="s">
        <v>313153</v>
      </c>
      <c r="B3381">
        <v>6.2918266000000003</v>
      </c>
      <c r="C3381">
        <v>-75.591624339999996</v>
      </c>
      <c r="D3381" t="s">
        <v>95421</v>
      </c>
      <c r="E3381" t="s">
        <v>313154</v>
      </c>
    </row>
    <row r="3382" spans="1:5" x14ac:dyDescent="0.25">
      <c r="A3382" s="3" t="s">
        <v>313295</v>
      </c>
      <c r="B3382">
        <v>6.2861766899999996</v>
      </c>
      <c r="C3382">
        <v>-75.591776499999995</v>
      </c>
      <c r="D3382" t="s">
        <v>95421</v>
      </c>
      <c r="E3382" t="s">
        <v>313296</v>
      </c>
    </row>
    <row r="3383" spans="1:5" x14ac:dyDescent="0.25">
      <c r="A3383" s="3" t="s">
        <v>313563</v>
      </c>
      <c r="B3383">
        <v>6.2981743799999999</v>
      </c>
      <c r="C3383">
        <v>-75.581501979999999</v>
      </c>
      <c r="D3383" t="s">
        <v>95421</v>
      </c>
      <c r="E3383" t="s">
        <v>313564</v>
      </c>
    </row>
    <row r="3384" spans="1:5" x14ac:dyDescent="0.25">
      <c r="A3384" s="3" t="s">
        <v>313631</v>
      </c>
      <c r="B3384">
        <v>6.3161853199999998</v>
      </c>
      <c r="C3384">
        <v>-75.583676539999999</v>
      </c>
      <c r="D3384" t="s">
        <v>95421</v>
      </c>
      <c r="E3384" t="s">
        <v>313632</v>
      </c>
    </row>
    <row r="3385" spans="1:5" x14ac:dyDescent="0.25">
      <c r="A3385" s="3" t="s">
        <v>313763</v>
      </c>
      <c r="B3385">
        <v>6.2885945999999997</v>
      </c>
      <c r="C3385">
        <v>-75.609925930000003</v>
      </c>
      <c r="D3385" t="s">
        <v>95421</v>
      </c>
      <c r="E3385" t="s">
        <v>313764</v>
      </c>
    </row>
    <row r="3386" spans="1:5" x14ac:dyDescent="0.25">
      <c r="A3386" s="3" t="s">
        <v>313867</v>
      </c>
      <c r="B3386">
        <v>6.2939073399999996</v>
      </c>
      <c r="C3386">
        <v>-75.583403290000007</v>
      </c>
      <c r="D3386" t="s">
        <v>95421</v>
      </c>
      <c r="E3386" t="s">
        <v>313868</v>
      </c>
    </row>
    <row r="3387" spans="1:5" x14ac:dyDescent="0.25">
      <c r="A3387" s="3" t="s">
        <v>313871</v>
      </c>
      <c r="B3387">
        <v>6.2943038400000004</v>
      </c>
      <c r="C3387">
        <v>-75.584186209999999</v>
      </c>
      <c r="D3387" t="s">
        <v>95421</v>
      </c>
      <c r="E3387" t="s">
        <v>313872</v>
      </c>
    </row>
    <row r="3388" spans="1:5" x14ac:dyDescent="0.25">
      <c r="A3388" s="3" t="s">
        <v>313939</v>
      </c>
      <c r="B3388">
        <v>6.3084847899999996</v>
      </c>
      <c r="C3388">
        <v>-75.558670019999994</v>
      </c>
      <c r="D3388" t="s">
        <v>95421</v>
      </c>
      <c r="E3388" t="s">
        <v>313940</v>
      </c>
    </row>
    <row r="3389" spans="1:5" x14ac:dyDescent="0.25">
      <c r="A3389" s="3" t="s">
        <v>314258</v>
      </c>
      <c r="B3389">
        <v>6.3478403099999996</v>
      </c>
      <c r="C3389">
        <v>-75.568199120000003</v>
      </c>
      <c r="D3389" t="s">
        <v>95421</v>
      </c>
      <c r="E3389" t="s">
        <v>314259</v>
      </c>
    </row>
    <row r="3390" spans="1:5" x14ac:dyDescent="0.25">
      <c r="A3390" s="3" t="s">
        <v>314555</v>
      </c>
      <c r="B3390">
        <v>6.3057737899999999</v>
      </c>
      <c r="C3390">
        <v>-75.578654029999996</v>
      </c>
      <c r="D3390" t="s">
        <v>95421</v>
      </c>
      <c r="E3390" t="s">
        <v>314556</v>
      </c>
    </row>
    <row r="3391" spans="1:5" x14ac:dyDescent="0.25">
      <c r="A3391" s="3" t="s">
        <v>314893</v>
      </c>
      <c r="B3391">
        <v>6.27797874</v>
      </c>
      <c r="C3391">
        <v>-75.591321249999993</v>
      </c>
      <c r="D3391" t="s">
        <v>95421</v>
      </c>
      <c r="E3391" t="s">
        <v>314894</v>
      </c>
    </row>
    <row r="3392" spans="1:5" x14ac:dyDescent="0.25">
      <c r="A3392" s="3" t="s">
        <v>314899</v>
      </c>
      <c r="B3392">
        <v>6.2993679199999999</v>
      </c>
      <c r="C3392">
        <v>-75.585672509999995</v>
      </c>
      <c r="D3392" t="s">
        <v>95421</v>
      </c>
      <c r="E3392" t="s">
        <v>314900</v>
      </c>
    </row>
    <row r="3393" spans="1:5" x14ac:dyDescent="0.25">
      <c r="A3393" s="3" t="s">
        <v>314901</v>
      </c>
      <c r="B3393">
        <v>6.2861919300000002</v>
      </c>
      <c r="C3393">
        <v>-75.599776019999993</v>
      </c>
      <c r="D3393" t="s">
        <v>95421</v>
      </c>
      <c r="E3393" t="s">
        <v>314902</v>
      </c>
    </row>
    <row r="3394" spans="1:5" x14ac:dyDescent="0.25">
      <c r="A3394" s="3" t="s">
        <v>314903</v>
      </c>
      <c r="D3394" t="s">
        <v>95421</v>
      </c>
      <c r="E3394" t="s">
        <v>314904</v>
      </c>
    </row>
    <row r="3395" spans="1:5" x14ac:dyDescent="0.25">
      <c r="A3395" s="3" t="s">
        <v>314983</v>
      </c>
      <c r="B3395">
        <v>6.34113506</v>
      </c>
      <c r="C3395">
        <v>-75.568966799999998</v>
      </c>
      <c r="D3395" t="s">
        <v>95421</v>
      </c>
      <c r="E3395" t="s">
        <v>314984</v>
      </c>
    </row>
    <row r="3396" spans="1:5" x14ac:dyDescent="0.25">
      <c r="A3396" s="3" t="s">
        <v>314985</v>
      </c>
      <c r="B3396">
        <v>6.2821333800000003</v>
      </c>
      <c r="C3396">
        <v>-75.581820820000004</v>
      </c>
      <c r="D3396" t="s">
        <v>95421</v>
      </c>
      <c r="E3396" t="s">
        <v>314986</v>
      </c>
    </row>
    <row r="3397" spans="1:5" x14ac:dyDescent="0.25">
      <c r="A3397" s="3" t="s">
        <v>314993</v>
      </c>
      <c r="B3397">
        <v>6.2942829299999996</v>
      </c>
      <c r="C3397">
        <v>-75.584879229999999</v>
      </c>
      <c r="D3397" t="s">
        <v>95421</v>
      </c>
      <c r="E3397" t="s">
        <v>314994</v>
      </c>
    </row>
    <row r="3398" spans="1:5" x14ac:dyDescent="0.25">
      <c r="A3398" s="3" t="s">
        <v>315035</v>
      </c>
      <c r="B3398">
        <v>6.3509801499999998</v>
      </c>
      <c r="C3398">
        <v>-75.557447319999994</v>
      </c>
      <c r="D3398" t="s">
        <v>95421</v>
      </c>
      <c r="E3398" t="s">
        <v>315036</v>
      </c>
    </row>
    <row r="3399" spans="1:5" x14ac:dyDescent="0.25">
      <c r="A3399" s="3" t="s">
        <v>315191</v>
      </c>
      <c r="B3399">
        <v>6.3460661900000002</v>
      </c>
      <c r="C3399">
        <v>-75.567011699999995</v>
      </c>
      <c r="D3399" t="s">
        <v>95421</v>
      </c>
      <c r="E3399" t="s">
        <v>315192</v>
      </c>
    </row>
    <row r="3400" spans="1:5" x14ac:dyDescent="0.25">
      <c r="A3400" s="3" t="s">
        <v>315293</v>
      </c>
      <c r="B3400">
        <v>6.3495593100000001</v>
      </c>
      <c r="C3400">
        <v>-75.497757289999996</v>
      </c>
      <c r="D3400" t="s">
        <v>95421</v>
      </c>
      <c r="E3400" t="s">
        <v>315294</v>
      </c>
    </row>
    <row r="3401" spans="1:5" x14ac:dyDescent="0.25">
      <c r="A3401" s="3" t="s">
        <v>315375</v>
      </c>
      <c r="B3401">
        <v>6.3204874599999998</v>
      </c>
      <c r="C3401">
        <v>-75.559971660000002</v>
      </c>
      <c r="D3401" t="s">
        <v>95421</v>
      </c>
      <c r="E3401" t="s">
        <v>315376</v>
      </c>
    </row>
    <row r="3402" spans="1:5" x14ac:dyDescent="0.25">
      <c r="A3402" s="3" t="s">
        <v>315381</v>
      </c>
      <c r="B3402">
        <v>6.2803158899999998</v>
      </c>
      <c r="C3402">
        <v>-75.623209169999996</v>
      </c>
      <c r="D3402" t="s">
        <v>95421</v>
      </c>
      <c r="E3402" t="s">
        <v>315382</v>
      </c>
    </row>
    <row r="3403" spans="1:5" x14ac:dyDescent="0.25">
      <c r="A3403" s="3" t="s">
        <v>315413</v>
      </c>
      <c r="B3403">
        <v>6.3514375599999999</v>
      </c>
      <c r="C3403">
        <v>-75.566739780000006</v>
      </c>
      <c r="D3403" t="s">
        <v>95421</v>
      </c>
      <c r="E3403" t="s">
        <v>315414</v>
      </c>
    </row>
    <row r="3404" spans="1:5" x14ac:dyDescent="0.25">
      <c r="A3404" s="3" t="s">
        <v>315417</v>
      </c>
      <c r="B3404">
        <v>6.3314937100000002</v>
      </c>
      <c r="C3404">
        <v>-75.536929569999998</v>
      </c>
      <c r="D3404" t="s">
        <v>95421</v>
      </c>
      <c r="E3404" t="s">
        <v>315418</v>
      </c>
    </row>
    <row r="3405" spans="1:5" x14ac:dyDescent="0.25">
      <c r="A3405" s="3" t="s">
        <v>315543</v>
      </c>
      <c r="B3405">
        <v>6.2791436899999997</v>
      </c>
      <c r="C3405">
        <v>-75.576404780000004</v>
      </c>
      <c r="D3405" t="s">
        <v>95421</v>
      </c>
      <c r="E3405" t="s">
        <v>315544</v>
      </c>
    </row>
    <row r="3406" spans="1:5" x14ac:dyDescent="0.25">
      <c r="A3406" s="3" t="s">
        <v>315551</v>
      </c>
      <c r="B3406">
        <v>6.3017864299999999</v>
      </c>
      <c r="C3406">
        <v>-75.580503199999995</v>
      </c>
      <c r="D3406" t="s">
        <v>95421</v>
      </c>
      <c r="E3406" t="s">
        <v>315552</v>
      </c>
    </row>
    <row r="3407" spans="1:5" x14ac:dyDescent="0.25">
      <c r="A3407" s="3" t="s">
        <v>315581</v>
      </c>
      <c r="B3407">
        <v>6.2760954900000003</v>
      </c>
      <c r="C3407">
        <v>-75.58074732</v>
      </c>
      <c r="D3407" t="s">
        <v>95421</v>
      </c>
      <c r="E3407" t="s">
        <v>315582</v>
      </c>
    </row>
    <row r="3408" spans="1:5" x14ac:dyDescent="0.25">
      <c r="A3408" s="3" t="s">
        <v>315625</v>
      </c>
      <c r="B3408">
        <v>6.3000536499999997</v>
      </c>
      <c r="C3408">
        <v>-75.573855710000004</v>
      </c>
      <c r="D3408" t="s">
        <v>95421</v>
      </c>
      <c r="E3408" t="s">
        <v>315626</v>
      </c>
    </row>
    <row r="3409" spans="1:5" x14ac:dyDescent="0.25">
      <c r="A3409" s="3" t="s">
        <v>315029</v>
      </c>
      <c r="B3409">
        <v>6.3445619899999999</v>
      </c>
      <c r="C3409">
        <v>-75.559438049999997</v>
      </c>
      <c r="D3409" t="s">
        <v>95421</v>
      </c>
      <c r="E3409" t="s">
        <v>315030</v>
      </c>
    </row>
    <row r="3410" spans="1:5" x14ac:dyDescent="0.25">
      <c r="A3410" s="3" t="s">
        <v>315633</v>
      </c>
      <c r="B3410">
        <v>6.3069340199999999</v>
      </c>
      <c r="C3410">
        <v>-75.584975209999996</v>
      </c>
      <c r="D3410" t="s">
        <v>95421</v>
      </c>
      <c r="E3410" t="s">
        <v>315634</v>
      </c>
    </row>
    <row r="3411" spans="1:5" x14ac:dyDescent="0.25">
      <c r="A3411" s="3" t="s">
        <v>315635</v>
      </c>
      <c r="B3411">
        <v>6.3478701099999997</v>
      </c>
      <c r="C3411">
        <v>-75.538843060000005</v>
      </c>
      <c r="D3411" t="s">
        <v>95421</v>
      </c>
      <c r="E3411" t="s">
        <v>315636</v>
      </c>
    </row>
    <row r="3412" spans="1:5" x14ac:dyDescent="0.25">
      <c r="A3412" s="3" t="s">
        <v>315637</v>
      </c>
      <c r="B3412">
        <v>6.3271660499999998</v>
      </c>
      <c r="C3412">
        <v>-75.542970639999993</v>
      </c>
      <c r="D3412" t="s">
        <v>95421</v>
      </c>
      <c r="E3412" t="s">
        <v>315638</v>
      </c>
    </row>
    <row r="3413" spans="1:5" x14ac:dyDescent="0.25">
      <c r="A3413" s="3" t="s">
        <v>315757</v>
      </c>
      <c r="D3413" t="s">
        <v>95421</v>
      </c>
      <c r="E3413" t="s">
        <v>315758</v>
      </c>
    </row>
    <row r="3414" spans="1:5" x14ac:dyDescent="0.25">
      <c r="A3414" s="3" t="s">
        <v>315763</v>
      </c>
      <c r="B3414">
        <v>6.2858386499999996</v>
      </c>
      <c r="C3414">
        <v>-75.573574609999994</v>
      </c>
      <c r="D3414" t="s">
        <v>95421</v>
      </c>
      <c r="E3414" t="s">
        <v>315764</v>
      </c>
    </row>
    <row r="3415" spans="1:5" x14ac:dyDescent="0.25">
      <c r="A3415" s="3" t="s">
        <v>315769</v>
      </c>
      <c r="B3415">
        <v>6.2881420800000001</v>
      </c>
      <c r="C3415">
        <v>-75.598542719999998</v>
      </c>
      <c r="D3415" t="s">
        <v>95421</v>
      </c>
      <c r="E3415" t="s">
        <v>315770</v>
      </c>
    </row>
    <row r="3416" spans="1:5" x14ac:dyDescent="0.25">
      <c r="A3416" s="3" t="s">
        <v>315859</v>
      </c>
      <c r="B3416">
        <v>6.3078519799999997</v>
      </c>
      <c r="C3416">
        <v>-75.576712189999995</v>
      </c>
      <c r="D3416" t="s">
        <v>95421</v>
      </c>
      <c r="E3416" t="s">
        <v>315860</v>
      </c>
    </row>
    <row r="3417" spans="1:5" x14ac:dyDescent="0.25">
      <c r="A3417" s="3" t="s">
        <v>315861</v>
      </c>
      <c r="B3417">
        <v>6.3358794999999999</v>
      </c>
      <c r="C3417">
        <v>-75.533161390000004</v>
      </c>
      <c r="D3417" t="s">
        <v>95421</v>
      </c>
      <c r="E3417" t="s">
        <v>315862</v>
      </c>
    </row>
    <row r="3418" spans="1:5" x14ac:dyDescent="0.25">
      <c r="A3418" s="3" t="s">
        <v>315873</v>
      </c>
      <c r="B3418">
        <v>6.29998726</v>
      </c>
      <c r="C3418">
        <v>-75.559964239999999</v>
      </c>
      <c r="D3418" t="s">
        <v>95421</v>
      </c>
      <c r="E3418" t="s">
        <v>315874</v>
      </c>
    </row>
    <row r="3419" spans="1:5" x14ac:dyDescent="0.25">
      <c r="A3419" s="3" t="s">
        <v>315947</v>
      </c>
      <c r="B3419">
        <v>6.2955366499999998</v>
      </c>
      <c r="C3419">
        <v>-75.578993510000004</v>
      </c>
      <c r="D3419" t="s">
        <v>95421</v>
      </c>
      <c r="E3419" t="s">
        <v>315948</v>
      </c>
    </row>
    <row r="3420" spans="1:5" x14ac:dyDescent="0.25">
      <c r="A3420" s="3" t="s">
        <v>316019</v>
      </c>
      <c r="B3420">
        <v>6.3509961099999996</v>
      </c>
      <c r="C3420">
        <v>-75.562267790000007</v>
      </c>
      <c r="D3420" t="s">
        <v>95421</v>
      </c>
      <c r="E3420" t="s">
        <v>316020</v>
      </c>
    </row>
    <row r="3421" spans="1:5" x14ac:dyDescent="0.25">
      <c r="A3421" s="3" t="s">
        <v>316145</v>
      </c>
      <c r="B3421">
        <v>6.3134434500000003</v>
      </c>
      <c r="C3421">
        <v>-75.579467870000002</v>
      </c>
      <c r="D3421" t="s">
        <v>95421</v>
      </c>
      <c r="E3421" t="s">
        <v>316146</v>
      </c>
    </row>
    <row r="3422" spans="1:5" x14ac:dyDescent="0.25">
      <c r="A3422" s="3" t="s">
        <v>316227</v>
      </c>
      <c r="B3422">
        <v>6.31373433</v>
      </c>
      <c r="C3422">
        <v>-75.58064444</v>
      </c>
      <c r="D3422" t="s">
        <v>95421</v>
      </c>
      <c r="E3422" t="s">
        <v>316228</v>
      </c>
    </row>
    <row r="3423" spans="1:5" x14ac:dyDescent="0.25">
      <c r="A3423" s="3" t="s">
        <v>316383</v>
      </c>
      <c r="B3423">
        <v>6.2798258499999999</v>
      </c>
      <c r="C3423">
        <v>-75.592302009999997</v>
      </c>
      <c r="D3423" t="s">
        <v>95421</v>
      </c>
      <c r="E3423" t="s">
        <v>316384</v>
      </c>
    </row>
    <row r="3424" spans="1:5" x14ac:dyDescent="0.25">
      <c r="A3424" s="3" t="s">
        <v>316387</v>
      </c>
      <c r="B3424">
        <v>6.3070355300000003</v>
      </c>
      <c r="C3424">
        <v>-75.571924600000003</v>
      </c>
      <c r="D3424" t="s">
        <v>95421</v>
      </c>
      <c r="E3424" t="s">
        <v>316388</v>
      </c>
    </row>
    <row r="3425" spans="1:5" x14ac:dyDescent="0.25">
      <c r="A3425" s="3" t="s">
        <v>316421</v>
      </c>
      <c r="B3425">
        <v>6.3487218500000004</v>
      </c>
      <c r="C3425">
        <v>-75.561288919999996</v>
      </c>
      <c r="D3425" t="s">
        <v>95421</v>
      </c>
      <c r="E3425" t="s">
        <v>316422</v>
      </c>
    </row>
    <row r="3426" spans="1:5" x14ac:dyDescent="0.25">
      <c r="A3426" s="3" t="s">
        <v>316727</v>
      </c>
      <c r="B3426">
        <v>6.31290964</v>
      </c>
      <c r="C3426">
        <v>-75.573966170000006</v>
      </c>
      <c r="D3426" t="s">
        <v>95421</v>
      </c>
      <c r="E3426" t="s">
        <v>316728</v>
      </c>
    </row>
    <row r="3427" spans="1:5" x14ac:dyDescent="0.25">
      <c r="A3427" s="3" t="s">
        <v>316869</v>
      </c>
      <c r="B3427">
        <v>6.2885837499999999</v>
      </c>
      <c r="C3427">
        <v>-75.573057210000002</v>
      </c>
      <c r="D3427" t="s">
        <v>95421</v>
      </c>
      <c r="E3427" t="s">
        <v>316870</v>
      </c>
    </row>
    <row r="3428" spans="1:5" x14ac:dyDescent="0.25">
      <c r="A3428" s="3" t="s">
        <v>316739</v>
      </c>
      <c r="B3428">
        <v>6.3358388400000001</v>
      </c>
      <c r="C3428">
        <v>-75.571846030000003</v>
      </c>
      <c r="D3428" t="s">
        <v>95421</v>
      </c>
      <c r="E3428" t="s">
        <v>316740</v>
      </c>
    </row>
    <row r="3429" spans="1:5" x14ac:dyDescent="0.25">
      <c r="A3429" s="3" t="s">
        <v>316897</v>
      </c>
      <c r="B3429">
        <v>6.3799241599999998</v>
      </c>
      <c r="C3429">
        <v>-75.448540059999999</v>
      </c>
      <c r="D3429" t="s">
        <v>95421</v>
      </c>
      <c r="E3429" t="s">
        <v>316898</v>
      </c>
    </row>
    <row r="3430" spans="1:5" x14ac:dyDescent="0.25">
      <c r="A3430" s="3" t="s">
        <v>316899</v>
      </c>
      <c r="B3430">
        <v>6.2932561700000003</v>
      </c>
      <c r="C3430">
        <v>-75.595482099999998</v>
      </c>
      <c r="D3430" t="s">
        <v>95421</v>
      </c>
      <c r="E3430" t="s">
        <v>316900</v>
      </c>
    </row>
    <row r="3431" spans="1:5" x14ac:dyDescent="0.25">
      <c r="A3431" s="3" t="s">
        <v>316993</v>
      </c>
      <c r="B3431">
        <v>6.3479613199999996</v>
      </c>
      <c r="C3431">
        <v>-75.554597509999994</v>
      </c>
      <c r="D3431" t="s">
        <v>95421</v>
      </c>
      <c r="E3431" t="s">
        <v>316994</v>
      </c>
    </row>
    <row r="3432" spans="1:5" x14ac:dyDescent="0.25">
      <c r="A3432" s="3" t="s">
        <v>317005</v>
      </c>
      <c r="B3432">
        <v>6.3403522299999997</v>
      </c>
      <c r="C3432">
        <v>-75.561969140000002</v>
      </c>
      <c r="D3432" t="s">
        <v>95421</v>
      </c>
      <c r="E3432" t="s">
        <v>317006</v>
      </c>
    </row>
    <row r="3433" spans="1:5" x14ac:dyDescent="0.25">
      <c r="A3433" s="3" t="s">
        <v>317173</v>
      </c>
      <c r="B3433">
        <v>6.3303234000000002</v>
      </c>
      <c r="C3433">
        <v>-75.539007819999995</v>
      </c>
      <c r="D3433" t="s">
        <v>95421</v>
      </c>
      <c r="E3433" t="s">
        <v>317174</v>
      </c>
    </row>
    <row r="3434" spans="1:5" x14ac:dyDescent="0.25">
      <c r="A3434" s="3" t="s">
        <v>317335</v>
      </c>
      <c r="B3434">
        <v>6.30662726</v>
      </c>
      <c r="C3434">
        <v>-75.573381040000001</v>
      </c>
      <c r="D3434" t="s">
        <v>95421</v>
      </c>
      <c r="E3434" t="s">
        <v>317336</v>
      </c>
    </row>
    <row r="3435" spans="1:5" x14ac:dyDescent="0.25">
      <c r="A3435" s="3" t="s">
        <v>317555</v>
      </c>
      <c r="B3435">
        <v>6.3471724500000004</v>
      </c>
      <c r="C3435">
        <v>-75.567484120000003</v>
      </c>
      <c r="D3435" t="s">
        <v>95421</v>
      </c>
      <c r="E3435" t="s">
        <v>317556</v>
      </c>
    </row>
    <row r="3436" spans="1:5" x14ac:dyDescent="0.25">
      <c r="A3436" s="3" t="s">
        <v>317795</v>
      </c>
      <c r="B3436">
        <v>6.3442100300000002</v>
      </c>
      <c r="C3436">
        <v>-75.514517760000004</v>
      </c>
      <c r="D3436" t="s">
        <v>95421</v>
      </c>
      <c r="E3436" t="s">
        <v>317796</v>
      </c>
    </row>
    <row r="3437" spans="1:5" x14ac:dyDescent="0.25">
      <c r="A3437" s="3" t="s">
        <v>317631</v>
      </c>
      <c r="B3437">
        <v>6.3235246800000002</v>
      </c>
      <c r="C3437">
        <v>-75.561285010000006</v>
      </c>
      <c r="D3437" t="s">
        <v>95421</v>
      </c>
      <c r="E3437" t="s">
        <v>317632</v>
      </c>
    </row>
    <row r="3438" spans="1:5" x14ac:dyDescent="0.25">
      <c r="A3438" s="3" t="s">
        <v>317633</v>
      </c>
      <c r="B3438">
        <v>6.3402298100000003</v>
      </c>
      <c r="C3438">
        <v>-75.571964960000003</v>
      </c>
      <c r="D3438" t="s">
        <v>95421</v>
      </c>
      <c r="E3438" t="s">
        <v>317634</v>
      </c>
    </row>
    <row r="3439" spans="1:5" x14ac:dyDescent="0.25">
      <c r="A3439" s="3" t="s">
        <v>317651</v>
      </c>
      <c r="B3439">
        <v>6.3461336399999997</v>
      </c>
      <c r="C3439">
        <v>-75.546990579999999</v>
      </c>
      <c r="D3439" t="s">
        <v>95421</v>
      </c>
      <c r="E3439" t="s">
        <v>317652</v>
      </c>
    </row>
    <row r="3440" spans="1:5" x14ac:dyDescent="0.25">
      <c r="A3440" s="3" t="s">
        <v>317755</v>
      </c>
      <c r="B3440">
        <v>6.2834378600000003</v>
      </c>
      <c r="C3440">
        <v>-75.6175116</v>
      </c>
      <c r="D3440" t="s">
        <v>95421</v>
      </c>
      <c r="E3440" t="s">
        <v>317756</v>
      </c>
    </row>
    <row r="3441" spans="1:5" x14ac:dyDescent="0.25">
      <c r="A3441" s="3" t="s">
        <v>317813</v>
      </c>
      <c r="B3441">
        <v>6.3397134099999999</v>
      </c>
      <c r="C3441">
        <v>-75.540591070000005</v>
      </c>
      <c r="D3441" t="s">
        <v>95421</v>
      </c>
      <c r="E3441" t="s">
        <v>317814</v>
      </c>
    </row>
    <row r="3442" spans="1:5" x14ac:dyDescent="0.25">
      <c r="A3442" s="3" t="s">
        <v>317885</v>
      </c>
      <c r="B3442">
        <v>6.27966143</v>
      </c>
      <c r="C3442">
        <v>-75.634685660000002</v>
      </c>
      <c r="D3442" t="s">
        <v>95421</v>
      </c>
      <c r="E3442" t="s">
        <v>317886</v>
      </c>
    </row>
    <row r="3443" spans="1:5" x14ac:dyDescent="0.25">
      <c r="A3443" s="3" t="s">
        <v>317997</v>
      </c>
      <c r="B3443">
        <v>6.2751918199999999</v>
      </c>
      <c r="C3443">
        <v>-75.613005200000003</v>
      </c>
      <c r="D3443" t="s">
        <v>95421</v>
      </c>
      <c r="E3443" t="s">
        <v>317998</v>
      </c>
    </row>
    <row r="3444" spans="1:5" x14ac:dyDescent="0.25">
      <c r="A3444" s="3" t="s">
        <v>318001</v>
      </c>
      <c r="B3444">
        <v>6.2760395899999999</v>
      </c>
      <c r="C3444">
        <v>-75.611959909999996</v>
      </c>
      <c r="D3444" t="s">
        <v>95421</v>
      </c>
      <c r="E3444" t="s">
        <v>318002</v>
      </c>
    </row>
    <row r="3445" spans="1:5" x14ac:dyDescent="0.25">
      <c r="A3445" s="3" t="s">
        <v>318075</v>
      </c>
      <c r="B3445">
        <v>6.3565100799999996</v>
      </c>
      <c r="C3445">
        <v>-75.570686739999999</v>
      </c>
      <c r="D3445" t="s">
        <v>95421</v>
      </c>
      <c r="E3445" t="s">
        <v>318076</v>
      </c>
    </row>
    <row r="3446" spans="1:5" x14ac:dyDescent="0.25">
      <c r="A3446" s="3" t="s">
        <v>318139</v>
      </c>
      <c r="B3446">
        <v>6.3455579200000001</v>
      </c>
      <c r="C3446">
        <v>-75.512152810000003</v>
      </c>
      <c r="D3446" t="s">
        <v>95421</v>
      </c>
      <c r="E3446" t="s">
        <v>318140</v>
      </c>
    </row>
    <row r="3447" spans="1:5" x14ac:dyDescent="0.25">
      <c r="A3447" s="3" t="s">
        <v>318149</v>
      </c>
      <c r="B3447">
        <v>6.3540375300000003</v>
      </c>
      <c r="C3447">
        <v>-75.568961779999995</v>
      </c>
      <c r="D3447" t="s">
        <v>95421</v>
      </c>
      <c r="E3447" t="s">
        <v>318150</v>
      </c>
    </row>
    <row r="3448" spans="1:5" x14ac:dyDescent="0.25">
      <c r="A3448" s="3" t="s">
        <v>318437</v>
      </c>
      <c r="B3448">
        <v>6.3296483600000002</v>
      </c>
      <c r="C3448">
        <v>-75.566649179999999</v>
      </c>
      <c r="D3448" t="s">
        <v>95421</v>
      </c>
      <c r="E3448" t="s">
        <v>318438</v>
      </c>
    </row>
    <row r="3449" spans="1:5" x14ac:dyDescent="0.25">
      <c r="A3449" s="3" t="s">
        <v>318527</v>
      </c>
      <c r="B3449">
        <v>6.3474456999999997</v>
      </c>
      <c r="C3449">
        <v>-75.563022439999997</v>
      </c>
      <c r="D3449" t="s">
        <v>95421</v>
      </c>
      <c r="E3449" t="s">
        <v>318528</v>
      </c>
    </row>
    <row r="3450" spans="1:5" x14ac:dyDescent="0.25">
      <c r="A3450" s="3" t="s">
        <v>318725</v>
      </c>
      <c r="B3450">
        <v>6.3588866900000003</v>
      </c>
      <c r="C3450">
        <v>-75.570979059999999</v>
      </c>
      <c r="D3450" t="s">
        <v>95421</v>
      </c>
      <c r="E3450" t="s">
        <v>318726</v>
      </c>
    </row>
    <row r="3451" spans="1:5" x14ac:dyDescent="0.25">
      <c r="A3451" s="3" t="s">
        <v>318917</v>
      </c>
      <c r="B3451">
        <v>6.3395352599999999</v>
      </c>
      <c r="C3451">
        <v>-75.571223790000005</v>
      </c>
      <c r="D3451" t="s">
        <v>95421</v>
      </c>
      <c r="E3451" t="s">
        <v>318918</v>
      </c>
    </row>
    <row r="3452" spans="1:5" x14ac:dyDescent="0.25">
      <c r="A3452" s="3" t="s">
        <v>318971</v>
      </c>
      <c r="B3452">
        <v>6.2945462900000004</v>
      </c>
      <c r="C3452">
        <v>-75.578962009999998</v>
      </c>
      <c r="D3452" t="s">
        <v>95421</v>
      </c>
      <c r="E3452" t="s">
        <v>318972</v>
      </c>
    </row>
    <row r="3453" spans="1:5" x14ac:dyDescent="0.25">
      <c r="A3453" s="3" t="s">
        <v>318981</v>
      </c>
      <c r="B3453">
        <v>6.2943206900000002</v>
      </c>
      <c r="C3453">
        <v>-75.577061760000007</v>
      </c>
      <c r="D3453" t="s">
        <v>95421</v>
      </c>
      <c r="E3453" t="s">
        <v>318982</v>
      </c>
    </row>
    <row r="3454" spans="1:5" x14ac:dyDescent="0.25">
      <c r="A3454" s="3" t="s">
        <v>319223</v>
      </c>
      <c r="B3454">
        <v>6.3057209900000002</v>
      </c>
      <c r="C3454">
        <v>-75.578938739999998</v>
      </c>
      <c r="D3454" t="s">
        <v>95421</v>
      </c>
      <c r="E3454" t="s">
        <v>319224</v>
      </c>
    </row>
    <row r="3455" spans="1:5" x14ac:dyDescent="0.25">
      <c r="A3455" s="3" t="s">
        <v>319381</v>
      </c>
      <c r="B3455">
        <v>6.2818648000000001</v>
      </c>
      <c r="C3455">
        <v>-75.602578989999998</v>
      </c>
      <c r="D3455" t="s">
        <v>95421</v>
      </c>
      <c r="E3455" t="s">
        <v>319382</v>
      </c>
    </row>
    <row r="3456" spans="1:5" x14ac:dyDescent="0.25">
      <c r="A3456" s="3" t="s">
        <v>319760</v>
      </c>
      <c r="B3456">
        <v>6.3110892200000004</v>
      </c>
      <c r="C3456">
        <v>-75.572251030000004</v>
      </c>
      <c r="D3456" t="s">
        <v>95421</v>
      </c>
      <c r="E3456" t="s">
        <v>319761</v>
      </c>
    </row>
    <row r="3457" spans="1:5" x14ac:dyDescent="0.25">
      <c r="A3457" s="3" t="s">
        <v>319932</v>
      </c>
      <c r="B3457">
        <v>6.3391573699999997</v>
      </c>
      <c r="C3457">
        <v>-75.546860100000004</v>
      </c>
      <c r="D3457" t="s">
        <v>95421</v>
      </c>
      <c r="E3457" t="s">
        <v>319933</v>
      </c>
    </row>
    <row r="3458" spans="1:5" x14ac:dyDescent="0.25">
      <c r="A3458" s="3" t="s">
        <v>320086</v>
      </c>
      <c r="B3458">
        <v>6.2875175299999997</v>
      </c>
      <c r="C3458">
        <v>-75.598142170000003</v>
      </c>
      <c r="D3458" t="s">
        <v>95421</v>
      </c>
      <c r="E3458" t="s">
        <v>320087</v>
      </c>
    </row>
    <row r="3459" spans="1:5" x14ac:dyDescent="0.25">
      <c r="A3459" s="3" t="s">
        <v>320382</v>
      </c>
      <c r="D3459" t="s">
        <v>95421</v>
      </c>
      <c r="E3459" t="s">
        <v>320383</v>
      </c>
    </row>
    <row r="3460" spans="1:5" x14ac:dyDescent="0.25">
      <c r="A3460" s="3" t="s">
        <v>320338</v>
      </c>
      <c r="B3460">
        <v>6.3094434100000001</v>
      </c>
      <c r="C3460">
        <v>-75.579860240000002</v>
      </c>
      <c r="D3460" t="s">
        <v>95421</v>
      </c>
      <c r="E3460" t="s">
        <v>320339</v>
      </c>
    </row>
    <row r="3461" spans="1:5" x14ac:dyDescent="0.25">
      <c r="A3461" s="3" t="s">
        <v>320590</v>
      </c>
      <c r="B3461">
        <v>6.2854590799999999</v>
      </c>
      <c r="C3461">
        <v>-75.574920860000006</v>
      </c>
      <c r="D3461" t="s">
        <v>95421</v>
      </c>
      <c r="E3461" t="s">
        <v>320591</v>
      </c>
    </row>
    <row r="3462" spans="1:5" x14ac:dyDescent="0.25">
      <c r="A3462" s="3" t="s">
        <v>320922</v>
      </c>
      <c r="B3462">
        <v>6.31486853</v>
      </c>
      <c r="C3462">
        <v>-75.575868330000006</v>
      </c>
      <c r="D3462" t="s">
        <v>95421</v>
      </c>
      <c r="E3462" t="s">
        <v>320923</v>
      </c>
    </row>
    <row r="3463" spans="1:5" x14ac:dyDescent="0.25">
      <c r="A3463" s="3" t="s">
        <v>320924</v>
      </c>
      <c r="B3463">
        <v>6.3045785499999996</v>
      </c>
      <c r="C3463">
        <v>-75.572649100000007</v>
      </c>
      <c r="D3463" t="s">
        <v>95421</v>
      </c>
      <c r="E3463" t="s">
        <v>320925</v>
      </c>
    </row>
    <row r="3464" spans="1:5" x14ac:dyDescent="0.25">
      <c r="A3464" s="3" t="s">
        <v>320985</v>
      </c>
      <c r="D3464" t="s">
        <v>95421</v>
      </c>
      <c r="E3464" t="s">
        <v>320986</v>
      </c>
    </row>
    <row r="3465" spans="1:5" x14ac:dyDescent="0.25">
      <c r="A3465" s="3" t="s">
        <v>316781</v>
      </c>
      <c r="B3465">
        <v>6.2967040499999998</v>
      </c>
      <c r="C3465">
        <v>-75.581349950000003</v>
      </c>
      <c r="D3465" t="s">
        <v>95421</v>
      </c>
      <c r="E3465" t="s">
        <v>316782</v>
      </c>
    </row>
    <row r="3466" spans="1:5" x14ac:dyDescent="0.25">
      <c r="A3466" s="3" t="s">
        <v>321191</v>
      </c>
      <c r="B3466">
        <v>6.3487897200000001</v>
      </c>
      <c r="C3466">
        <v>-75.512597130000003</v>
      </c>
      <c r="D3466" t="s">
        <v>95421</v>
      </c>
      <c r="E3466" t="s">
        <v>321192</v>
      </c>
    </row>
    <row r="3467" spans="1:5" x14ac:dyDescent="0.25">
      <c r="A3467" s="3" t="s">
        <v>321251</v>
      </c>
      <c r="B3467">
        <v>6.3760269200000002</v>
      </c>
      <c r="C3467">
        <v>-75.446272669999999</v>
      </c>
      <c r="D3467" t="s">
        <v>95421</v>
      </c>
      <c r="E3467" t="s">
        <v>321252</v>
      </c>
    </row>
    <row r="3468" spans="1:5" x14ac:dyDescent="0.25">
      <c r="A3468" s="3" t="s">
        <v>321595</v>
      </c>
      <c r="B3468">
        <v>6.2856950400000002</v>
      </c>
      <c r="C3468">
        <v>-75.572803359999995</v>
      </c>
      <c r="D3468" t="s">
        <v>95421</v>
      </c>
      <c r="E3468" t="s">
        <v>321596</v>
      </c>
    </row>
    <row r="3469" spans="1:5" x14ac:dyDescent="0.25">
      <c r="A3469" s="3" t="s">
        <v>316847</v>
      </c>
      <c r="B3469">
        <v>6.2825027200000001</v>
      </c>
      <c r="C3469">
        <v>-75.573364389999995</v>
      </c>
      <c r="D3469" t="s">
        <v>95421</v>
      </c>
      <c r="E3469" t="s">
        <v>316848</v>
      </c>
    </row>
    <row r="3470" spans="1:5" x14ac:dyDescent="0.25">
      <c r="A3470" s="3" t="s">
        <v>321619</v>
      </c>
      <c r="B3470">
        <v>6.3448332399999998</v>
      </c>
      <c r="C3470">
        <v>-75.571507249999996</v>
      </c>
      <c r="D3470" t="s">
        <v>95421</v>
      </c>
      <c r="E3470" t="s">
        <v>321620</v>
      </c>
    </row>
    <row r="3471" spans="1:5" x14ac:dyDescent="0.25">
      <c r="A3471" s="3" t="s">
        <v>316249</v>
      </c>
      <c r="B3471">
        <v>6.2871906800000001</v>
      </c>
      <c r="C3471">
        <v>-75.580409320000001</v>
      </c>
      <c r="D3471" t="s">
        <v>95421</v>
      </c>
      <c r="E3471" t="s">
        <v>316250</v>
      </c>
    </row>
    <row r="3472" spans="1:5" x14ac:dyDescent="0.25">
      <c r="A3472" s="3" t="s">
        <v>321972</v>
      </c>
      <c r="B3472">
        <v>6.3382633400000001</v>
      </c>
      <c r="C3472">
        <v>-75.554038329999997</v>
      </c>
      <c r="D3472" t="s">
        <v>95421</v>
      </c>
      <c r="E3472" t="s">
        <v>321973</v>
      </c>
    </row>
    <row r="3473" spans="1:5" x14ac:dyDescent="0.25">
      <c r="A3473" s="3" t="s">
        <v>322128</v>
      </c>
      <c r="B3473">
        <v>6.3152428399999998</v>
      </c>
      <c r="C3473">
        <v>-75.579692980000004</v>
      </c>
      <c r="D3473" t="s">
        <v>95421</v>
      </c>
      <c r="E3473" t="s">
        <v>322129</v>
      </c>
    </row>
    <row r="3474" spans="1:5" x14ac:dyDescent="0.25">
      <c r="A3474" s="3" t="s">
        <v>322132</v>
      </c>
      <c r="B3474">
        <v>6.3090094499999996</v>
      </c>
      <c r="C3474">
        <v>-75.573963789999993</v>
      </c>
      <c r="D3474" t="s">
        <v>95421</v>
      </c>
      <c r="E3474" t="s">
        <v>322133</v>
      </c>
    </row>
    <row r="3475" spans="1:5" x14ac:dyDescent="0.25">
      <c r="A3475" s="3" t="s">
        <v>322134</v>
      </c>
      <c r="B3475">
        <v>6.2890122399999999</v>
      </c>
      <c r="C3475">
        <v>-75.613006170000006</v>
      </c>
      <c r="D3475" t="s">
        <v>95421</v>
      </c>
      <c r="E3475" t="s">
        <v>322135</v>
      </c>
    </row>
    <row r="3476" spans="1:5" x14ac:dyDescent="0.25">
      <c r="A3476" s="3" t="s">
        <v>322176</v>
      </c>
      <c r="B3476">
        <v>6.2863818699999996</v>
      </c>
      <c r="C3476">
        <v>-75.600912230000006</v>
      </c>
      <c r="D3476" t="s">
        <v>95421</v>
      </c>
      <c r="E3476" t="s">
        <v>322177</v>
      </c>
    </row>
    <row r="3477" spans="1:5" x14ac:dyDescent="0.25">
      <c r="A3477" s="3" t="s">
        <v>322422</v>
      </c>
      <c r="B3477">
        <v>6.3072636900000001</v>
      </c>
      <c r="C3477">
        <v>-75.584244900000002</v>
      </c>
      <c r="D3477" t="s">
        <v>95421</v>
      </c>
      <c r="E3477" t="s">
        <v>322423</v>
      </c>
    </row>
    <row r="3478" spans="1:5" x14ac:dyDescent="0.25">
      <c r="A3478" s="3" t="s">
        <v>322424</v>
      </c>
      <c r="B3478">
        <v>6.2895291000000002</v>
      </c>
      <c r="C3478">
        <v>-75.595792849999995</v>
      </c>
      <c r="D3478" t="s">
        <v>95421</v>
      </c>
      <c r="E3478" t="s">
        <v>322425</v>
      </c>
    </row>
    <row r="3479" spans="1:5" x14ac:dyDescent="0.25">
      <c r="A3479" s="3" t="s">
        <v>315031</v>
      </c>
      <c r="B3479">
        <v>6.2742447200000004</v>
      </c>
      <c r="C3479">
        <v>-75.618470799999997</v>
      </c>
      <c r="D3479" t="s">
        <v>95421</v>
      </c>
      <c r="E3479" t="s">
        <v>315032</v>
      </c>
    </row>
    <row r="3480" spans="1:5" x14ac:dyDescent="0.25">
      <c r="A3480" s="3" t="s">
        <v>322608</v>
      </c>
      <c r="D3480" t="s">
        <v>95421</v>
      </c>
      <c r="E3480" t="s">
        <v>322609</v>
      </c>
    </row>
    <row r="3481" spans="1:5" x14ac:dyDescent="0.25">
      <c r="A3481" s="3" t="s">
        <v>322786</v>
      </c>
      <c r="B3481">
        <v>6.3098550400000004</v>
      </c>
      <c r="C3481">
        <v>-75.58274274</v>
      </c>
      <c r="D3481" t="s">
        <v>95421</v>
      </c>
      <c r="E3481" t="s">
        <v>322787</v>
      </c>
    </row>
    <row r="3482" spans="1:5" x14ac:dyDescent="0.25">
      <c r="A3482" s="3" t="s">
        <v>322900</v>
      </c>
      <c r="B3482">
        <v>6.3469454799999996</v>
      </c>
      <c r="C3482">
        <v>-75.544424599999999</v>
      </c>
      <c r="D3482" t="s">
        <v>95421</v>
      </c>
      <c r="E3482" t="s">
        <v>322901</v>
      </c>
    </row>
    <row r="3483" spans="1:5" x14ac:dyDescent="0.25">
      <c r="A3483" s="3" t="s">
        <v>323211</v>
      </c>
      <c r="B3483">
        <v>6.3099544700000001</v>
      </c>
      <c r="C3483">
        <v>-75.584961669999998</v>
      </c>
      <c r="D3483" t="s">
        <v>95421</v>
      </c>
      <c r="E3483" t="s">
        <v>323212</v>
      </c>
    </row>
    <row r="3484" spans="1:5" x14ac:dyDescent="0.25">
      <c r="A3484" s="3" t="s">
        <v>323036</v>
      </c>
      <c r="B3484">
        <v>6.2794782800000002</v>
      </c>
      <c r="C3484">
        <v>-75.633891300000002</v>
      </c>
      <c r="D3484" t="s">
        <v>95421</v>
      </c>
      <c r="E3484" t="s">
        <v>323037</v>
      </c>
    </row>
    <row r="3485" spans="1:5" x14ac:dyDescent="0.25">
      <c r="A3485" s="3" t="s">
        <v>323371</v>
      </c>
      <c r="B3485">
        <v>6.3332584000000001</v>
      </c>
      <c r="C3485">
        <v>-75.560715819999999</v>
      </c>
      <c r="D3485" t="s">
        <v>95421</v>
      </c>
      <c r="E3485" t="s">
        <v>323372</v>
      </c>
    </row>
    <row r="3486" spans="1:5" x14ac:dyDescent="0.25">
      <c r="A3486" s="3" t="s">
        <v>323395</v>
      </c>
      <c r="B3486">
        <v>6.3809425800000001</v>
      </c>
      <c r="C3486">
        <v>-75.446963400000001</v>
      </c>
      <c r="D3486" t="s">
        <v>95421</v>
      </c>
      <c r="E3486" t="s">
        <v>323396</v>
      </c>
    </row>
    <row r="3487" spans="1:5" x14ac:dyDescent="0.25">
      <c r="A3487" s="3" t="s">
        <v>322220</v>
      </c>
      <c r="B3487">
        <v>6.2923042799999997</v>
      </c>
      <c r="C3487">
        <v>-75.575582229999995</v>
      </c>
      <c r="D3487" t="s">
        <v>95421</v>
      </c>
      <c r="E3487" t="s">
        <v>322221</v>
      </c>
    </row>
    <row r="3488" spans="1:5" x14ac:dyDescent="0.25">
      <c r="A3488" s="3" t="s">
        <v>323561</v>
      </c>
      <c r="B3488">
        <v>6.29009222</v>
      </c>
      <c r="C3488">
        <v>-75.584900219999994</v>
      </c>
      <c r="D3488" t="s">
        <v>95421</v>
      </c>
      <c r="E3488" t="s">
        <v>323562</v>
      </c>
    </row>
    <row r="3489" spans="1:5" x14ac:dyDescent="0.25">
      <c r="A3489" s="3" t="s">
        <v>323565</v>
      </c>
      <c r="B3489">
        <v>6.3496710299999997</v>
      </c>
      <c r="C3489">
        <v>-75.506506560000005</v>
      </c>
      <c r="D3489" t="s">
        <v>95421</v>
      </c>
      <c r="E3489" t="s">
        <v>323566</v>
      </c>
    </row>
    <row r="3490" spans="1:5" x14ac:dyDescent="0.25">
      <c r="A3490" s="3" t="s">
        <v>323635</v>
      </c>
      <c r="B3490">
        <v>6.3786866</v>
      </c>
      <c r="C3490">
        <v>-75.444006540000004</v>
      </c>
      <c r="D3490" t="s">
        <v>95421</v>
      </c>
      <c r="E3490" t="s">
        <v>323636</v>
      </c>
    </row>
    <row r="3491" spans="1:5" x14ac:dyDescent="0.25">
      <c r="A3491" s="3" t="s">
        <v>323823</v>
      </c>
      <c r="B3491">
        <v>6.2797902700000003</v>
      </c>
      <c r="C3491">
        <v>-75.621677460000001</v>
      </c>
      <c r="D3491" t="s">
        <v>95421</v>
      </c>
      <c r="E3491" t="s">
        <v>323824</v>
      </c>
    </row>
    <row r="3492" spans="1:5" x14ac:dyDescent="0.25">
      <c r="A3492" s="3" t="s">
        <v>323893</v>
      </c>
      <c r="B3492">
        <v>6.3417990199999998</v>
      </c>
      <c r="C3492">
        <v>-75.51740126</v>
      </c>
      <c r="D3492" t="s">
        <v>95421</v>
      </c>
      <c r="E3492" t="s">
        <v>323894</v>
      </c>
    </row>
    <row r="3493" spans="1:5" x14ac:dyDescent="0.25">
      <c r="A3493" s="3" t="s">
        <v>323975</v>
      </c>
      <c r="B3493">
        <v>6.2814195799999997</v>
      </c>
      <c r="C3493">
        <v>-75.589371650000004</v>
      </c>
      <c r="D3493" t="s">
        <v>95421</v>
      </c>
      <c r="E3493" t="s">
        <v>323976</v>
      </c>
    </row>
    <row r="3494" spans="1:5" x14ac:dyDescent="0.25">
      <c r="A3494" s="3" t="s">
        <v>323981</v>
      </c>
      <c r="B3494">
        <v>6.3170526899999997</v>
      </c>
      <c r="C3494">
        <v>-75.583945029999995</v>
      </c>
      <c r="D3494" t="s">
        <v>95421</v>
      </c>
      <c r="E3494" t="s">
        <v>323982</v>
      </c>
    </row>
    <row r="3495" spans="1:5" x14ac:dyDescent="0.25">
      <c r="A3495" s="3" t="s">
        <v>324211</v>
      </c>
      <c r="B3495">
        <v>6.3219647400000003</v>
      </c>
      <c r="C3495">
        <v>-75.544966650000006</v>
      </c>
      <c r="D3495" t="s">
        <v>95421</v>
      </c>
      <c r="E3495" t="s">
        <v>324212</v>
      </c>
    </row>
    <row r="3496" spans="1:5" x14ac:dyDescent="0.25">
      <c r="A3496" s="3" t="s">
        <v>324273</v>
      </c>
      <c r="B3496">
        <v>6.2866518999999998</v>
      </c>
      <c r="C3496">
        <v>-75.580000339999998</v>
      </c>
      <c r="D3496" t="s">
        <v>95421</v>
      </c>
      <c r="E3496" t="s">
        <v>324274</v>
      </c>
    </row>
    <row r="3497" spans="1:5" x14ac:dyDescent="0.25">
      <c r="A3497" s="3" t="s">
        <v>324275</v>
      </c>
      <c r="B3497">
        <v>6.3361663000000004</v>
      </c>
      <c r="C3497">
        <v>-75.568806289999998</v>
      </c>
      <c r="D3497" t="s">
        <v>95421</v>
      </c>
      <c r="E3497" t="s">
        <v>324276</v>
      </c>
    </row>
    <row r="3498" spans="1:5" x14ac:dyDescent="0.25">
      <c r="A3498" s="3" t="s">
        <v>324355</v>
      </c>
      <c r="B3498">
        <v>6.3801560799999999</v>
      </c>
      <c r="C3498">
        <v>-75.446433549999995</v>
      </c>
      <c r="D3498" t="s">
        <v>95421</v>
      </c>
      <c r="E3498" t="s">
        <v>324356</v>
      </c>
    </row>
    <row r="3499" spans="1:5" x14ac:dyDescent="0.25">
      <c r="A3499" s="3" t="s">
        <v>324378</v>
      </c>
      <c r="B3499">
        <v>6.2912833900000003</v>
      </c>
      <c r="C3499">
        <v>-75.578963110000004</v>
      </c>
      <c r="D3499" t="s">
        <v>95421</v>
      </c>
      <c r="E3499" t="s">
        <v>324379</v>
      </c>
    </row>
    <row r="3500" spans="1:5" x14ac:dyDescent="0.25">
      <c r="A3500" s="3" t="s">
        <v>324578</v>
      </c>
      <c r="B3500">
        <v>6.3079238699999998</v>
      </c>
      <c r="C3500">
        <v>-75.578714009999999</v>
      </c>
      <c r="D3500" t="s">
        <v>95421</v>
      </c>
      <c r="E3500" t="s">
        <v>324579</v>
      </c>
    </row>
    <row r="3501" spans="1:5" x14ac:dyDescent="0.25">
      <c r="A3501" s="3" t="s">
        <v>324714</v>
      </c>
      <c r="B3501">
        <v>6.3481982800000001</v>
      </c>
      <c r="C3501">
        <v>-75.562239739999995</v>
      </c>
      <c r="D3501" t="s">
        <v>95421</v>
      </c>
      <c r="E3501" t="s">
        <v>324715</v>
      </c>
    </row>
    <row r="3502" spans="1:5" x14ac:dyDescent="0.25">
      <c r="A3502" s="3" t="s">
        <v>324768</v>
      </c>
      <c r="B3502">
        <v>6.3407162899999996</v>
      </c>
      <c r="C3502">
        <v>-75.572151289999994</v>
      </c>
      <c r="D3502" t="s">
        <v>95421</v>
      </c>
      <c r="E3502" t="s">
        <v>324769</v>
      </c>
    </row>
    <row r="3503" spans="1:5" x14ac:dyDescent="0.25">
      <c r="A3503" s="3" t="s">
        <v>324770</v>
      </c>
      <c r="B3503">
        <v>6.3445503900000002</v>
      </c>
      <c r="C3503">
        <v>-75.555429399999994</v>
      </c>
      <c r="D3503" t="s">
        <v>95421</v>
      </c>
      <c r="E3503" t="s">
        <v>324771</v>
      </c>
    </row>
    <row r="3504" spans="1:5" x14ac:dyDescent="0.25">
      <c r="A3504" s="3" t="s">
        <v>300771</v>
      </c>
      <c r="B3504">
        <v>6.3393538400000002</v>
      </c>
      <c r="C3504">
        <v>-75.504420120000006</v>
      </c>
      <c r="D3504" t="s">
        <v>95421</v>
      </c>
      <c r="E3504" t="s">
        <v>300772</v>
      </c>
    </row>
    <row r="3505" spans="1:5" x14ac:dyDescent="0.25">
      <c r="A3505" s="3" t="s">
        <v>324842</v>
      </c>
      <c r="B3505">
        <v>6.3329616800000004</v>
      </c>
      <c r="C3505">
        <v>-75.564234459999994</v>
      </c>
      <c r="D3505" t="s">
        <v>95421</v>
      </c>
      <c r="E3505" t="s">
        <v>324843</v>
      </c>
    </row>
    <row r="3506" spans="1:5" x14ac:dyDescent="0.25">
      <c r="A3506" s="3" t="s">
        <v>325092</v>
      </c>
      <c r="B3506">
        <v>6.3369943900000001</v>
      </c>
      <c r="C3506">
        <v>-75.550255329999999</v>
      </c>
      <c r="D3506" t="s">
        <v>95421</v>
      </c>
      <c r="E3506" t="s">
        <v>325093</v>
      </c>
    </row>
    <row r="3507" spans="1:5" x14ac:dyDescent="0.25">
      <c r="A3507" s="3" t="s">
        <v>325140</v>
      </c>
      <c r="B3507">
        <v>6.3529257399999999</v>
      </c>
      <c r="C3507">
        <v>-75.569320279999999</v>
      </c>
      <c r="D3507" t="s">
        <v>95421</v>
      </c>
      <c r="E3507" t="s">
        <v>325141</v>
      </c>
    </row>
    <row r="3508" spans="1:5" x14ac:dyDescent="0.25">
      <c r="A3508" s="3" t="s">
        <v>315221</v>
      </c>
      <c r="B3508">
        <v>6.2816837699999999</v>
      </c>
      <c r="C3508">
        <v>-75.629711520000001</v>
      </c>
      <c r="D3508" t="s">
        <v>95421</v>
      </c>
      <c r="E3508" t="s">
        <v>315222</v>
      </c>
    </row>
    <row r="3509" spans="1:5" x14ac:dyDescent="0.25">
      <c r="A3509" s="3" t="s">
        <v>325650</v>
      </c>
      <c r="B3509">
        <v>6.3134116799999997</v>
      </c>
      <c r="C3509">
        <v>-75.573350730000001</v>
      </c>
      <c r="D3509" t="s">
        <v>95421</v>
      </c>
      <c r="E3509" t="s">
        <v>325651</v>
      </c>
    </row>
    <row r="3510" spans="1:5" x14ac:dyDescent="0.25">
      <c r="A3510" s="3" t="s">
        <v>325654</v>
      </c>
      <c r="B3510">
        <v>6.2950848600000002</v>
      </c>
      <c r="C3510">
        <v>-75.586965379999995</v>
      </c>
      <c r="D3510" t="s">
        <v>95421</v>
      </c>
      <c r="E3510" t="s">
        <v>325655</v>
      </c>
    </row>
    <row r="3511" spans="1:5" x14ac:dyDescent="0.25">
      <c r="A3511" s="3" t="s">
        <v>325638</v>
      </c>
      <c r="B3511">
        <v>6.3317681200000004</v>
      </c>
      <c r="C3511">
        <v>-75.562749249999996</v>
      </c>
      <c r="D3511" t="s">
        <v>95421</v>
      </c>
      <c r="E3511" t="s">
        <v>325639</v>
      </c>
    </row>
    <row r="3512" spans="1:5" x14ac:dyDescent="0.25">
      <c r="A3512" s="3" t="s">
        <v>325936</v>
      </c>
      <c r="B3512">
        <v>6.3453242899999998</v>
      </c>
      <c r="C3512">
        <v>-75.567883589999994</v>
      </c>
      <c r="D3512" t="s">
        <v>95421</v>
      </c>
      <c r="E3512" t="s">
        <v>325937</v>
      </c>
    </row>
    <row r="3513" spans="1:5" x14ac:dyDescent="0.25">
      <c r="A3513" s="3" t="s">
        <v>325974</v>
      </c>
      <c r="B3513">
        <v>6.2937168899999998</v>
      </c>
      <c r="C3513">
        <v>-75.572623820000004</v>
      </c>
      <c r="D3513" t="s">
        <v>95421</v>
      </c>
      <c r="E3513" t="s">
        <v>325975</v>
      </c>
    </row>
    <row r="3514" spans="1:5" x14ac:dyDescent="0.25">
      <c r="A3514" s="3" t="s">
        <v>326390</v>
      </c>
      <c r="B3514">
        <v>6.3085635199999999</v>
      </c>
      <c r="C3514">
        <v>-75.57776226</v>
      </c>
      <c r="D3514" t="s">
        <v>95421</v>
      </c>
      <c r="E3514" t="s">
        <v>326391</v>
      </c>
    </row>
    <row r="3515" spans="1:5" x14ac:dyDescent="0.25">
      <c r="A3515" s="3" t="s">
        <v>326462</v>
      </c>
      <c r="B3515">
        <v>6.3234431100000004</v>
      </c>
      <c r="C3515">
        <v>-75.547573020000002</v>
      </c>
      <c r="D3515" t="s">
        <v>95421</v>
      </c>
      <c r="E3515" t="s">
        <v>326463</v>
      </c>
    </row>
    <row r="3516" spans="1:5" x14ac:dyDescent="0.25">
      <c r="A3516" s="3" t="s">
        <v>326646</v>
      </c>
      <c r="B3516">
        <v>6.3450873699999999</v>
      </c>
      <c r="C3516">
        <v>-75.553495319999996</v>
      </c>
      <c r="D3516" t="s">
        <v>95421</v>
      </c>
      <c r="E3516" t="s">
        <v>326647</v>
      </c>
    </row>
    <row r="3517" spans="1:5" x14ac:dyDescent="0.25">
      <c r="A3517" s="3" t="s">
        <v>326730</v>
      </c>
      <c r="B3517">
        <v>6.2735161799999997</v>
      </c>
      <c r="C3517">
        <v>-75.582483350000004</v>
      </c>
      <c r="D3517" t="s">
        <v>95421</v>
      </c>
      <c r="E3517" t="s">
        <v>326731</v>
      </c>
    </row>
    <row r="3518" spans="1:5" x14ac:dyDescent="0.25">
      <c r="A3518" s="3" t="s">
        <v>326894</v>
      </c>
      <c r="B3518">
        <v>6.3219869600000003</v>
      </c>
      <c r="C3518">
        <v>-75.558890980000001</v>
      </c>
      <c r="D3518" t="s">
        <v>95421</v>
      </c>
      <c r="E3518" t="s">
        <v>326895</v>
      </c>
    </row>
    <row r="3519" spans="1:5" x14ac:dyDescent="0.25">
      <c r="A3519" s="3" t="s">
        <v>327176</v>
      </c>
      <c r="B3519">
        <v>6.2969796200000001</v>
      </c>
      <c r="C3519">
        <v>-75.572991479999999</v>
      </c>
      <c r="D3519" t="s">
        <v>95421</v>
      </c>
      <c r="E3519" t="s">
        <v>327177</v>
      </c>
    </row>
    <row r="3520" spans="1:5" x14ac:dyDescent="0.25">
      <c r="A3520" s="3" t="s">
        <v>327385</v>
      </c>
      <c r="B3520">
        <v>6.2882005000000003</v>
      </c>
      <c r="C3520">
        <v>-75.601336189999998</v>
      </c>
      <c r="D3520" t="s">
        <v>95421</v>
      </c>
      <c r="E3520" t="s">
        <v>327386</v>
      </c>
    </row>
    <row r="3521" spans="1:5" x14ac:dyDescent="0.25">
      <c r="A3521" s="3" t="s">
        <v>327413</v>
      </c>
      <c r="B3521">
        <v>6.3486027099999998</v>
      </c>
      <c r="C3521">
        <v>-75.545172370000003</v>
      </c>
      <c r="D3521" t="s">
        <v>95421</v>
      </c>
      <c r="E3521" t="s">
        <v>327414</v>
      </c>
    </row>
    <row r="3522" spans="1:5" x14ac:dyDescent="0.25">
      <c r="A3522" s="3" t="s">
        <v>327433</v>
      </c>
      <c r="B3522">
        <v>6.3091754099999999</v>
      </c>
      <c r="C3522">
        <v>-75.571265389999994</v>
      </c>
      <c r="D3522" t="s">
        <v>95421</v>
      </c>
      <c r="E3522" t="s">
        <v>327434</v>
      </c>
    </row>
    <row r="3523" spans="1:5" x14ac:dyDescent="0.25">
      <c r="A3523" s="3" t="s">
        <v>327575</v>
      </c>
      <c r="B3523">
        <v>6.3048170399999997</v>
      </c>
      <c r="C3523">
        <v>-75.567280879999998</v>
      </c>
      <c r="D3523" t="s">
        <v>95421</v>
      </c>
      <c r="E3523" t="s">
        <v>327576</v>
      </c>
    </row>
    <row r="3524" spans="1:5" x14ac:dyDescent="0.25">
      <c r="A3524" s="3" t="s">
        <v>327900</v>
      </c>
      <c r="B3524">
        <v>6.3509401299999997</v>
      </c>
      <c r="C3524">
        <v>-75.564650119999996</v>
      </c>
      <c r="D3524" t="s">
        <v>95421</v>
      </c>
      <c r="E3524" t="s">
        <v>327901</v>
      </c>
    </row>
    <row r="3525" spans="1:5" x14ac:dyDescent="0.25">
      <c r="A3525" s="3" t="s">
        <v>327902</v>
      </c>
      <c r="B3525">
        <v>6.3090532799999997</v>
      </c>
      <c r="C3525">
        <v>-75.571294679999994</v>
      </c>
      <c r="D3525" t="s">
        <v>95421</v>
      </c>
      <c r="E3525" t="s">
        <v>327903</v>
      </c>
    </row>
    <row r="3526" spans="1:5" x14ac:dyDescent="0.25">
      <c r="A3526" s="3" t="s">
        <v>327966</v>
      </c>
      <c r="B3526">
        <v>6.3061841300000001</v>
      </c>
      <c r="C3526">
        <v>-75.557627620000005</v>
      </c>
      <c r="D3526" t="s">
        <v>95421</v>
      </c>
      <c r="E3526" t="s">
        <v>327967</v>
      </c>
    </row>
    <row r="3527" spans="1:5" x14ac:dyDescent="0.25">
      <c r="A3527" s="3" t="s">
        <v>327988</v>
      </c>
      <c r="B3527">
        <v>6.2922529200000001</v>
      </c>
      <c r="C3527">
        <v>-75.593005379999994</v>
      </c>
      <c r="D3527" t="s">
        <v>95421</v>
      </c>
      <c r="E3527" t="s">
        <v>327989</v>
      </c>
    </row>
    <row r="3528" spans="1:5" x14ac:dyDescent="0.25">
      <c r="A3528" s="3" t="s">
        <v>328269</v>
      </c>
      <c r="B3528">
        <v>6.3408648000000003</v>
      </c>
      <c r="C3528">
        <v>-75.561945899999998</v>
      </c>
      <c r="D3528" t="s">
        <v>95421</v>
      </c>
      <c r="E3528" t="s">
        <v>328270</v>
      </c>
    </row>
    <row r="3529" spans="1:5" x14ac:dyDescent="0.25">
      <c r="A3529" s="3" t="s">
        <v>328319</v>
      </c>
      <c r="B3529">
        <v>6.3435826500000001</v>
      </c>
      <c r="C3529">
        <v>-75.552956190000003</v>
      </c>
      <c r="D3529" t="s">
        <v>95421</v>
      </c>
      <c r="E3529" t="s">
        <v>328320</v>
      </c>
    </row>
    <row r="3530" spans="1:5" x14ac:dyDescent="0.25">
      <c r="A3530" s="3" t="s">
        <v>328399</v>
      </c>
      <c r="B3530">
        <v>6.2991666799999999</v>
      </c>
      <c r="C3530">
        <v>-75.57272605</v>
      </c>
      <c r="D3530" t="s">
        <v>95421</v>
      </c>
      <c r="E3530" t="s">
        <v>328400</v>
      </c>
    </row>
    <row r="3531" spans="1:5" x14ac:dyDescent="0.25">
      <c r="A3531" s="3" t="s">
        <v>328515</v>
      </c>
      <c r="B3531">
        <v>6.3414384999999998</v>
      </c>
      <c r="C3531">
        <v>-75.510265200000006</v>
      </c>
      <c r="D3531" t="s">
        <v>95421</v>
      </c>
      <c r="E3531" t="s">
        <v>328516</v>
      </c>
    </row>
    <row r="3532" spans="1:5" x14ac:dyDescent="0.25">
      <c r="A3532" s="3" t="s">
        <v>328793</v>
      </c>
      <c r="B3532">
        <v>6.3496581599999997</v>
      </c>
      <c r="C3532">
        <v>-75.549119719999993</v>
      </c>
      <c r="D3532" t="s">
        <v>95421</v>
      </c>
      <c r="E3532" t="s">
        <v>328794</v>
      </c>
    </row>
    <row r="3533" spans="1:5" x14ac:dyDescent="0.25">
      <c r="A3533" s="3" t="s">
        <v>328843</v>
      </c>
      <c r="B3533">
        <v>6.2806810799999999</v>
      </c>
      <c r="C3533">
        <v>-75.622271060000003</v>
      </c>
      <c r="D3533" t="s">
        <v>95421</v>
      </c>
      <c r="E3533" t="s">
        <v>328844</v>
      </c>
    </row>
    <row r="3534" spans="1:5" x14ac:dyDescent="0.25">
      <c r="A3534" s="3" t="s">
        <v>328899</v>
      </c>
      <c r="B3534">
        <v>6.3377954499999998</v>
      </c>
      <c r="C3534">
        <v>-75.548504390000005</v>
      </c>
      <c r="D3534" t="s">
        <v>95421</v>
      </c>
      <c r="E3534" t="s">
        <v>328900</v>
      </c>
    </row>
    <row r="3535" spans="1:5" x14ac:dyDescent="0.25">
      <c r="A3535" s="3" t="s">
        <v>328905</v>
      </c>
      <c r="B3535">
        <v>6.2781237900000004</v>
      </c>
      <c r="C3535">
        <v>-75.634915789999994</v>
      </c>
      <c r="D3535" t="s">
        <v>95421</v>
      </c>
      <c r="E3535" t="s">
        <v>328906</v>
      </c>
    </row>
    <row r="3536" spans="1:5" x14ac:dyDescent="0.25">
      <c r="A3536" s="3" t="s">
        <v>329133</v>
      </c>
      <c r="B3536">
        <v>6.3154000000000003</v>
      </c>
      <c r="C3536">
        <v>-75.520200000000003</v>
      </c>
      <c r="D3536" t="s">
        <v>95421</v>
      </c>
      <c r="E3536" t="s">
        <v>329134</v>
      </c>
    </row>
    <row r="3537" spans="1:5" x14ac:dyDescent="0.25">
      <c r="A3537" s="3" t="s">
        <v>329303</v>
      </c>
      <c r="B3537">
        <v>6.3361735699999997</v>
      </c>
      <c r="C3537">
        <v>-75.557565909999994</v>
      </c>
      <c r="D3537" t="s">
        <v>95421</v>
      </c>
      <c r="E3537" t="s">
        <v>329304</v>
      </c>
    </row>
    <row r="3538" spans="1:5" x14ac:dyDescent="0.25">
      <c r="A3538" s="3" t="s">
        <v>329309</v>
      </c>
      <c r="B3538">
        <v>6.2885945999999997</v>
      </c>
      <c r="C3538">
        <v>-75.609925930000003</v>
      </c>
      <c r="D3538" t="s">
        <v>95421</v>
      </c>
      <c r="E3538" t="s">
        <v>329310</v>
      </c>
    </row>
    <row r="3539" spans="1:5" x14ac:dyDescent="0.25">
      <c r="A3539" s="3" t="s">
        <v>329313</v>
      </c>
      <c r="B3539">
        <v>6.2801592399999997</v>
      </c>
      <c r="C3539">
        <v>-75.602931679999998</v>
      </c>
      <c r="D3539" t="s">
        <v>95421</v>
      </c>
      <c r="E3539" t="s">
        <v>329314</v>
      </c>
    </row>
    <row r="3540" spans="1:5" x14ac:dyDescent="0.25">
      <c r="A3540" s="3" t="s">
        <v>329511</v>
      </c>
      <c r="B3540">
        <v>6.2973828999999997</v>
      </c>
      <c r="C3540">
        <v>-75.585151109999998</v>
      </c>
      <c r="D3540" t="s">
        <v>95421</v>
      </c>
      <c r="E3540" t="s">
        <v>329512</v>
      </c>
    </row>
    <row r="3541" spans="1:5" x14ac:dyDescent="0.25">
      <c r="A3541" s="3" t="s">
        <v>329815</v>
      </c>
      <c r="B3541">
        <v>6.3405715499999999</v>
      </c>
      <c r="C3541">
        <v>-75.544732999999994</v>
      </c>
      <c r="D3541" t="s">
        <v>95421</v>
      </c>
      <c r="E3541" t="s">
        <v>329816</v>
      </c>
    </row>
    <row r="3542" spans="1:5" x14ac:dyDescent="0.25">
      <c r="A3542" s="3" t="s">
        <v>329735</v>
      </c>
      <c r="B3542">
        <v>6.3145279499999996</v>
      </c>
      <c r="C3542">
        <v>-75.558016989999999</v>
      </c>
      <c r="D3542" t="s">
        <v>95421</v>
      </c>
      <c r="E3542" t="s">
        <v>329736</v>
      </c>
    </row>
    <row r="3543" spans="1:5" x14ac:dyDescent="0.25">
      <c r="A3543" s="3" t="s">
        <v>329709</v>
      </c>
      <c r="B3543">
        <v>6.2982343700000003</v>
      </c>
      <c r="C3543">
        <v>-75.583199809999996</v>
      </c>
      <c r="D3543" t="s">
        <v>95421</v>
      </c>
      <c r="E3543" t="s">
        <v>329710</v>
      </c>
    </row>
    <row r="3544" spans="1:5" x14ac:dyDescent="0.25">
      <c r="A3544" s="3" t="s">
        <v>329717</v>
      </c>
      <c r="B3544">
        <v>6.2827813199999998</v>
      </c>
      <c r="C3544">
        <v>-75.590072960000001</v>
      </c>
      <c r="D3544" t="s">
        <v>95421</v>
      </c>
      <c r="E3544" t="s">
        <v>329718</v>
      </c>
    </row>
    <row r="3545" spans="1:5" x14ac:dyDescent="0.25">
      <c r="A3545" s="3" t="s">
        <v>329795</v>
      </c>
      <c r="B3545">
        <v>6.31088147</v>
      </c>
      <c r="C3545">
        <v>-75.583477990000006</v>
      </c>
      <c r="D3545" t="s">
        <v>95421</v>
      </c>
      <c r="E3545" t="s">
        <v>329796</v>
      </c>
    </row>
    <row r="3546" spans="1:5" x14ac:dyDescent="0.25">
      <c r="A3546" s="3" t="s">
        <v>329799</v>
      </c>
      <c r="B3546">
        <v>6.2872936099999999</v>
      </c>
      <c r="C3546">
        <v>-75.581233600000004</v>
      </c>
      <c r="D3546" t="s">
        <v>95421</v>
      </c>
      <c r="E3546" t="s">
        <v>329800</v>
      </c>
    </row>
    <row r="3547" spans="1:5" x14ac:dyDescent="0.25">
      <c r="A3547" s="3" t="s">
        <v>330059</v>
      </c>
      <c r="B3547">
        <v>6.28993526</v>
      </c>
      <c r="C3547">
        <v>-75.575152849999995</v>
      </c>
      <c r="D3547" t="s">
        <v>95421</v>
      </c>
      <c r="E3547" t="s">
        <v>330060</v>
      </c>
    </row>
    <row r="3548" spans="1:5" x14ac:dyDescent="0.25">
      <c r="A3548" s="3" t="s">
        <v>330057</v>
      </c>
      <c r="B3548">
        <v>6.3358397799999997</v>
      </c>
      <c r="C3548">
        <v>-75.572073399999994</v>
      </c>
      <c r="D3548" t="s">
        <v>95421</v>
      </c>
      <c r="E3548" t="s">
        <v>330058</v>
      </c>
    </row>
    <row r="3549" spans="1:5" x14ac:dyDescent="0.25">
      <c r="A3549" s="3" t="s">
        <v>330144</v>
      </c>
      <c r="D3549" t="s">
        <v>95421</v>
      </c>
      <c r="E3549" t="s">
        <v>330145</v>
      </c>
    </row>
    <row r="3550" spans="1:5" x14ac:dyDescent="0.25">
      <c r="A3550" s="3" t="s">
        <v>330262</v>
      </c>
      <c r="B3550">
        <v>6.2811857599999996</v>
      </c>
      <c r="C3550">
        <v>-75.622681819999997</v>
      </c>
      <c r="D3550" t="s">
        <v>95421</v>
      </c>
      <c r="E3550" t="s">
        <v>330263</v>
      </c>
    </row>
    <row r="3551" spans="1:5" x14ac:dyDescent="0.25">
      <c r="A3551" s="3" t="s">
        <v>330354</v>
      </c>
      <c r="B3551">
        <v>6.2945770300000001</v>
      </c>
      <c r="C3551">
        <v>-75.570194259999994</v>
      </c>
      <c r="D3551" t="s">
        <v>95421</v>
      </c>
      <c r="E3551" t="s">
        <v>330355</v>
      </c>
    </row>
    <row r="3552" spans="1:5" x14ac:dyDescent="0.25">
      <c r="A3552" s="3" t="s">
        <v>330362</v>
      </c>
      <c r="B3552">
        <v>6.3407358499999997</v>
      </c>
      <c r="C3552">
        <v>-75.556788040000001</v>
      </c>
      <c r="D3552" t="s">
        <v>95421</v>
      </c>
      <c r="E3552" t="s">
        <v>330363</v>
      </c>
    </row>
    <row r="3553" spans="1:5" x14ac:dyDescent="0.25">
      <c r="A3553" s="3" t="s">
        <v>330412</v>
      </c>
      <c r="B3553">
        <v>6.31429653</v>
      </c>
      <c r="C3553">
        <v>-75.57830457</v>
      </c>
      <c r="D3553" t="s">
        <v>95421</v>
      </c>
      <c r="E3553" t="s">
        <v>330413</v>
      </c>
    </row>
    <row r="3554" spans="1:5" x14ac:dyDescent="0.25">
      <c r="A3554" s="3" t="s">
        <v>330444</v>
      </c>
      <c r="B3554">
        <v>6.4341381499999999</v>
      </c>
      <c r="C3554">
        <v>-75.329069910000001</v>
      </c>
      <c r="D3554" t="s">
        <v>95421</v>
      </c>
      <c r="E3554" t="s">
        <v>330445</v>
      </c>
    </row>
    <row r="3555" spans="1:5" x14ac:dyDescent="0.25">
      <c r="A3555" s="3" t="s">
        <v>330548</v>
      </c>
      <c r="B3555">
        <v>6.2922372400000004</v>
      </c>
      <c r="C3555">
        <v>-75.585100330000003</v>
      </c>
      <c r="D3555" t="s">
        <v>95421</v>
      </c>
      <c r="E3555" t="s">
        <v>330549</v>
      </c>
    </row>
    <row r="3556" spans="1:5" x14ac:dyDescent="0.25">
      <c r="A3556" s="3" t="s">
        <v>330710</v>
      </c>
      <c r="B3556">
        <v>6.2895421000000002</v>
      </c>
      <c r="C3556">
        <v>-75.572652849999997</v>
      </c>
      <c r="D3556" t="s">
        <v>95421</v>
      </c>
      <c r="E3556" t="s">
        <v>330711</v>
      </c>
    </row>
    <row r="3557" spans="1:5" x14ac:dyDescent="0.25">
      <c r="A3557" s="3" t="s">
        <v>330948</v>
      </c>
      <c r="B3557">
        <v>6.3737489900000002</v>
      </c>
      <c r="C3557">
        <v>-75.443948079999998</v>
      </c>
      <c r="D3557" t="s">
        <v>95421</v>
      </c>
      <c r="E3557" t="s">
        <v>330949</v>
      </c>
    </row>
    <row r="3558" spans="1:5" x14ac:dyDescent="0.25">
      <c r="A3558" s="3" t="s">
        <v>330972</v>
      </c>
      <c r="B3558">
        <v>6.2859491500000004</v>
      </c>
      <c r="C3558">
        <v>-75.586112510000007</v>
      </c>
      <c r="D3558" t="s">
        <v>95421</v>
      </c>
      <c r="E3558" t="s">
        <v>330973</v>
      </c>
    </row>
    <row r="3559" spans="1:5" x14ac:dyDescent="0.25">
      <c r="A3559" s="3" t="s">
        <v>331178</v>
      </c>
      <c r="B3559">
        <v>6.3487368999999996</v>
      </c>
      <c r="C3559">
        <v>-75.551743729999998</v>
      </c>
      <c r="D3559" t="s">
        <v>95421</v>
      </c>
      <c r="E3559" t="s">
        <v>331179</v>
      </c>
    </row>
    <row r="3560" spans="1:5" x14ac:dyDescent="0.25">
      <c r="A3560" s="3" t="s">
        <v>300577</v>
      </c>
      <c r="B3560">
        <v>6.2818824700000002</v>
      </c>
      <c r="C3560">
        <v>-75.640508049999994</v>
      </c>
      <c r="D3560" t="s">
        <v>95421</v>
      </c>
      <c r="E3560" t="s">
        <v>300578</v>
      </c>
    </row>
    <row r="3561" spans="1:5" x14ac:dyDescent="0.25">
      <c r="A3561" s="3" t="s">
        <v>331320</v>
      </c>
      <c r="B3561">
        <v>6.3481034200000002</v>
      </c>
      <c r="C3561">
        <v>-75.530566230000005</v>
      </c>
      <c r="D3561" t="s">
        <v>95421</v>
      </c>
      <c r="E3561" t="s">
        <v>331321</v>
      </c>
    </row>
    <row r="3562" spans="1:5" x14ac:dyDescent="0.25">
      <c r="A3562" s="3" t="s">
        <v>331610</v>
      </c>
      <c r="B3562">
        <v>6.31342157</v>
      </c>
      <c r="C3562">
        <v>-75.565628279999999</v>
      </c>
      <c r="D3562" t="s">
        <v>95421</v>
      </c>
      <c r="E3562" t="s">
        <v>331611</v>
      </c>
    </row>
    <row r="3563" spans="1:5" x14ac:dyDescent="0.25">
      <c r="A3563" s="3" t="s">
        <v>331715</v>
      </c>
      <c r="B3563">
        <v>6.3154978100000001</v>
      </c>
      <c r="C3563">
        <v>-75.585924939999998</v>
      </c>
      <c r="D3563" t="s">
        <v>95421</v>
      </c>
      <c r="E3563" t="s">
        <v>331716</v>
      </c>
    </row>
    <row r="3564" spans="1:5" x14ac:dyDescent="0.25">
      <c r="A3564" s="3" t="s">
        <v>331778</v>
      </c>
      <c r="B3564">
        <v>6.2937678000000004</v>
      </c>
      <c r="C3564">
        <v>-75.563195539999995</v>
      </c>
      <c r="D3564" t="s">
        <v>95421</v>
      </c>
      <c r="E3564" t="s">
        <v>331779</v>
      </c>
    </row>
    <row r="3565" spans="1:5" x14ac:dyDescent="0.25">
      <c r="A3565" s="3" t="s">
        <v>331832</v>
      </c>
      <c r="B3565">
        <v>6.3490835099999998</v>
      </c>
      <c r="C3565">
        <v>-75.554172379999997</v>
      </c>
      <c r="D3565" t="s">
        <v>95421</v>
      </c>
      <c r="E3565" t="s">
        <v>331833</v>
      </c>
    </row>
    <row r="3566" spans="1:5" x14ac:dyDescent="0.25">
      <c r="A3566" s="3" t="s">
        <v>331834</v>
      </c>
      <c r="B3566">
        <v>6.3464578600000001</v>
      </c>
      <c r="C3566">
        <v>-75.524649190000005</v>
      </c>
      <c r="D3566" t="s">
        <v>95421</v>
      </c>
      <c r="E3566" t="s">
        <v>331835</v>
      </c>
    </row>
    <row r="3567" spans="1:5" x14ac:dyDescent="0.25">
      <c r="A3567" s="3" t="s">
        <v>331884</v>
      </c>
      <c r="B3567">
        <v>6.3125743400000003</v>
      </c>
      <c r="C3567">
        <v>-75.569452819999995</v>
      </c>
      <c r="D3567" t="s">
        <v>95421</v>
      </c>
      <c r="E3567" t="s">
        <v>331885</v>
      </c>
    </row>
    <row r="3568" spans="1:5" x14ac:dyDescent="0.25">
      <c r="A3568" s="3" t="s">
        <v>321953</v>
      </c>
      <c r="B3568">
        <v>6.2826974900000003</v>
      </c>
      <c r="C3568">
        <v>-75.618582989999993</v>
      </c>
      <c r="D3568" t="s">
        <v>95421</v>
      </c>
      <c r="E3568" t="s">
        <v>321954</v>
      </c>
    </row>
    <row r="3569" spans="1:5" x14ac:dyDescent="0.25">
      <c r="A3569" s="3" t="s">
        <v>325910</v>
      </c>
      <c r="B3569">
        <v>6.2815040900000003</v>
      </c>
      <c r="C3569">
        <v>-75.612494249999997</v>
      </c>
      <c r="D3569" t="s">
        <v>95421</v>
      </c>
      <c r="E3569" t="s">
        <v>325911</v>
      </c>
    </row>
    <row r="3570" spans="1:5" x14ac:dyDescent="0.25">
      <c r="A3570" s="3" t="s">
        <v>332410</v>
      </c>
      <c r="B3570">
        <v>6.3481424400000002</v>
      </c>
      <c r="C3570">
        <v>-75.567566130000003</v>
      </c>
      <c r="D3570" t="s">
        <v>95421</v>
      </c>
      <c r="E3570" t="s">
        <v>332411</v>
      </c>
    </row>
    <row r="3571" spans="1:5" x14ac:dyDescent="0.25">
      <c r="A3571" s="3" t="s">
        <v>332847</v>
      </c>
      <c r="B3571">
        <v>6.3467869800000001</v>
      </c>
      <c r="C3571">
        <v>-75.561220939999998</v>
      </c>
      <c r="D3571" t="s">
        <v>95421</v>
      </c>
      <c r="E3571" t="s">
        <v>332848</v>
      </c>
    </row>
    <row r="3572" spans="1:5" x14ac:dyDescent="0.25">
      <c r="A3572" s="3" t="s">
        <v>333095</v>
      </c>
      <c r="B3572">
        <v>6.3369412699999996</v>
      </c>
      <c r="C3572">
        <v>-75.557348759999996</v>
      </c>
      <c r="D3572" t="s">
        <v>95421</v>
      </c>
      <c r="E3572" t="s">
        <v>333096</v>
      </c>
    </row>
    <row r="3573" spans="1:5" x14ac:dyDescent="0.25">
      <c r="A3573" s="3" t="s">
        <v>333101</v>
      </c>
      <c r="B3573">
        <v>6.2953538099999999</v>
      </c>
      <c r="C3573">
        <v>-75.578194440000004</v>
      </c>
      <c r="D3573" t="s">
        <v>95421</v>
      </c>
      <c r="E3573" t="s">
        <v>333102</v>
      </c>
    </row>
    <row r="3574" spans="1:5" x14ac:dyDescent="0.25">
      <c r="A3574" s="3" t="s">
        <v>333269</v>
      </c>
      <c r="B3574">
        <v>6.31551566</v>
      </c>
      <c r="C3574">
        <v>-75.585250560000006</v>
      </c>
      <c r="D3574" t="s">
        <v>95421</v>
      </c>
      <c r="E3574" t="s">
        <v>333270</v>
      </c>
    </row>
    <row r="3575" spans="1:5" x14ac:dyDescent="0.25">
      <c r="A3575" s="3" t="s">
        <v>333355</v>
      </c>
      <c r="B3575">
        <v>6.4393687999999996</v>
      </c>
      <c r="C3575">
        <v>-75.332383530000001</v>
      </c>
      <c r="D3575" t="s">
        <v>95421</v>
      </c>
      <c r="E3575" t="s">
        <v>333356</v>
      </c>
    </row>
    <row r="3576" spans="1:5" x14ac:dyDescent="0.25">
      <c r="A3576" s="3" t="s">
        <v>292895</v>
      </c>
      <c r="B3576">
        <v>6.3417052399999996</v>
      </c>
      <c r="C3576">
        <v>-75.513144659999995</v>
      </c>
      <c r="D3576" t="s">
        <v>95421</v>
      </c>
      <c r="E3576" t="s">
        <v>292896</v>
      </c>
    </row>
    <row r="3577" spans="1:5" x14ac:dyDescent="0.25">
      <c r="A3577" s="3" t="s">
        <v>333551</v>
      </c>
      <c r="B3577">
        <v>6.3421507400000001</v>
      </c>
      <c r="C3577">
        <v>-75.507471089999996</v>
      </c>
      <c r="D3577" t="s">
        <v>95421</v>
      </c>
      <c r="E3577" t="s">
        <v>333552</v>
      </c>
    </row>
    <row r="3578" spans="1:5" x14ac:dyDescent="0.25">
      <c r="A3578" s="3" t="s">
        <v>333563</v>
      </c>
      <c r="B3578">
        <v>6.3488244500000004</v>
      </c>
      <c r="C3578">
        <v>-75.562257610000003</v>
      </c>
      <c r="D3578" t="s">
        <v>95421</v>
      </c>
      <c r="E3578" t="s">
        <v>333564</v>
      </c>
    </row>
    <row r="3579" spans="1:5" x14ac:dyDescent="0.25">
      <c r="A3579" s="3" t="s">
        <v>333715</v>
      </c>
      <c r="B3579">
        <v>6.3241858300000002</v>
      </c>
      <c r="C3579">
        <v>-75.546957000000006</v>
      </c>
      <c r="D3579" t="s">
        <v>95421</v>
      </c>
      <c r="E3579" t="s">
        <v>333716</v>
      </c>
    </row>
    <row r="3580" spans="1:5" x14ac:dyDescent="0.25">
      <c r="A3580" s="3" t="s">
        <v>333910</v>
      </c>
      <c r="B3580">
        <v>6.34625182</v>
      </c>
      <c r="C3580">
        <v>-75.562938599999995</v>
      </c>
      <c r="D3580" t="s">
        <v>95421</v>
      </c>
      <c r="E3580" t="s">
        <v>333911</v>
      </c>
    </row>
    <row r="3581" spans="1:5" x14ac:dyDescent="0.25">
      <c r="A3581" s="3" t="s">
        <v>306401</v>
      </c>
      <c r="B3581">
        <v>6.30863525</v>
      </c>
      <c r="C3581">
        <v>-75.574919420000001</v>
      </c>
      <c r="D3581" t="s">
        <v>95421</v>
      </c>
      <c r="E3581" t="s">
        <v>306402</v>
      </c>
    </row>
    <row r="3582" spans="1:5" x14ac:dyDescent="0.25">
      <c r="A3582" s="3" t="s">
        <v>333982</v>
      </c>
      <c r="B3582">
        <v>6.3487244399999998</v>
      </c>
      <c r="C3582">
        <v>-75.567510760000005</v>
      </c>
      <c r="D3582" t="s">
        <v>95421</v>
      </c>
      <c r="E3582" t="s">
        <v>333983</v>
      </c>
    </row>
    <row r="3583" spans="1:5" x14ac:dyDescent="0.25">
      <c r="A3583" s="3" t="s">
        <v>333986</v>
      </c>
      <c r="B3583">
        <v>6.2257977100000002</v>
      </c>
      <c r="C3583">
        <v>-75.602711670000005</v>
      </c>
      <c r="D3583" t="s">
        <v>95421</v>
      </c>
      <c r="E3583" t="s">
        <v>333987</v>
      </c>
    </row>
    <row r="3584" spans="1:5" x14ac:dyDescent="0.25">
      <c r="A3584" s="3" t="s">
        <v>334138</v>
      </c>
      <c r="B3584">
        <v>6.3458393199999996</v>
      </c>
      <c r="C3584">
        <v>-75.50641272</v>
      </c>
      <c r="D3584" t="s">
        <v>95421</v>
      </c>
      <c r="E3584" t="s">
        <v>334139</v>
      </c>
    </row>
    <row r="3585" spans="1:5" x14ac:dyDescent="0.25">
      <c r="A3585" s="3" t="s">
        <v>242939</v>
      </c>
      <c r="B3585">
        <v>6.3759461399999999</v>
      </c>
      <c r="C3585">
        <v>-75.450523399999994</v>
      </c>
      <c r="D3585" t="s">
        <v>95421</v>
      </c>
      <c r="E3585" t="s">
        <v>242940</v>
      </c>
    </row>
    <row r="3586" spans="1:5" x14ac:dyDescent="0.25">
      <c r="A3586" s="3" t="s">
        <v>334140</v>
      </c>
      <c r="B3586">
        <v>6.3163639800000002</v>
      </c>
      <c r="C3586">
        <v>-75.563624379999993</v>
      </c>
      <c r="D3586" t="s">
        <v>95421</v>
      </c>
      <c r="E3586" t="s">
        <v>334141</v>
      </c>
    </row>
    <row r="3587" spans="1:5" x14ac:dyDescent="0.25">
      <c r="A3587" s="3" t="s">
        <v>334314</v>
      </c>
      <c r="B3587">
        <v>6.3435768499999998</v>
      </c>
      <c r="C3587">
        <v>-75.562082219999994</v>
      </c>
      <c r="D3587" t="s">
        <v>95421</v>
      </c>
      <c r="E3587" t="s">
        <v>334315</v>
      </c>
    </row>
    <row r="3588" spans="1:5" x14ac:dyDescent="0.25">
      <c r="A3588" s="3" t="s">
        <v>334374</v>
      </c>
      <c r="B3588">
        <v>6.4410196300000004</v>
      </c>
      <c r="C3588">
        <v>-75.328992389999996</v>
      </c>
      <c r="D3588" t="s">
        <v>95421</v>
      </c>
      <c r="E3588" t="s">
        <v>334375</v>
      </c>
    </row>
    <row r="3589" spans="1:5" x14ac:dyDescent="0.25">
      <c r="A3589" s="3" t="s">
        <v>334414</v>
      </c>
      <c r="B3589">
        <v>6.3339970599999997</v>
      </c>
      <c r="C3589">
        <v>-75.561724029999993</v>
      </c>
      <c r="D3589" t="s">
        <v>95421</v>
      </c>
      <c r="E3589" t="s">
        <v>334415</v>
      </c>
    </row>
    <row r="3590" spans="1:5" x14ac:dyDescent="0.25">
      <c r="A3590" s="3" t="s">
        <v>334440</v>
      </c>
      <c r="B3590">
        <v>6.3031307999999999</v>
      </c>
      <c r="C3590">
        <v>-75.574287630000001</v>
      </c>
      <c r="D3590" t="s">
        <v>95421</v>
      </c>
      <c r="E3590" t="s">
        <v>334441</v>
      </c>
    </row>
    <row r="3591" spans="1:5" x14ac:dyDescent="0.25">
      <c r="A3591" s="3" t="s">
        <v>334769</v>
      </c>
      <c r="B3591">
        <v>6.2975359900000001</v>
      </c>
      <c r="C3591">
        <v>-75.577490089999998</v>
      </c>
      <c r="D3591" t="s">
        <v>95421</v>
      </c>
      <c r="E3591" t="s">
        <v>334770</v>
      </c>
    </row>
    <row r="3592" spans="1:5" x14ac:dyDescent="0.25">
      <c r="A3592" s="3" t="s">
        <v>334991</v>
      </c>
      <c r="B3592">
        <v>6.2796480399999997</v>
      </c>
      <c r="C3592">
        <v>-75.633488130000003</v>
      </c>
      <c r="D3592" t="s">
        <v>95421</v>
      </c>
      <c r="E3592" t="s">
        <v>334992</v>
      </c>
    </row>
    <row r="3593" spans="1:5" x14ac:dyDescent="0.25">
      <c r="A3593" s="3" t="s">
        <v>335027</v>
      </c>
      <c r="B3593">
        <v>6.3293468199999996</v>
      </c>
      <c r="C3593">
        <v>-75.541457219999998</v>
      </c>
      <c r="D3593" t="s">
        <v>95421</v>
      </c>
      <c r="E3593" t="s">
        <v>335028</v>
      </c>
    </row>
    <row r="3594" spans="1:5" x14ac:dyDescent="0.25">
      <c r="A3594" s="3" t="s">
        <v>335039</v>
      </c>
      <c r="B3594">
        <v>6.28444439</v>
      </c>
      <c r="C3594">
        <v>-75.579424020000005</v>
      </c>
      <c r="D3594" t="s">
        <v>95421</v>
      </c>
      <c r="E3594" t="s">
        <v>335040</v>
      </c>
    </row>
    <row r="3595" spans="1:5" x14ac:dyDescent="0.25">
      <c r="A3595" s="3" t="s">
        <v>335175</v>
      </c>
      <c r="B3595">
        <v>6.3002474499999996</v>
      </c>
      <c r="C3595">
        <v>-75.585142570000002</v>
      </c>
      <c r="D3595" t="s">
        <v>95421</v>
      </c>
      <c r="E3595" t="s">
        <v>335176</v>
      </c>
    </row>
    <row r="3596" spans="1:5" x14ac:dyDescent="0.25">
      <c r="A3596" s="3" t="s">
        <v>335375</v>
      </c>
      <c r="B3596">
        <v>6.29332197</v>
      </c>
      <c r="C3596">
        <v>-75.583661649999996</v>
      </c>
      <c r="D3596" t="s">
        <v>95421</v>
      </c>
      <c r="E3596" t="s">
        <v>335376</v>
      </c>
    </row>
    <row r="3597" spans="1:5" x14ac:dyDescent="0.25">
      <c r="A3597" s="3" t="s">
        <v>335415</v>
      </c>
      <c r="B3597">
        <v>6.2883765800000004</v>
      </c>
      <c r="C3597">
        <v>-75.582224969999999</v>
      </c>
      <c r="D3597" t="s">
        <v>95421</v>
      </c>
      <c r="E3597" t="s">
        <v>335416</v>
      </c>
    </row>
    <row r="3598" spans="1:5" x14ac:dyDescent="0.25">
      <c r="A3598" s="3" t="s">
        <v>334352</v>
      </c>
      <c r="B3598">
        <v>6.3036184400000002</v>
      </c>
      <c r="C3598">
        <v>-75.574653960000006</v>
      </c>
      <c r="D3598" t="s">
        <v>95421</v>
      </c>
      <c r="E3598" t="s">
        <v>334353</v>
      </c>
    </row>
    <row r="3599" spans="1:5" x14ac:dyDescent="0.25">
      <c r="A3599" s="3" t="s">
        <v>335707</v>
      </c>
      <c r="B3599">
        <v>6.3327209699999996</v>
      </c>
      <c r="C3599">
        <v>-75.535842389999999</v>
      </c>
      <c r="D3599" t="s">
        <v>95421</v>
      </c>
      <c r="E3599" t="s">
        <v>335708</v>
      </c>
    </row>
    <row r="3600" spans="1:5" x14ac:dyDescent="0.25">
      <c r="A3600" s="3" t="s">
        <v>335725</v>
      </c>
      <c r="B3600">
        <v>6.30825981</v>
      </c>
      <c r="C3600">
        <v>-75.580493939999997</v>
      </c>
      <c r="D3600" t="s">
        <v>95421</v>
      </c>
      <c r="E3600" t="s">
        <v>335726</v>
      </c>
    </row>
    <row r="3601" spans="1:5" x14ac:dyDescent="0.25">
      <c r="A3601" s="3" t="s">
        <v>335739</v>
      </c>
      <c r="D3601" t="s">
        <v>95421</v>
      </c>
      <c r="E3601" t="s">
        <v>335740</v>
      </c>
    </row>
    <row r="3602" spans="1:5" x14ac:dyDescent="0.25">
      <c r="A3602" s="3" t="s">
        <v>335981</v>
      </c>
      <c r="B3602">
        <v>6.3464594500000002</v>
      </c>
      <c r="C3602">
        <v>-75.531948130000004</v>
      </c>
      <c r="D3602" t="s">
        <v>95421</v>
      </c>
      <c r="E3602" t="s">
        <v>335982</v>
      </c>
    </row>
    <row r="3603" spans="1:5" x14ac:dyDescent="0.25">
      <c r="A3603" s="3" t="s">
        <v>336631</v>
      </c>
      <c r="B3603">
        <v>6.2952577099999996</v>
      </c>
      <c r="C3603">
        <v>-75.571514480000005</v>
      </c>
      <c r="D3603" t="s">
        <v>95421</v>
      </c>
      <c r="E3603" t="s">
        <v>336632</v>
      </c>
    </row>
    <row r="3604" spans="1:5" x14ac:dyDescent="0.25">
      <c r="A3604" s="3" t="s">
        <v>334484</v>
      </c>
      <c r="B3604">
        <v>6.2926921800000004</v>
      </c>
      <c r="C3604">
        <v>-75.578486069999997</v>
      </c>
      <c r="D3604" t="s">
        <v>95421</v>
      </c>
      <c r="E3604" t="s">
        <v>334485</v>
      </c>
    </row>
    <row r="3605" spans="1:5" x14ac:dyDescent="0.25">
      <c r="A3605" s="3" t="s">
        <v>336633</v>
      </c>
      <c r="B3605">
        <v>6.2944039700000003</v>
      </c>
      <c r="C3605">
        <v>-75.577756379999997</v>
      </c>
      <c r="D3605" t="s">
        <v>95421</v>
      </c>
      <c r="E3605" t="s">
        <v>336634</v>
      </c>
    </row>
    <row r="3606" spans="1:5" x14ac:dyDescent="0.25">
      <c r="A3606" s="3" t="s">
        <v>336867</v>
      </c>
      <c r="D3606" t="s">
        <v>95421</v>
      </c>
      <c r="E3606" t="s">
        <v>336868</v>
      </c>
    </row>
    <row r="3607" spans="1:5" x14ac:dyDescent="0.25">
      <c r="A3607" s="3" t="s">
        <v>336637</v>
      </c>
      <c r="B3607">
        <v>6.3262217200000004</v>
      </c>
      <c r="C3607">
        <v>-75.571340309999997</v>
      </c>
      <c r="D3607" t="s">
        <v>95421</v>
      </c>
      <c r="E3607" t="s">
        <v>336638</v>
      </c>
    </row>
    <row r="3608" spans="1:5" x14ac:dyDescent="0.25">
      <c r="A3608" s="3" t="s">
        <v>332078</v>
      </c>
      <c r="B3608">
        <v>6.3110959600000003</v>
      </c>
      <c r="C3608">
        <v>-75.578035349999993</v>
      </c>
      <c r="D3608" t="s">
        <v>95421</v>
      </c>
      <c r="E3608" t="s">
        <v>332079</v>
      </c>
    </row>
    <row r="3609" spans="1:5" x14ac:dyDescent="0.25">
      <c r="A3609" s="3" t="s">
        <v>336759</v>
      </c>
      <c r="B3609">
        <v>6.2832554900000002</v>
      </c>
      <c r="C3609">
        <v>-75.614270660000003</v>
      </c>
      <c r="D3609" t="s">
        <v>95421</v>
      </c>
      <c r="E3609" t="s">
        <v>336760</v>
      </c>
    </row>
    <row r="3610" spans="1:5" x14ac:dyDescent="0.25">
      <c r="A3610" s="3" t="s">
        <v>336779</v>
      </c>
      <c r="B3610">
        <v>6.3765048499999999</v>
      </c>
      <c r="C3610">
        <v>-75.448011980000004</v>
      </c>
      <c r="D3610" t="s">
        <v>95421</v>
      </c>
      <c r="E3610" t="s">
        <v>336780</v>
      </c>
    </row>
    <row r="3611" spans="1:5" x14ac:dyDescent="0.25">
      <c r="A3611" s="3" t="s">
        <v>336831</v>
      </c>
      <c r="B3611">
        <v>6.34880494</v>
      </c>
      <c r="C3611">
        <v>-75.567607249999995</v>
      </c>
      <c r="D3611" t="s">
        <v>95421</v>
      </c>
      <c r="E3611" t="s">
        <v>336832</v>
      </c>
    </row>
    <row r="3612" spans="1:5" x14ac:dyDescent="0.25">
      <c r="A3612" s="3" t="s">
        <v>337035</v>
      </c>
      <c r="B3612">
        <v>6.3188079899999998</v>
      </c>
      <c r="C3612">
        <v>-75.568665929999995</v>
      </c>
      <c r="D3612" t="s">
        <v>95421</v>
      </c>
      <c r="E3612" t="s">
        <v>337036</v>
      </c>
    </row>
    <row r="3613" spans="1:5" x14ac:dyDescent="0.25">
      <c r="A3613" s="3" t="s">
        <v>337266</v>
      </c>
      <c r="B3613">
        <v>6.3487963000000001</v>
      </c>
      <c r="C3613">
        <v>-75.558394300000003</v>
      </c>
      <c r="D3613" t="s">
        <v>95421</v>
      </c>
      <c r="E3613" t="s">
        <v>337267</v>
      </c>
    </row>
    <row r="3614" spans="1:5" x14ac:dyDescent="0.25">
      <c r="A3614" s="3" t="s">
        <v>337390</v>
      </c>
      <c r="B3614">
        <v>6.2993959500000001</v>
      </c>
      <c r="C3614">
        <v>-75.576911859999996</v>
      </c>
      <c r="D3614" t="s">
        <v>95421</v>
      </c>
      <c r="E3614" t="s">
        <v>337391</v>
      </c>
    </row>
    <row r="3615" spans="1:5" x14ac:dyDescent="0.25">
      <c r="A3615" s="3" t="s">
        <v>337748</v>
      </c>
      <c r="B3615">
        <v>6.2821218600000002</v>
      </c>
      <c r="C3615">
        <v>-75.618425020000004</v>
      </c>
      <c r="D3615" t="s">
        <v>95421</v>
      </c>
      <c r="E3615" t="s">
        <v>337749</v>
      </c>
    </row>
    <row r="3616" spans="1:5" x14ac:dyDescent="0.25">
      <c r="A3616" s="3" t="s">
        <v>337402</v>
      </c>
      <c r="B3616">
        <v>6.3188637700000001</v>
      </c>
      <c r="C3616">
        <v>-75.549142239999995</v>
      </c>
      <c r="D3616" t="s">
        <v>95421</v>
      </c>
      <c r="E3616" t="s">
        <v>337403</v>
      </c>
    </row>
    <row r="3617" spans="1:5" x14ac:dyDescent="0.25">
      <c r="A3617" s="3" t="s">
        <v>337404</v>
      </c>
      <c r="B3617">
        <v>6.3372997499999997</v>
      </c>
      <c r="C3617">
        <v>-75.549768490000005</v>
      </c>
      <c r="D3617" t="s">
        <v>95421</v>
      </c>
      <c r="E3617" t="s">
        <v>337405</v>
      </c>
    </row>
    <row r="3618" spans="1:5" x14ac:dyDescent="0.25">
      <c r="A3618" s="3" t="s">
        <v>337557</v>
      </c>
      <c r="B3618">
        <v>6.34609852</v>
      </c>
      <c r="C3618">
        <v>-75.552796749999999</v>
      </c>
      <c r="D3618" t="s">
        <v>95421</v>
      </c>
      <c r="E3618" t="s">
        <v>337558</v>
      </c>
    </row>
    <row r="3619" spans="1:5" x14ac:dyDescent="0.25">
      <c r="A3619" s="3" t="s">
        <v>337671</v>
      </c>
      <c r="B3619">
        <v>6.3078908299999998</v>
      </c>
      <c r="C3619">
        <v>-75.575493170000001</v>
      </c>
      <c r="D3619" t="s">
        <v>95421</v>
      </c>
      <c r="E3619" t="s">
        <v>337672</v>
      </c>
    </row>
    <row r="3620" spans="1:5" x14ac:dyDescent="0.25">
      <c r="A3620" s="3" t="s">
        <v>337752</v>
      </c>
      <c r="B3620">
        <v>6.3384798</v>
      </c>
      <c r="C3620">
        <v>-75.574089889999996</v>
      </c>
      <c r="D3620" t="s">
        <v>95421</v>
      </c>
      <c r="E3620" t="s">
        <v>337753</v>
      </c>
    </row>
    <row r="3621" spans="1:5" x14ac:dyDescent="0.25">
      <c r="A3621" s="3" t="s">
        <v>337926</v>
      </c>
      <c r="B3621">
        <v>6.2763603999999997</v>
      </c>
      <c r="C3621">
        <v>-75.635889480000003</v>
      </c>
      <c r="D3621" t="s">
        <v>95421</v>
      </c>
      <c r="E3621" t="s">
        <v>337927</v>
      </c>
    </row>
    <row r="3622" spans="1:5" x14ac:dyDescent="0.25">
      <c r="A3622" s="3" t="s">
        <v>338012</v>
      </c>
      <c r="B3622">
        <v>6.3774290100000002</v>
      </c>
      <c r="C3622">
        <v>-75.450865059999998</v>
      </c>
      <c r="D3622" t="s">
        <v>95421</v>
      </c>
      <c r="E3622" t="s">
        <v>338013</v>
      </c>
    </row>
    <row r="3623" spans="1:5" x14ac:dyDescent="0.25">
      <c r="A3623" s="3" t="s">
        <v>338234</v>
      </c>
      <c r="B3623">
        <v>6.3445512600000002</v>
      </c>
      <c r="C3623">
        <v>-75.555432449999998</v>
      </c>
      <c r="D3623" t="s">
        <v>95421</v>
      </c>
      <c r="E3623" t="s">
        <v>338235</v>
      </c>
    </row>
    <row r="3624" spans="1:5" x14ac:dyDescent="0.25">
      <c r="A3624" s="3" t="s">
        <v>338018</v>
      </c>
      <c r="B3624">
        <v>6.2252041900000004</v>
      </c>
      <c r="C3624">
        <v>-75.583108820000007</v>
      </c>
      <c r="D3624" t="s">
        <v>95421</v>
      </c>
      <c r="E3624" t="s">
        <v>338019</v>
      </c>
    </row>
    <row r="3625" spans="1:5" x14ac:dyDescent="0.25">
      <c r="A3625" s="3" t="s">
        <v>338502</v>
      </c>
      <c r="B3625">
        <v>6.30204685</v>
      </c>
      <c r="C3625">
        <v>-75.582031200000003</v>
      </c>
      <c r="D3625" t="s">
        <v>95421</v>
      </c>
      <c r="E3625" t="s">
        <v>338503</v>
      </c>
    </row>
    <row r="3626" spans="1:5" x14ac:dyDescent="0.25">
      <c r="A3626" s="3" t="s">
        <v>338596</v>
      </c>
      <c r="B3626">
        <v>6.2915339299999999</v>
      </c>
      <c r="C3626">
        <v>-75.585713819999995</v>
      </c>
      <c r="D3626" t="s">
        <v>95421</v>
      </c>
      <c r="E3626" t="s">
        <v>338597</v>
      </c>
    </row>
    <row r="3627" spans="1:5" x14ac:dyDescent="0.25">
      <c r="A3627" s="3" t="s">
        <v>338630</v>
      </c>
      <c r="B3627">
        <v>6.3117457400000001</v>
      </c>
      <c r="C3627">
        <v>-75.581140349999998</v>
      </c>
      <c r="D3627" t="s">
        <v>95421</v>
      </c>
      <c r="E3627" t="s">
        <v>338631</v>
      </c>
    </row>
    <row r="3628" spans="1:5" x14ac:dyDescent="0.25">
      <c r="A3628" s="3" t="s">
        <v>338634</v>
      </c>
      <c r="B3628">
        <v>6.3120900000000004</v>
      </c>
      <c r="C3628">
        <v>-75.580893810000006</v>
      </c>
      <c r="D3628" t="s">
        <v>95421</v>
      </c>
      <c r="E3628" t="s">
        <v>338635</v>
      </c>
    </row>
    <row r="3629" spans="1:5" x14ac:dyDescent="0.25">
      <c r="A3629" s="3" t="s">
        <v>330952</v>
      </c>
      <c r="B3629">
        <v>6.2845342799999999</v>
      </c>
      <c r="C3629">
        <v>-75.574252200000004</v>
      </c>
      <c r="D3629" t="s">
        <v>95421</v>
      </c>
      <c r="E3629" t="s">
        <v>330953</v>
      </c>
    </row>
    <row r="3630" spans="1:5" x14ac:dyDescent="0.25">
      <c r="A3630" s="3" t="s">
        <v>272946</v>
      </c>
      <c r="B3630">
        <v>6.2938311000000002</v>
      </c>
      <c r="C3630">
        <v>-75.581583769999995</v>
      </c>
      <c r="D3630" t="s">
        <v>95421</v>
      </c>
      <c r="E3630" t="s">
        <v>272947</v>
      </c>
    </row>
    <row r="3631" spans="1:5" x14ac:dyDescent="0.25">
      <c r="A3631" s="3" t="s">
        <v>338850</v>
      </c>
      <c r="B3631">
        <v>6.3615503200000001</v>
      </c>
      <c r="C3631">
        <v>-75.572564159999999</v>
      </c>
      <c r="D3631" t="s">
        <v>95421</v>
      </c>
      <c r="E3631" t="s">
        <v>338851</v>
      </c>
    </row>
    <row r="3632" spans="1:5" x14ac:dyDescent="0.25">
      <c r="A3632" s="3" t="s">
        <v>339314</v>
      </c>
      <c r="B3632">
        <v>6.2988351500000004</v>
      </c>
      <c r="C3632">
        <v>-75.5598952</v>
      </c>
      <c r="D3632" t="s">
        <v>95421</v>
      </c>
      <c r="E3632" t="s">
        <v>339315</v>
      </c>
    </row>
    <row r="3633" spans="1:5" x14ac:dyDescent="0.25">
      <c r="A3633" s="3" t="s">
        <v>339538</v>
      </c>
      <c r="B3633">
        <v>6.3130734000000004</v>
      </c>
      <c r="C3633">
        <v>-75.566824049999994</v>
      </c>
      <c r="D3633" t="s">
        <v>95421</v>
      </c>
      <c r="E3633" t="s">
        <v>339539</v>
      </c>
    </row>
    <row r="3634" spans="1:5" x14ac:dyDescent="0.25">
      <c r="A3634" s="3" t="s">
        <v>303519</v>
      </c>
      <c r="B3634">
        <v>6.3427352399999997</v>
      </c>
      <c r="C3634">
        <v>-75.562235990000005</v>
      </c>
      <c r="D3634" t="s">
        <v>95421</v>
      </c>
      <c r="E3634" t="s">
        <v>303520</v>
      </c>
    </row>
    <row r="3635" spans="1:5" x14ac:dyDescent="0.25">
      <c r="A3635" s="3" t="s">
        <v>339664</v>
      </c>
      <c r="B3635">
        <v>6.3459915699999998</v>
      </c>
      <c r="C3635">
        <v>-75.509392000000005</v>
      </c>
      <c r="D3635" t="s">
        <v>95421</v>
      </c>
      <c r="E3635" t="s">
        <v>339665</v>
      </c>
    </row>
    <row r="3636" spans="1:5" x14ac:dyDescent="0.25">
      <c r="A3636" s="3" t="s">
        <v>339734</v>
      </c>
      <c r="B3636">
        <v>6.3542027799999996</v>
      </c>
      <c r="C3636">
        <v>-75.570252870000004</v>
      </c>
      <c r="D3636" t="s">
        <v>95421</v>
      </c>
      <c r="E3636" t="s">
        <v>339735</v>
      </c>
    </row>
    <row r="3637" spans="1:5" x14ac:dyDescent="0.25">
      <c r="A3637" s="3" t="s">
        <v>340002</v>
      </c>
      <c r="B3637">
        <v>6.3281052999999998</v>
      </c>
      <c r="C3637">
        <v>-75.540169770000006</v>
      </c>
      <c r="D3637" t="s">
        <v>95421</v>
      </c>
      <c r="E3637" t="s">
        <v>340003</v>
      </c>
    </row>
    <row r="3638" spans="1:5" x14ac:dyDescent="0.25">
      <c r="A3638" s="3" t="s">
        <v>340004</v>
      </c>
      <c r="B3638">
        <v>6.3397134099999999</v>
      </c>
      <c r="C3638">
        <v>-75.540591070000005</v>
      </c>
      <c r="D3638" t="s">
        <v>95421</v>
      </c>
      <c r="E3638" t="s">
        <v>340005</v>
      </c>
    </row>
    <row r="3639" spans="1:5" x14ac:dyDescent="0.25">
      <c r="A3639" s="3" t="s">
        <v>340050</v>
      </c>
      <c r="B3639">
        <v>6.3541386099999997</v>
      </c>
      <c r="C3639">
        <v>-75.567905240000002</v>
      </c>
      <c r="D3639" t="s">
        <v>95421</v>
      </c>
      <c r="E3639" t="s">
        <v>340051</v>
      </c>
    </row>
    <row r="3640" spans="1:5" x14ac:dyDescent="0.25">
      <c r="A3640" s="3" t="s">
        <v>340420</v>
      </c>
      <c r="B3640">
        <v>6.31496806</v>
      </c>
      <c r="C3640">
        <v>-75.56537204</v>
      </c>
      <c r="D3640" t="s">
        <v>95421</v>
      </c>
      <c r="E3640" t="s">
        <v>340421</v>
      </c>
    </row>
    <row r="3641" spans="1:5" x14ac:dyDescent="0.25">
      <c r="A3641" s="3" t="s">
        <v>340620</v>
      </c>
      <c r="B3641" t="s">
        <v>389517</v>
      </c>
      <c r="C3641" t="s">
        <v>389517</v>
      </c>
      <c r="D3641" t="s">
        <v>95421</v>
      </c>
      <c r="E3641" t="s">
        <v>340621</v>
      </c>
    </row>
    <row r="3642" spans="1:5" x14ac:dyDescent="0.25">
      <c r="A3642" s="3" t="s">
        <v>340700</v>
      </c>
      <c r="B3642">
        <v>6.2767371900000004</v>
      </c>
      <c r="C3642">
        <v>-75.577624119999996</v>
      </c>
      <c r="D3642" t="s">
        <v>95421</v>
      </c>
      <c r="E3642" t="s">
        <v>340701</v>
      </c>
    </row>
    <row r="3643" spans="1:5" x14ac:dyDescent="0.25">
      <c r="A3643" s="3" t="s">
        <v>340879</v>
      </c>
      <c r="B3643">
        <v>6.3153539299999997</v>
      </c>
      <c r="C3643">
        <v>-75.587169700000004</v>
      </c>
      <c r="D3643" t="s">
        <v>95421</v>
      </c>
      <c r="E3643" t="s">
        <v>340880</v>
      </c>
    </row>
    <row r="3644" spans="1:5" x14ac:dyDescent="0.25">
      <c r="A3644" s="3" t="s">
        <v>340881</v>
      </c>
      <c r="B3644">
        <v>6.3529257399999999</v>
      </c>
      <c r="C3644">
        <v>-75.569320279999999</v>
      </c>
      <c r="D3644" t="s">
        <v>95421</v>
      </c>
      <c r="E3644" t="s">
        <v>340882</v>
      </c>
    </row>
    <row r="3645" spans="1:5" x14ac:dyDescent="0.25">
      <c r="A3645" s="3" t="s">
        <v>340889</v>
      </c>
      <c r="B3645">
        <v>6.3148572300000003</v>
      </c>
      <c r="C3645">
        <v>-75.584014940000003</v>
      </c>
      <c r="D3645" t="s">
        <v>95421</v>
      </c>
      <c r="E3645" t="s">
        <v>340890</v>
      </c>
    </row>
    <row r="3646" spans="1:5" x14ac:dyDescent="0.25">
      <c r="A3646" s="3" t="s">
        <v>340931</v>
      </c>
      <c r="B3646">
        <v>6.2963815399999996</v>
      </c>
      <c r="C3646">
        <v>-75.580809130000006</v>
      </c>
      <c r="D3646" t="s">
        <v>95421</v>
      </c>
      <c r="E3646" t="s">
        <v>340932</v>
      </c>
    </row>
    <row r="3647" spans="1:5" x14ac:dyDescent="0.25">
      <c r="A3647" s="3" t="s">
        <v>341091</v>
      </c>
      <c r="B3647">
        <v>6.2984485799999996</v>
      </c>
      <c r="C3647">
        <v>-75.568748339999999</v>
      </c>
      <c r="D3647" t="s">
        <v>95421</v>
      </c>
      <c r="E3647" t="s">
        <v>341092</v>
      </c>
    </row>
    <row r="3648" spans="1:5" x14ac:dyDescent="0.25">
      <c r="A3648" s="3" t="s">
        <v>341435</v>
      </c>
      <c r="B3648">
        <v>6.3193904500000002</v>
      </c>
      <c r="C3648">
        <v>-75.559989239999993</v>
      </c>
      <c r="D3648" t="s">
        <v>95421</v>
      </c>
      <c r="E3648" t="s">
        <v>341436</v>
      </c>
    </row>
    <row r="3649" spans="1:5" x14ac:dyDescent="0.25">
      <c r="A3649" s="3" t="s">
        <v>341721</v>
      </c>
      <c r="B3649">
        <v>6.3094583699999998</v>
      </c>
      <c r="C3649">
        <v>-75.580950439999995</v>
      </c>
      <c r="D3649" t="s">
        <v>95421</v>
      </c>
      <c r="E3649" t="s">
        <v>341722</v>
      </c>
    </row>
    <row r="3650" spans="1:5" x14ac:dyDescent="0.25">
      <c r="A3650" s="3" t="s">
        <v>341719</v>
      </c>
      <c r="B3650">
        <v>6.2899025999999996</v>
      </c>
      <c r="C3650">
        <v>-75.58796787</v>
      </c>
      <c r="D3650" t="s">
        <v>95421</v>
      </c>
      <c r="E3650" t="s">
        <v>341720</v>
      </c>
    </row>
    <row r="3651" spans="1:5" x14ac:dyDescent="0.25">
      <c r="A3651" s="3" t="s">
        <v>341921</v>
      </c>
      <c r="B3651">
        <v>6.2817598800000001</v>
      </c>
      <c r="C3651">
        <v>-75.606570110000007</v>
      </c>
      <c r="D3651" t="s">
        <v>95421</v>
      </c>
      <c r="E3651" t="s">
        <v>341922</v>
      </c>
    </row>
    <row r="3652" spans="1:5" x14ac:dyDescent="0.25">
      <c r="A3652" s="3" t="s">
        <v>341923</v>
      </c>
      <c r="B3652">
        <v>6.3016122599999997</v>
      </c>
      <c r="C3652">
        <v>-75.574431039999993</v>
      </c>
      <c r="D3652" t="s">
        <v>95421</v>
      </c>
      <c r="E3652" t="s">
        <v>341924</v>
      </c>
    </row>
    <row r="3653" spans="1:5" x14ac:dyDescent="0.25">
      <c r="A3653" s="3" t="s">
        <v>342119</v>
      </c>
      <c r="B3653">
        <v>6.3084377099999998</v>
      </c>
      <c r="C3653">
        <v>-75.558130779999999</v>
      </c>
      <c r="D3653" t="s">
        <v>95421</v>
      </c>
      <c r="E3653" t="s">
        <v>342120</v>
      </c>
    </row>
    <row r="3654" spans="1:5" x14ac:dyDescent="0.25">
      <c r="A3654" s="3" t="s">
        <v>342127</v>
      </c>
      <c r="B3654">
        <v>6.3769587200000002</v>
      </c>
      <c r="C3654">
        <v>-75.448647649999998</v>
      </c>
      <c r="D3654" t="s">
        <v>95421</v>
      </c>
      <c r="E3654" t="s">
        <v>342128</v>
      </c>
    </row>
    <row r="3655" spans="1:5" x14ac:dyDescent="0.25">
      <c r="A3655" s="3" t="s">
        <v>341909</v>
      </c>
      <c r="B3655">
        <v>6.3405899400000001</v>
      </c>
      <c r="C3655">
        <v>-75.557968680000002</v>
      </c>
      <c r="D3655" t="s">
        <v>95421</v>
      </c>
      <c r="E3655" t="s">
        <v>341910</v>
      </c>
    </row>
    <row r="3656" spans="1:5" x14ac:dyDescent="0.25">
      <c r="A3656" s="3" t="s">
        <v>342337</v>
      </c>
      <c r="B3656">
        <v>6.2926312800000002</v>
      </c>
      <c r="C3656">
        <v>-75.587282360000003</v>
      </c>
      <c r="D3656" t="s">
        <v>95421</v>
      </c>
      <c r="E3656" t="s">
        <v>342338</v>
      </c>
    </row>
    <row r="3657" spans="1:5" x14ac:dyDescent="0.25">
      <c r="A3657" s="3" t="s">
        <v>342555</v>
      </c>
      <c r="B3657" t="s">
        <v>389517</v>
      </c>
      <c r="C3657" t="s">
        <v>389517</v>
      </c>
      <c r="D3657" t="s">
        <v>95421</v>
      </c>
      <c r="E3657" t="s">
        <v>342556</v>
      </c>
    </row>
    <row r="3658" spans="1:5" x14ac:dyDescent="0.25">
      <c r="A3658" s="3" t="s">
        <v>342559</v>
      </c>
      <c r="B3658">
        <v>6.2874458999999998</v>
      </c>
      <c r="C3658">
        <v>-75.580778199999997</v>
      </c>
      <c r="D3658" t="s">
        <v>95421</v>
      </c>
      <c r="E3658" t="s">
        <v>342560</v>
      </c>
    </row>
    <row r="3659" spans="1:5" x14ac:dyDescent="0.25">
      <c r="A3659" s="3" t="s">
        <v>342643</v>
      </c>
      <c r="B3659">
        <v>6.3410647500000001</v>
      </c>
      <c r="C3659">
        <v>-75.543027890000005</v>
      </c>
      <c r="D3659" t="s">
        <v>95421</v>
      </c>
      <c r="E3659" t="s">
        <v>342644</v>
      </c>
    </row>
    <row r="3660" spans="1:5" x14ac:dyDescent="0.25">
      <c r="A3660" s="3" t="s">
        <v>342873</v>
      </c>
      <c r="B3660">
        <v>6.3415160500000001</v>
      </c>
      <c r="C3660">
        <v>-75.560741160000006</v>
      </c>
      <c r="D3660" t="s">
        <v>95421</v>
      </c>
      <c r="E3660" t="s">
        <v>342874</v>
      </c>
    </row>
    <row r="3661" spans="1:5" x14ac:dyDescent="0.25">
      <c r="A3661" s="3" t="s">
        <v>342991</v>
      </c>
      <c r="B3661">
        <v>6.3476915600000003</v>
      </c>
      <c r="C3661">
        <v>-75.535020590000002</v>
      </c>
      <c r="D3661" t="s">
        <v>95421</v>
      </c>
      <c r="E3661" t="s">
        <v>342992</v>
      </c>
    </row>
    <row r="3662" spans="1:5" x14ac:dyDescent="0.25">
      <c r="A3662" s="3" t="s">
        <v>343149</v>
      </c>
      <c r="B3662">
        <v>6.3806927199999999</v>
      </c>
      <c r="C3662">
        <v>-75.448275640000006</v>
      </c>
      <c r="D3662" t="s">
        <v>95421</v>
      </c>
      <c r="E3662" t="s">
        <v>343150</v>
      </c>
    </row>
    <row r="3663" spans="1:5" x14ac:dyDescent="0.25">
      <c r="A3663" s="3" t="s">
        <v>343382</v>
      </c>
      <c r="B3663">
        <v>6.28583362</v>
      </c>
      <c r="C3663">
        <v>-75.583202830000005</v>
      </c>
      <c r="D3663" t="s">
        <v>95421</v>
      </c>
      <c r="E3663" t="s">
        <v>343383</v>
      </c>
    </row>
    <row r="3664" spans="1:5" x14ac:dyDescent="0.25">
      <c r="A3664" s="3" t="s">
        <v>343442</v>
      </c>
      <c r="B3664">
        <v>6.3777837499999999</v>
      </c>
      <c r="C3664">
        <v>-75.446859869999997</v>
      </c>
      <c r="D3664" t="s">
        <v>95421</v>
      </c>
      <c r="E3664" t="s">
        <v>343443</v>
      </c>
    </row>
    <row r="3665" spans="1:5" x14ac:dyDescent="0.25">
      <c r="A3665" s="3" t="s">
        <v>343626</v>
      </c>
      <c r="B3665">
        <v>6.2834517099999996</v>
      </c>
      <c r="C3665">
        <v>-75.581934469999993</v>
      </c>
      <c r="D3665" t="s">
        <v>95421</v>
      </c>
      <c r="E3665" t="s">
        <v>343627</v>
      </c>
    </row>
    <row r="3666" spans="1:5" x14ac:dyDescent="0.25">
      <c r="A3666" s="3" t="s">
        <v>343628</v>
      </c>
      <c r="B3666">
        <v>6.31046116</v>
      </c>
      <c r="C3666">
        <v>-75.565989290000005</v>
      </c>
      <c r="D3666" t="s">
        <v>95421</v>
      </c>
      <c r="E3666" t="s">
        <v>343629</v>
      </c>
    </row>
    <row r="3667" spans="1:5" x14ac:dyDescent="0.25">
      <c r="A3667" s="3" t="s">
        <v>343722</v>
      </c>
      <c r="B3667">
        <v>6.31350196</v>
      </c>
      <c r="C3667">
        <v>-75.579334770000003</v>
      </c>
      <c r="D3667" t="s">
        <v>95421</v>
      </c>
      <c r="E3667" t="s">
        <v>343723</v>
      </c>
    </row>
    <row r="3668" spans="1:5" x14ac:dyDescent="0.25">
      <c r="A3668" s="3" t="s">
        <v>343766</v>
      </c>
      <c r="B3668">
        <v>6.3149575999999996</v>
      </c>
      <c r="C3668">
        <v>-75.583577300000002</v>
      </c>
      <c r="D3668" t="s">
        <v>95421</v>
      </c>
      <c r="E3668" t="s">
        <v>343767</v>
      </c>
    </row>
    <row r="3669" spans="1:5" x14ac:dyDescent="0.25">
      <c r="A3669" s="3" t="s">
        <v>297949</v>
      </c>
      <c r="B3669">
        <v>6.3036600800000002</v>
      </c>
      <c r="C3669">
        <v>-75.575451670000007</v>
      </c>
      <c r="D3669" t="s">
        <v>95421</v>
      </c>
      <c r="E3669" t="s">
        <v>297950</v>
      </c>
    </row>
    <row r="3670" spans="1:5" x14ac:dyDescent="0.25">
      <c r="A3670" s="3" t="s">
        <v>344157</v>
      </c>
      <c r="B3670">
        <v>6.2952723900000001</v>
      </c>
      <c r="C3670">
        <v>-75.579724049999996</v>
      </c>
      <c r="D3670" t="s">
        <v>95421</v>
      </c>
      <c r="E3670" t="s">
        <v>344158</v>
      </c>
    </row>
    <row r="3671" spans="1:5" x14ac:dyDescent="0.25">
      <c r="A3671" s="3" t="s">
        <v>343376</v>
      </c>
      <c r="B3671">
        <v>6.2960083999999998</v>
      </c>
      <c r="C3671">
        <v>-75.586460099999996</v>
      </c>
      <c r="D3671" t="s">
        <v>95421</v>
      </c>
      <c r="E3671" t="s">
        <v>343377</v>
      </c>
    </row>
    <row r="3672" spans="1:5" x14ac:dyDescent="0.25">
      <c r="A3672" s="3" t="s">
        <v>328971</v>
      </c>
      <c r="B3672">
        <v>6.2987762199999997</v>
      </c>
      <c r="C3672">
        <v>-75.569772970000002</v>
      </c>
      <c r="D3672" t="s">
        <v>95421</v>
      </c>
      <c r="E3672" t="s">
        <v>328972</v>
      </c>
    </row>
    <row r="3673" spans="1:5" x14ac:dyDescent="0.25">
      <c r="A3673" s="3" t="s">
        <v>344551</v>
      </c>
      <c r="B3673">
        <v>6.34687438</v>
      </c>
      <c r="C3673">
        <v>-75.567220620000001</v>
      </c>
      <c r="D3673" t="s">
        <v>95421</v>
      </c>
      <c r="E3673" t="s">
        <v>344552</v>
      </c>
    </row>
    <row r="3674" spans="1:5" x14ac:dyDescent="0.25">
      <c r="A3674" s="3" t="s">
        <v>344988</v>
      </c>
      <c r="B3674">
        <v>6.2819765900000002</v>
      </c>
      <c r="C3674">
        <v>-75.6398686</v>
      </c>
      <c r="D3674" t="s">
        <v>95421</v>
      </c>
      <c r="E3674" t="s">
        <v>344989</v>
      </c>
    </row>
    <row r="3675" spans="1:5" x14ac:dyDescent="0.25">
      <c r="A3675" s="3" t="s">
        <v>344984</v>
      </c>
      <c r="B3675">
        <v>6.3770180200000004</v>
      </c>
      <c r="C3675">
        <v>-75.448572389999995</v>
      </c>
      <c r="D3675" t="s">
        <v>95421</v>
      </c>
      <c r="E3675" t="s">
        <v>344985</v>
      </c>
    </row>
    <row r="3676" spans="1:5" x14ac:dyDescent="0.25">
      <c r="A3676" s="3" t="s">
        <v>345069</v>
      </c>
      <c r="B3676">
        <v>6.4380498599999996</v>
      </c>
      <c r="C3676">
        <v>-75.331778249999999</v>
      </c>
      <c r="D3676" t="s">
        <v>95421</v>
      </c>
      <c r="E3676" t="s">
        <v>345070</v>
      </c>
    </row>
    <row r="3677" spans="1:5" x14ac:dyDescent="0.25">
      <c r="A3677" s="3" t="s">
        <v>345218</v>
      </c>
      <c r="B3677">
        <v>6.3200005600000004</v>
      </c>
      <c r="C3677">
        <v>-75.561613550000004</v>
      </c>
      <c r="D3677" t="s">
        <v>95421</v>
      </c>
      <c r="E3677" t="s">
        <v>345219</v>
      </c>
    </row>
    <row r="3678" spans="1:5" x14ac:dyDescent="0.25">
      <c r="A3678" s="3" t="s">
        <v>345228</v>
      </c>
      <c r="B3678">
        <v>6.3398137600000002</v>
      </c>
      <c r="C3678">
        <v>-75.562965700000007</v>
      </c>
      <c r="D3678" t="s">
        <v>95421</v>
      </c>
      <c r="E3678" t="s">
        <v>345229</v>
      </c>
    </row>
    <row r="3679" spans="1:5" x14ac:dyDescent="0.25">
      <c r="A3679" s="3" t="s">
        <v>344483</v>
      </c>
      <c r="B3679">
        <v>6.2975230099999999</v>
      </c>
      <c r="C3679">
        <v>-75.582384270000006</v>
      </c>
      <c r="D3679" t="s">
        <v>95421</v>
      </c>
      <c r="E3679" t="s">
        <v>344484</v>
      </c>
    </row>
    <row r="3680" spans="1:5" x14ac:dyDescent="0.25">
      <c r="A3680" s="3" t="s">
        <v>345503</v>
      </c>
      <c r="B3680">
        <v>6.2989229800000004</v>
      </c>
      <c r="C3680">
        <v>-75.577680659999999</v>
      </c>
      <c r="D3680" t="s">
        <v>95421</v>
      </c>
      <c r="E3680" t="s">
        <v>345504</v>
      </c>
    </row>
    <row r="3681" spans="1:5" x14ac:dyDescent="0.25">
      <c r="A3681" s="3" t="s">
        <v>345703</v>
      </c>
      <c r="B3681">
        <v>6.2906108400000003</v>
      </c>
      <c r="C3681">
        <v>-75.57769304</v>
      </c>
      <c r="D3681" t="s">
        <v>95421</v>
      </c>
      <c r="E3681" t="s">
        <v>345704</v>
      </c>
    </row>
    <row r="3682" spans="1:5" x14ac:dyDescent="0.25">
      <c r="A3682" s="3" t="s">
        <v>343764</v>
      </c>
      <c r="B3682">
        <v>6.3456870500000004</v>
      </c>
      <c r="C3682">
        <v>-75.550766519999996</v>
      </c>
      <c r="D3682" t="s">
        <v>95421</v>
      </c>
      <c r="E3682" t="s">
        <v>343765</v>
      </c>
    </row>
    <row r="3683" spans="1:5" x14ac:dyDescent="0.25">
      <c r="A3683" s="3" t="s">
        <v>345731</v>
      </c>
      <c r="B3683">
        <v>6.3128441400000002</v>
      </c>
      <c r="C3683">
        <v>-75.562220800000006</v>
      </c>
      <c r="D3683" t="s">
        <v>95421</v>
      </c>
      <c r="E3683" t="s">
        <v>345732</v>
      </c>
    </row>
    <row r="3684" spans="1:5" x14ac:dyDescent="0.25">
      <c r="A3684" s="3" t="s">
        <v>346495</v>
      </c>
      <c r="B3684">
        <v>6.3270435599999999</v>
      </c>
      <c r="C3684">
        <v>-75.539722600000005</v>
      </c>
      <c r="D3684" t="s">
        <v>95421</v>
      </c>
      <c r="E3684" t="s">
        <v>346496</v>
      </c>
    </row>
    <row r="3685" spans="1:5" x14ac:dyDescent="0.25">
      <c r="A3685" s="3" t="s">
        <v>346505</v>
      </c>
      <c r="B3685">
        <v>6.29583797</v>
      </c>
      <c r="C3685">
        <v>-75.581095820000002</v>
      </c>
      <c r="D3685" t="s">
        <v>95421</v>
      </c>
      <c r="E3685" t="s">
        <v>346506</v>
      </c>
    </row>
    <row r="3686" spans="1:5" x14ac:dyDescent="0.25">
      <c r="A3686" s="3" t="s">
        <v>346583</v>
      </c>
      <c r="B3686">
        <v>6.3352960700000001</v>
      </c>
      <c r="C3686">
        <v>-75.564702600000004</v>
      </c>
      <c r="D3686" t="s">
        <v>95421</v>
      </c>
      <c r="E3686" t="s">
        <v>346584</v>
      </c>
    </row>
    <row r="3687" spans="1:5" x14ac:dyDescent="0.25">
      <c r="A3687" s="3" t="s">
        <v>345683</v>
      </c>
      <c r="B3687">
        <v>6.2829052699999997</v>
      </c>
      <c r="C3687">
        <v>-75.590026550000005</v>
      </c>
      <c r="D3687" t="s">
        <v>95421</v>
      </c>
      <c r="E3687" t="s">
        <v>345684</v>
      </c>
    </row>
    <row r="3688" spans="1:5" x14ac:dyDescent="0.25">
      <c r="A3688" s="3" t="s">
        <v>346758</v>
      </c>
      <c r="B3688">
        <v>6.3011652299999996</v>
      </c>
      <c r="C3688">
        <v>-75.584679120000004</v>
      </c>
      <c r="D3688" t="s">
        <v>95421</v>
      </c>
      <c r="E3688" t="s">
        <v>346759</v>
      </c>
    </row>
    <row r="3689" spans="1:5" x14ac:dyDescent="0.25">
      <c r="A3689" s="3" t="s">
        <v>345679</v>
      </c>
      <c r="B3689">
        <v>6.3435351000000004</v>
      </c>
      <c r="C3689">
        <v>-75.509309560000005</v>
      </c>
      <c r="D3689" t="s">
        <v>95421</v>
      </c>
      <c r="E3689" t="s">
        <v>345680</v>
      </c>
    </row>
    <row r="3690" spans="1:5" x14ac:dyDescent="0.25">
      <c r="A3690" s="3" t="s">
        <v>328839</v>
      </c>
      <c r="B3690">
        <v>6.2881810800000002</v>
      </c>
      <c r="C3690">
        <v>-75.585800090000006</v>
      </c>
      <c r="D3690" t="s">
        <v>95421</v>
      </c>
      <c r="E3690" t="s">
        <v>328840</v>
      </c>
    </row>
    <row r="3691" spans="1:5" x14ac:dyDescent="0.25">
      <c r="A3691" s="3" t="s">
        <v>347041</v>
      </c>
      <c r="B3691">
        <v>6.28484453</v>
      </c>
      <c r="C3691">
        <v>-75.585464909999999</v>
      </c>
      <c r="D3691" t="s">
        <v>95421</v>
      </c>
      <c r="E3691" t="s">
        <v>347042</v>
      </c>
    </row>
    <row r="3692" spans="1:5" x14ac:dyDescent="0.25">
      <c r="A3692" s="3" t="s">
        <v>347283</v>
      </c>
      <c r="B3692">
        <v>6.2916898899999998</v>
      </c>
      <c r="C3692">
        <v>-75.573694529999997</v>
      </c>
      <c r="D3692" t="s">
        <v>95421</v>
      </c>
      <c r="E3692" t="s">
        <v>347284</v>
      </c>
    </row>
    <row r="3693" spans="1:5" x14ac:dyDescent="0.25">
      <c r="A3693" s="3" t="s">
        <v>347287</v>
      </c>
      <c r="B3693">
        <v>6.3399955300000004</v>
      </c>
      <c r="C3693">
        <v>-75.56657319</v>
      </c>
      <c r="D3693" t="s">
        <v>95421</v>
      </c>
      <c r="E3693" t="s">
        <v>347288</v>
      </c>
    </row>
    <row r="3694" spans="1:5" x14ac:dyDescent="0.25">
      <c r="A3694" s="3" t="s">
        <v>347493</v>
      </c>
      <c r="B3694">
        <v>6.3016084299999999</v>
      </c>
      <c r="C3694">
        <v>-75.578353300000003</v>
      </c>
      <c r="D3694" t="s">
        <v>95421</v>
      </c>
      <c r="E3694" t="s">
        <v>347494</v>
      </c>
    </row>
    <row r="3695" spans="1:5" x14ac:dyDescent="0.25">
      <c r="A3695" s="3" t="s">
        <v>347499</v>
      </c>
      <c r="B3695">
        <v>6.3103166899999996</v>
      </c>
      <c r="C3695">
        <v>-75.56930054</v>
      </c>
      <c r="D3695" t="s">
        <v>95421</v>
      </c>
      <c r="E3695" t="s">
        <v>347500</v>
      </c>
    </row>
    <row r="3696" spans="1:5" x14ac:dyDescent="0.25">
      <c r="A3696" s="3" t="s">
        <v>347769</v>
      </c>
      <c r="B3696">
        <v>6.3178021299999996</v>
      </c>
      <c r="C3696">
        <v>-75.569325180000007</v>
      </c>
      <c r="D3696" t="s">
        <v>95421</v>
      </c>
      <c r="E3696" t="s">
        <v>347770</v>
      </c>
    </row>
    <row r="3697" spans="1:5" x14ac:dyDescent="0.25">
      <c r="A3697" s="3" t="s">
        <v>347779</v>
      </c>
      <c r="B3697">
        <v>6.2958867700000001</v>
      </c>
      <c r="C3697">
        <v>-75.578414839999994</v>
      </c>
      <c r="D3697" t="s">
        <v>95421</v>
      </c>
      <c r="E3697" t="s">
        <v>347780</v>
      </c>
    </row>
    <row r="3698" spans="1:5" x14ac:dyDescent="0.25">
      <c r="A3698" s="3" t="s">
        <v>336903</v>
      </c>
      <c r="B3698">
        <v>6.2926414199999998</v>
      </c>
      <c r="C3698">
        <v>-75.592104860000006</v>
      </c>
      <c r="D3698" t="s">
        <v>95421</v>
      </c>
      <c r="E3698" t="s">
        <v>336904</v>
      </c>
    </row>
    <row r="3699" spans="1:5" x14ac:dyDescent="0.25">
      <c r="A3699" s="3" t="s">
        <v>347815</v>
      </c>
      <c r="B3699">
        <v>6.3076798800000002</v>
      </c>
      <c r="C3699">
        <v>-75.582224240000002</v>
      </c>
      <c r="D3699" t="s">
        <v>95421</v>
      </c>
      <c r="E3699" t="s">
        <v>347816</v>
      </c>
    </row>
    <row r="3700" spans="1:5" x14ac:dyDescent="0.25">
      <c r="A3700" s="3" t="s">
        <v>345854</v>
      </c>
      <c r="B3700">
        <v>6.3045475800000004</v>
      </c>
      <c r="C3700">
        <v>-75.576961900000001</v>
      </c>
      <c r="D3700" t="s">
        <v>95421</v>
      </c>
      <c r="E3700" t="s">
        <v>345855</v>
      </c>
    </row>
    <row r="3701" spans="1:5" x14ac:dyDescent="0.25">
      <c r="A3701" s="3" t="s">
        <v>347899</v>
      </c>
      <c r="B3701">
        <v>6.3331793599999999</v>
      </c>
      <c r="C3701">
        <v>-75.560818179999998</v>
      </c>
      <c r="D3701" t="s">
        <v>95421</v>
      </c>
      <c r="E3701" t="s">
        <v>347900</v>
      </c>
    </row>
    <row r="3702" spans="1:5" x14ac:dyDescent="0.25">
      <c r="A3702" s="3" t="s">
        <v>348015</v>
      </c>
      <c r="D3702" t="s">
        <v>95421</v>
      </c>
      <c r="E3702" t="s">
        <v>348016</v>
      </c>
    </row>
    <row r="3703" spans="1:5" x14ac:dyDescent="0.25">
      <c r="A3703" s="3" t="s">
        <v>348017</v>
      </c>
      <c r="B3703">
        <v>6.3544218299999997</v>
      </c>
      <c r="C3703">
        <v>-75.497420250000005</v>
      </c>
      <c r="D3703" t="s">
        <v>95421</v>
      </c>
      <c r="E3703" t="s">
        <v>348018</v>
      </c>
    </row>
    <row r="3704" spans="1:5" x14ac:dyDescent="0.25">
      <c r="A3704" s="3" t="s">
        <v>246102</v>
      </c>
      <c r="B3704">
        <v>6.3012021999999996</v>
      </c>
      <c r="C3704">
        <v>-75.573781269999998</v>
      </c>
      <c r="D3704" t="s">
        <v>95421</v>
      </c>
      <c r="E3704" t="s">
        <v>246103</v>
      </c>
    </row>
    <row r="3705" spans="1:5" x14ac:dyDescent="0.25">
      <c r="A3705" s="3" t="s">
        <v>348167</v>
      </c>
      <c r="B3705">
        <v>6.3471474900000002</v>
      </c>
      <c r="C3705">
        <v>-75.562934659999996</v>
      </c>
      <c r="D3705" t="s">
        <v>95421</v>
      </c>
      <c r="E3705" t="s">
        <v>348168</v>
      </c>
    </row>
    <row r="3706" spans="1:5" x14ac:dyDescent="0.25">
      <c r="A3706" s="3" t="s">
        <v>348169</v>
      </c>
      <c r="B3706">
        <v>6.2914132</v>
      </c>
      <c r="C3706">
        <v>-75.590585630000007</v>
      </c>
      <c r="D3706" t="s">
        <v>95421</v>
      </c>
      <c r="E3706" t="s">
        <v>348170</v>
      </c>
    </row>
    <row r="3707" spans="1:5" x14ac:dyDescent="0.25">
      <c r="A3707" s="3" t="s">
        <v>334308</v>
      </c>
      <c r="B3707">
        <v>6.34089277</v>
      </c>
      <c r="C3707">
        <v>-75.572461680000004</v>
      </c>
      <c r="D3707" t="s">
        <v>95421</v>
      </c>
      <c r="E3707" t="s">
        <v>334309</v>
      </c>
    </row>
    <row r="3708" spans="1:5" x14ac:dyDescent="0.25">
      <c r="A3708" s="3" t="s">
        <v>348845</v>
      </c>
      <c r="B3708">
        <v>6.2833820999999999</v>
      </c>
      <c r="C3708">
        <v>-75.617333509999995</v>
      </c>
      <c r="D3708" t="s">
        <v>95421</v>
      </c>
      <c r="E3708" t="s">
        <v>348846</v>
      </c>
    </row>
    <row r="3709" spans="1:5" x14ac:dyDescent="0.25">
      <c r="A3709" s="3" t="s">
        <v>349104</v>
      </c>
      <c r="B3709">
        <v>6.2979676400000004</v>
      </c>
      <c r="C3709">
        <v>-75.58287962</v>
      </c>
      <c r="D3709" t="s">
        <v>95421</v>
      </c>
      <c r="E3709" t="s">
        <v>349105</v>
      </c>
    </row>
    <row r="3710" spans="1:5" x14ac:dyDescent="0.25">
      <c r="A3710" s="3" t="s">
        <v>349459</v>
      </c>
      <c r="B3710">
        <v>6.3113585700000003</v>
      </c>
      <c r="C3710">
        <v>-75.579256619999995</v>
      </c>
      <c r="D3710" t="s">
        <v>95421</v>
      </c>
      <c r="E3710" t="s">
        <v>349460</v>
      </c>
    </row>
    <row r="3711" spans="1:5" x14ac:dyDescent="0.25">
      <c r="A3711" s="3" t="s">
        <v>344716</v>
      </c>
      <c r="B3711">
        <v>6.3404898799999998</v>
      </c>
      <c r="C3711">
        <v>-75.564020499999998</v>
      </c>
      <c r="D3711" t="s">
        <v>95421</v>
      </c>
      <c r="E3711" t="s">
        <v>344717</v>
      </c>
    </row>
    <row r="3712" spans="1:5" x14ac:dyDescent="0.25">
      <c r="A3712" s="3" t="s">
        <v>349673</v>
      </c>
      <c r="B3712">
        <v>6.3464950199999999</v>
      </c>
      <c r="C3712">
        <v>-75.545060939999999</v>
      </c>
      <c r="D3712" t="s">
        <v>95421</v>
      </c>
      <c r="E3712" t="s">
        <v>349674</v>
      </c>
    </row>
    <row r="3713" spans="1:5" x14ac:dyDescent="0.25">
      <c r="A3713" s="3" t="s">
        <v>349839</v>
      </c>
      <c r="B3713">
        <v>6.3388569700000001</v>
      </c>
      <c r="C3713">
        <v>-75.54849926</v>
      </c>
      <c r="D3713" t="s">
        <v>95421</v>
      </c>
      <c r="E3713" t="s">
        <v>349840</v>
      </c>
    </row>
    <row r="3714" spans="1:5" x14ac:dyDescent="0.25">
      <c r="A3714" s="3" t="s">
        <v>349843</v>
      </c>
      <c r="B3714">
        <v>6.3277034800000003</v>
      </c>
      <c r="C3714">
        <v>-75.543542479999999</v>
      </c>
      <c r="D3714" t="s">
        <v>95421</v>
      </c>
      <c r="E3714" t="s">
        <v>349844</v>
      </c>
    </row>
    <row r="3715" spans="1:5" x14ac:dyDescent="0.25">
      <c r="A3715" s="3" t="s">
        <v>350011</v>
      </c>
      <c r="B3715">
        <v>6.3149617600000001</v>
      </c>
      <c r="C3715">
        <v>-75.576501469999997</v>
      </c>
      <c r="D3715" t="s">
        <v>95421</v>
      </c>
      <c r="E3715" t="s">
        <v>350012</v>
      </c>
    </row>
    <row r="3716" spans="1:5" x14ac:dyDescent="0.25">
      <c r="A3716" s="3" t="s">
        <v>350021</v>
      </c>
      <c r="B3716">
        <v>6.2774731299999997</v>
      </c>
      <c r="C3716">
        <v>-75.594621090000004</v>
      </c>
      <c r="D3716" t="s">
        <v>95421</v>
      </c>
      <c r="E3716" t="s">
        <v>350022</v>
      </c>
    </row>
    <row r="3717" spans="1:5" x14ac:dyDescent="0.25">
      <c r="A3717" s="3" t="s">
        <v>350117</v>
      </c>
      <c r="B3717">
        <v>6.2894892000000002</v>
      </c>
      <c r="C3717">
        <v>-75.582805190000002</v>
      </c>
      <c r="D3717" t="s">
        <v>95421</v>
      </c>
      <c r="E3717" t="s">
        <v>350118</v>
      </c>
    </row>
    <row r="3718" spans="1:5" x14ac:dyDescent="0.25">
      <c r="A3718" s="3" t="s">
        <v>350269</v>
      </c>
      <c r="B3718">
        <v>6.3465300899999999</v>
      </c>
      <c r="C3718">
        <v>-75.511420799999996</v>
      </c>
      <c r="D3718" t="s">
        <v>95421</v>
      </c>
      <c r="E3718" t="s">
        <v>350270</v>
      </c>
    </row>
    <row r="3719" spans="1:5" x14ac:dyDescent="0.25">
      <c r="A3719" s="3" t="s">
        <v>350271</v>
      </c>
      <c r="B3719">
        <v>6.28805864</v>
      </c>
      <c r="C3719">
        <v>-75.57617415</v>
      </c>
      <c r="D3719" t="s">
        <v>95421</v>
      </c>
      <c r="E3719" t="s">
        <v>350272</v>
      </c>
    </row>
    <row r="3720" spans="1:5" x14ac:dyDescent="0.25">
      <c r="A3720" s="3" t="s">
        <v>350461</v>
      </c>
      <c r="B3720">
        <v>6.31626713</v>
      </c>
      <c r="C3720">
        <v>-75.58373125</v>
      </c>
      <c r="D3720" t="s">
        <v>95421</v>
      </c>
      <c r="E3720" t="s">
        <v>350462</v>
      </c>
    </row>
    <row r="3721" spans="1:5" x14ac:dyDescent="0.25">
      <c r="A3721" s="3" t="s">
        <v>262735</v>
      </c>
      <c r="B3721">
        <v>6.3398241100000003</v>
      </c>
      <c r="C3721">
        <v>-75.546789709999999</v>
      </c>
      <c r="D3721" t="s">
        <v>95421</v>
      </c>
      <c r="E3721" t="s">
        <v>262736</v>
      </c>
    </row>
    <row r="3722" spans="1:5" x14ac:dyDescent="0.25">
      <c r="A3722" s="3" t="s">
        <v>350829</v>
      </c>
      <c r="B3722">
        <v>6.3188647500000004</v>
      </c>
      <c r="C3722">
        <v>-75.549174120000004</v>
      </c>
      <c r="D3722" t="s">
        <v>95421</v>
      </c>
      <c r="E3722" t="s">
        <v>350830</v>
      </c>
    </row>
    <row r="3723" spans="1:5" x14ac:dyDescent="0.25">
      <c r="A3723" s="3" t="s">
        <v>351604</v>
      </c>
      <c r="B3723">
        <v>6.3343796399999999</v>
      </c>
      <c r="C3723">
        <v>-75.555666329999994</v>
      </c>
      <c r="D3723" t="s">
        <v>95421</v>
      </c>
      <c r="E3723" t="s">
        <v>351605</v>
      </c>
    </row>
    <row r="3724" spans="1:5" x14ac:dyDescent="0.25">
      <c r="A3724" s="3" t="s">
        <v>347449</v>
      </c>
      <c r="B3724">
        <v>6.3485795500000002</v>
      </c>
      <c r="C3724">
        <v>-75.523271260000001</v>
      </c>
      <c r="D3724" t="s">
        <v>95421</v>
      </c>
      <c r="E3724" t="s">
        <v>347450</v>
      </c>
    </row>
    <row r="3725" spans="1:5" x14ac:dyDescent="0.25">
      <c r="A3725" s="3" t="s">
        <v>351658</v>
      </c>
      <c r="B3725">
        <v>6.3462563300000001</v>
      </c>
      <c r="C3725">
        <v>-75.557155710000004</v>
      </c>
      <c r="D3725" t="s">
        <v>95421</v>
      </c>
      <c r="E3725" t="s">
        <v>351659</v>
      </c>
    </row>
    <row r="3726" spans="1:5" x14ac:dyDescent="0.25">
      <c r="A3726" s="3" t="s">
        <v>351664</v>
      </c>
      <c r="B3726">
        <v>6.3476088400000004</v>
      </c>
      <c r="C3726">
        <v>-75.562291459999997</v>
      </c>
      <c r="D3726" t="s">
        <v>95421</v>
      </c>
      <c r="E3726" t="s">
        <v>351665</v>
      </c>
    </row>
    <row r="3727" spans="1:5" x14ac:dyDescent="0.25">
      <c r="A3727" s="3" t="s">
        <v>351673</v>
      </c>
      <c r="B3727">
        <v>6.2967332899999997</v>
      </c>
      <c r="C3727">
        <v>-75.578612840000005</v>
      </c>
      <c r="D3727" t="s">
        <v>95421</v>
      </c>
      <c r="E3727" t="s">
        <v>351674</v>
      </c>
    </row>
    <row r="3728" spans="1:5" x14ac:dyDescent="0.25">
      <c r="A3728" s="3" t="s">
        <v>351733</v>
      </c>
      <c r="B3728">
        <v>6.2922389000000001</v>
      </c>
      <c r="C3728">
        <v>-75.578733139999997</v>
      </c>
      <c r="D3728" t="s">
        <v>95421</v>
      </c>
      <c r="E3728" t="s">
        <v>351734</v>
      </c>
    </row>
    <row r="3729" spans="1:5" x14ac:dyDescent="0.25">
      <c r="A3729" s="3" t="s">
        <v>351735</v>
      </c>
      <c r="B3729">
        <v>6.2876543299999996</v>
      </c>
      <c r="C3729">
        <v>-75.575820419999999</v>
      </c>
      <c r="D3729" t="s">
        <v>95421</v>
      </c>
      <c r="E3729" t="s">
        <v>351736</v>
      </c>
    </row>
    <row r="3730" spans="1:5" x14ac:dyDescent="0.25">
      <c r="A3730" s="3" t="s">
        <v>351807</v>
      </c>
      <c r="B3730">
        <v>6.2794394499999999</v>
      </c>
      <c r="C3730">
        <v>-75.595168540000003</v>
      </c>
      <c r="D3730" t="s">
        <v>95421</v>
      </c>
      <c r="E3730" t="s">
        <v>351808</v>
      </c>
    </row>
    <row r="3731" spans="1:5" x14ac:dyDescent="0.25">
      <c r="A3731" s="3" t="s">
        <v>351893</v>
      </c>
      <c r="B3731">
        <v>6.2822958699999996</v>
      </c>
      <c r="C3731">
        <v>-75.618136019999994</v>
      </c>
      <c r="D3731" t="s">
        <v>95421</v>
      </c>
      <c r="E3731" t="s">
        <v>351894</v>
      </c>
    </row>
    <row r="3732" spans="1:5" x14ac:dyDescent="0.25">
      <c r="A3732" s="3" t="s">
        <v>153778</v>
      </c>
      <c r="B3732">
        <v>6.3285572600000002</v>
      </c>
      <c r="C3732">
        <v>-75.56362876</v>
      </c>
      <c r="D3732" t="s">
        <v>95421</v>
      </c>
      <c r="E3732" t="s">
        <v>153779</v>
      </c>
    </row>
    <row r="3733" spans="1:5" x14ac:dyDescent="0.25">
      <c r="A3733" s="3" t="s">
        <v>352043</v>
      </c>
      <c r="B3733">
        <v>6.29829858</v>
      </c>
      <c r="C3733">
        <v>-75.567177909999998</v>
      </c>
      <c r="D3733" t="s">
        <v>95421</v>
      </c>
      <c r="E3733" t="s">
        <v>352044</v>
      </c>
    </row>
    <row r="3734" spans="1:5" x14ac:dyDescent="0.25">
      <c r="A3734" s="3" t="s">
        <v>352047</v>
      </c>
      <c r="B3734">
        <v>6.28141163</v>
      </c>
      <c r="C3734">
        <v>-75.615008070000002</v>
      </c>
      <c r="D3734" t="s">
        <v>95421</v>
      </c>
      <c r="E3734" t="s">
        <v>352048</v>
      </c>
    </row>
    <row r="3735" spans="1:5" x14ac:dyDescent="0.25">
      <c r="A3735" s="3" t="s">
        <v>352051</v>
      </c>
      <c r="B3735">
        <v>6.3313068100000001</v>
      </c>
      <c r="C3735">
        <v>-75.542923680000001</v>
      </c>
      <c r="D3735" t="s">
        <v>95421</v>
      </c>
      <c r="E3735" t="s">
        <v>352052</v>
      </c>
    </row>
    <row r="3736" spans="1:5" x14ac:dyDescent="0.25">
      <c r="A3736" s="3" t="s">
        <v>352053</v>
      </c>
      <c r="B3736">
        <v>6.2940793099999999</v>
      </c>
      <c r="C3736">
        <v>-75.575119720000004</v>
      </c>
      <c r="D3736" t="s">
        <v>95421</v>
      </c>
      <c r="E3736" t="s">
        <v>352054</v>
      </c>
    </row>
    <row r="3737" spans="1:5" x14ac:dyDescent="0.25">
      <c r="A3737" s="3" t="s">
        <v>352093</v>
      </c>
      <c r="B3737">
        <v>6.3463761700000001</v>
      </c>
      <c r="C3737">
        <v>-75.568333850000002</v>
      </c>
      <c r="D3737" t="s">
        <v>95421</v>
      </c>
      <c r="E3737" t="s">
        <v>352094</v>
      </c>
    </row>
    <row r="3738" spans="1:5" x14ac:dyDescent="0.25">
      <c r="A3738" s="3" t="s">
        <v>352236</v>
      </c>
      <c r="B3738">
        <v>6.2786060099999998</v>
      </c>
      <c r="C3738">
        <v>-75.636718290000005</v>
      </c>
      <c r="D3738" t="s">
        <v>95421</v>
      </c>
      <c r="E3738" t="s">
        <v>352237</v>
      </c>
    </row>
    <row r="3739" spans="1:5" x14ac:dyDescent="0.25">
      <c r="A3739" s="3" t="s">
        <v>352300</v>
      </c>
      <c r="B3739">
        <v>6.2856716300000004</v>
      </c>
      <c r="C3739">
        <v>-75.581375789999996</v>
      </c>
      <c r="D3739" t="s">
        <v>95421</v>
      </c>
      <c r="E3739" t="s">
        <v>352301</v>
      </c>
    </row>
    <row r="3740" spans="1:5" x14ac:dyDescent="0.25">
      <c r="A3740" s="3" t="s">
        <v>346551</v>
      </c>
      <c r="B3740">
        <v>6.3281406200000001</v>
      </c>
      <c r="C3740">
        <v>-75.564926540000002</v>
      </c>
      <c r="D3740" t="s">
        <v>95421</v>
      </c>
      <c r="E3740" t="s">
        <v>346552</v>
      </c>
    </row>
    <row r="3741" spans="1:5" x14ac:dyDescent="0.25">
      <c r="A3741" s="3" t="s">
        <v>266819</v>
      </c>
      <c r="B3741">
        <v>6.3008398300000001</v>
      </c>
      <c r="C3741">
        <v>-75.573061999999993</v>
      </c>
      <c r="D3741" t="s">
        <v>95421</v>
      </c>
      <c r="E3741" t="s">
        <v>266820</v>
      </c>
    </row>
    <row r="3742" spans="1:5" x14ac:dyDescent="0.25">
      <c r="A3742" s="3" t="s">
        <v>352864</v>
      </c>
      <c r="D3742" t="s">
        <v>95421</v>
      </c>
      <c r="E3742" t="s">
        <v>352865</v>
      </c>
    </row>
    <row r="3743" spans="1:5" x14ac:dyDescent="0.25">
      <c r="A3743" s="3" t="s">
        <v>352866</v>
      </c>
      <c r="B3743">
        <v>6.3131733700000003</v>
      </c>
      <c r="C3743">
        <v>-75.574729869999999</v>
      </c>
      <c r="D3743" t="s">
        <v>95421</v>
      </c>
      <c r="E3743" t="s">
        <v>352867</v>
      </c>
    </row>
    <row r="3744" spans="1:5" x14ac:dyDescent="0.25">
      <c r="A3744" s="3" t="s">
        <v>353169</v>
      </c>
      <c r="B3744">
        <v>6.3466998500000003</v>
      </c>
      <c r="C3744">
        <v>-75.564028539999995</v>
      </c>
      <c r="D3744" t="s">
        <v>95421</v>
      </c>
      <c r="E3744" t="s">
        <v>353170</v>
      </c>
    </row>
    <row r="3745" spans="1:5" x14ac:dyDescent="0.25">
      <c r="A3745" s="3" t="s">
        <v>353181</v>
      </c>
      <c r="B3745">
        <v>6.34499221</v>
      </c>
      <c r="C3745">
        <v>-75.562422859999998</v>
      </c>
      <c r="D3745" t="s">
        <v>95421</v>
      </c>
      <c r="E3745" t="s">
        <v>353182</v>
      </c>
    </row>
    <row r="3746" spans="1:5" x14ac:dyDescent="0.25">
      <c r="A3746" s="3" t="s">
        <v>353183</v>
      </c>
      <c r="D3746" t="s">
        <v>95421</v>
      </c>
      <c r="E3746" t="s">
        <v>353184</v>
      </c>
    </row>
    <row r="3747" spans="1:5" x14ac:dyDescent="0.25">
      <c r="A3747" s="3" t="s">
        <v>139951</v>
      </c>
      <c r="B3747">
        <v>6.3416563799999999</v>
      </c>
      <c r="C3747">
        <v>-75.557781840000004</v>
      </c>
      <c r="D3747" t="s">
        <v>95421</v>
      </c>
      <c r="E3747" t="s">
        <v>139952</v>
      </c>
    </row>
    <row r="3748" spans="1:5" x14ac:dyDescent="0.25">
      <c r="A3748" s="3" t="s">
        <v>353282</v>
      </c>
      <c r="B3748">
        <v>6.3438550899999999</v>
      </c>
      <c r="C3748">
        <v>-75.563838079999996</v>
      </c>
      <c r="D3748" t="s">
        <v>95421</v>
      </c>
      <c r="E3748" t="s">
        <v>353283</v>
      </c>
    </row>
    <row r="3749" spans="1:5" x14ac:dyDescent="0.25">
      <c r="A3749" s="3" t="s">
        <v>353284</v>
      </c>
      <c r="B3749">
        <v>6.2768273700000004</v>
      </c>
      <c r="C3749">
        <v>-75.58433067</v>
      </c>
      <c r="D3749" t="s">
        <v>95421</v>
      </c>
      <c r="E3749" t="s">
        <v>353285</v>
      </c>
    </row>
    <row r="3750" spans="1:5" x14ac:dyDescent="0.25">
      <c r="A3750" s="3" t="s">
        <v>353286</v>
      </c>
      <c r="B3750">
        <v>6.3007246400000003</v>
      </c>
      <c r="C3750">
        <v>-75.569997770000001</v>
      </c>
      <c r="D3750" t="s">
        <v>95421</v>
      </c>
      <c r="E3750" t="s">
        <v>353287</v>
      </c>
    </row>
    <row r="3751" spans="1:5" x14ac:dyDescent="0.25">
      <c r="A3751" s="3" t="s">
        <v>353288</v>
      </c>
      <c r="B3751">
        <v>6.2909327800000003</v>
      </c>
      <c r="C3751">
        <v>-75.59142611</v>
      </c>
      <c r="D3751" t="s">
        <v>95421</v>
      </c>
      <c r="E3751" t="s">
        <v>353289</v>
      </c>
    </row>
    <row r="3752" spans="1:5" x14ac:dyDescent="0.25">
      <c r="A3752" s="3" t="s">
        <v>353278</v>
      </c>
      <c r="B3752">
        <v>6.3388525500000004</v>
      </c>
      <c r="C3752">
        <v>-75.559053309999996</v>
      </c>
      <c r="D3752" t="s">
        <v>95421</v>
      </c>
      <c r="E3752" t="s">
        <v>353279</v>
      </c>
    </row>
    <row r="3753" spans="1:5" x14ac:dyDescent="0.25">
      <c r="A3753" s="3" t="s">
        <v>353280</v>
      </c>
      <c r="B3753">
        <v>6.3753212899999996</v>
      </c>
      <c r="C3753">
        <v>-75.444422639999999</v>
      </c>
      <c r="D3753" t="s">
        <v>95421</v>
      </c>
      <c r="E3753" t="s">
        <v>353281</v>
      </c>
    </row>
    <row r="3754" spans="1:5" x14ac:dyDescent="0.25">
      <c r="A3754" s="3" t="s">
        <v>353276</v>
      </c>
      <c r="B3754">
        <v>6.2249578200000002</v>
      </c>
      <c r="C3754">
        <v>-75.597712830000006</v>
      </c>
      <c r="D3754" t="s">
        <v>95421</v>
      </c>
      <c r="E3754" t="s">
        <v>353277</v>
      </c>
    </row>
    <row r="3755" spans="1:5" x14ac:dyDescent="0.25">
      <c r="A3755" s="3" t="s">
        <v>353290</v>
      </c>
      <c r="B3755">
        <v>6.3031941199999997</v>
      </c>
      <c r="C3755">
        <v>-75.570919950000004</v>
      </c>
      <c r="D3755" t="s">
        <v>95421</v>
      </c>
      <c r="E3755" t="s">
        <v>353291</v>
      </c>
    </row>
    <row r="3756" spans="1:5" x14ac:dyDescent="0.25">
      <c r="A3756" s="3" t="s">
        <v>353617</v>
      </c>
      <c r="B3756">
        <v>6.3395352599999999</v>
      </c>
      <c r="C3756">
        <v>-75.571223790000005</v>
      </c>
      <c r="D3756" t="s">
        <v>95421</v>
      </c>
      <c r="E3756" t="s">
        <v>353618</v>
      </c>
    </row>
    <row r="3757" spans="1:5" x14ac:dyDescent="0.25">
      <c r="A3757" s="3" t="s">
        <v>309343</v>
      </c>
      <c r="B3757">
        <v>6.3330106300000004</v>
      </c>
      <c r="C3757">
        <v>-75.562150540000005</v>
      </c>
      <c r="D3757" t="s">
        <v>95421</v>
      </c>
      <c r="E3757" t="s">
        <v>309344</v>
      </c>
    </row>
    <row r="3758" spans="1:5" x14ac:dyDescent="0.25">
      <c r="A3758" s="3" t="s">
        <v>354062</v>
      </c>
      <c r="B3758">
        <v>6.3465699400000002</v>
      </c>
      <c r="C3758">
        <v>-75.555306770000001</v>
      </c>
      <c r="D3758" t="s">
        <v>95421</v>
      </c>
      <c r="E3758" t="s">
        <v>354063</v>
      </c>
    </row>
    <row r="3759" spans="1:5" x14ac:dyDescent="0.25">
      <c r="A3759" s="3" t="s">
        <v>354129</v>
      </c>
      <c r="B3759">
        <v>6.3431413900000004</v>
      </c>
      <c r="C3759">
        <v>-75.560996750000001</v>
      </c>
      <c r="D3759" t="s">
        <v>95421</v>
      </c>
      <c r="E3759" t="s">
        <v>354130</v>
      </c>
    </row>
    <row r="3760" spans="1:5" x14ac:dyDescent="0.25">
      <c r="A3760" s="3" t="s">
        <v>354283</v>
      </c>
      <c r="B3760">
        <v>6.2846231100000001</v>
      </c>
      <c r="C3760">
        <v>-75.589378629999999</v>
      </c>
      <c r="D3760" t="s">
        <v>95421</v>
      </c>
      <c r="E3760" t="s">
        <v>354284</v>
      </c>
    </row>
    <row r="3761" spans="1:5" x14ac:dyDescent="0.25">
      <c r="A3761" s="3" t="s">
        <v>354441</v>
      </c>
      <c r="B3761">
        <v>6.2736829600000004</v>
      </c>
      <c r="C3761">
        <v>-75.582791540000002</v>
      </c>
      <c r="D3761" t="s">
        <v>95421</v>
      </c>
      <c r="E3761" t="s">
        <v>354442</v>
      </c>
    </row>
    <row r="3762" spans="1:5" x14ac:dyDescent="0.25">
      <c r="A3762" s="3" t="s">
        <v>328397</v>
      </c>
      <c r="B3762">
        <v>6.2796911099999999</v>
      </c>
      <c r="C3762">
        <v>-75.606895820000005</v>
      </c>
      <c r="D3762" t="s">
        <v>95421</v>
      </c>
      <c r="E3762" t="s">
        <v>328398</v>
      </c>
    </row>
    <row r="3763" spans="1:5" x14ac:dyDescent="0.25">
      <c r="A3763" s="3" t="s">
        <v>354571</v>
      </c>
      <c r="B3763">
        <v>6.3371765699999996</v>
      </c>
      <c r="C3763">
        <v>-75.561092709999997</v>
      </c>
      <c r="D3763" t="s">
        <v>95421</v>
      </c>
      <c r="E3763" t="s">
        <v>354572</v>
      </c>
    </row>
    <row r="3764" spans="1:5" x14ac:dyDescent="0.25">
      <c r="A3764" s="3" t="s">
        <v>354942</v>
      </c>
      <c r="B3764">
        <v>6.3467540800000002</v>
      </c>
      <c r="C3764">
        <v>-75.529969609999995</v>
      </c>
      <c r="D3764" t="s">
        <v>95421</v>
      </c>
      <c r="E3764" t="s">
        <v>354943</v>
      </c>
    </row>
    <row r="3765" spans="1:5" x14ac:dyDescent="0.25">
      <c r="A3765" s="3" t="s">
        <v>355078</v>
      </c>
      <c r="B3765">
        <v>6.2950673899999998</v>
      </c>
      <c r="C3765">
        <v>-75.577786799999998</v>
      </c>
      <c r="D3765" t="s">
        <v>95421</v>
      </c>
      <c r="E3765" t="s">
        <v>355079</v>
      </c>
    </row>
    <row r="3766" spans="1:5" x14ac:dyDescent="0.25">
      <c r="A3766" s="3" t="s">
        <v>355290</v>
      </c>
      <c r="B3766">
        <v>6.3357397999999998</v>
      </c>
      <c r="C3766">
        <v>-75.570352880000002</v>
      </c>
      <c r="D3766" t="s">
        <v>95421</v>
      </c>
      <c r="E3766" t="s">
        <v>355291</v>
      </c>
    </row>
    <row r="3767" spans="1:5" x14ac:dyDescent="0.25">
      <c r="A3767" s="3" t="s">
        <v>343123</v>
      </c>
      <c r="B3767">
        <v>6.3339184599999996</v>
      </c>
      <c r="C3767">
        <v>-75.567513779999999</v>
      </c>
      <c r="D3767" t="s">
        <v>95421</v>
      </c>
      <c r="E3767" t="s">
        <v>343124</v>
      </c>
    </row>
    <row r="3768" spans="1:5" x14ac:dyDescent="0.25">
      <c r="A3768" s="3" t="s">
        <v>355458</v>
      </c>
      <c r="B3768">
        <v>6.3443217399999998</v>
      </c>
      <c r="C3768">
        <v>-75.551342959999999</v>
      </c>
      <c r="D3768" t="s">
        <v>95421</v>
      </c>
      <c r="E3768" t="s">
        <v>355459</v>
      </c>
    </row>
    <row r="3769" spans="1:5" x14ac:dyDescent="0.25">
      <c r="A3769" s="3" t="s">
        <v>346965</v>
      </c>
      <c r="B3769">
        <v>6.2870366100000004</v>
      </c>
      <c r="C3769">
        <v>-75.572500529999999</v>
      </c>
      <c r="D3769" t="s">
        <v>95421</v>
      </c>
      <c r="E3769" t="s">
        <v>346966</v>
      </c>
    </row>
    <row r="3770" spans="1:5" x14ac:dyDescent="0.25">
      <c r="A3770" s="3" t="s">
        <v>355462</v>
      </c>
      <c r="B3770">
        <v>6.3316359899999997</v>
      </c>
      <c r="C3770">
        <v>-75.566471890000003</v>
      </c>
      <c r="D3770" t="s">
        <v>95421</v>
      </c>
      <c r="E3770" t="s">
        <v>355463</v>
      </c>
    </row>
    <row r="3771" spans="1:5" x14ac:dyDescent="0.25">
      <c r="A3771" s="3" t="s">
        <v>355630</v>
      </c>
      <c r="B3771">
        <v>6.3072503299999996</v>
      </c>
      <c r="C3771">
        <v>-75.558302519999998</v>
      </c>
      <c r="D3771" t="s">
        <v>95421</v>
      </c>
      <c r="E3771" t="s">
        <v>355631</v>
      </c>
    </row>
    <row r="3772" spans="1:5" x14ac:dyDescent="0.25">
      <c r="A3772" s="3" t="s">
        <v>355740</v>
      </c>
      <c r="B3772">
        <v>6.3148120399999996</v>
      </c>
      <c r="C3772">
        <v>-75.577626210000005</v>
      </c>
      <c r="D3772" t="s">
        <v>95421</v>
      </c>
      <c r="E3772" t="s">
        <v>355741</v>
      </c>
    </row>
    <row r="3773" spans="1:5" x14ac:dyDescent="0.25">
      <c r="A3773" s="3" t="s">
        <v>355744</v>
      </c>
      <c r="B3773">
        <v>6.3144101499999996</v>
      </c>
      <c r="C3773">
        <v>-75.579143439999996</v>
      </c>
      <c r="D3773" t="s">
        <v>95421</v>
      </c>
      <c r="E3773" t="s">
        <v>355745</v>
      </c>
    </row>
    <row r="3774" spans="1:5" x14ac:dyDescent="0.25">
      <c r="A3774" s="3" t="s">
        <v>355024</v>
      </c>
      <c r="B3774">
        <v>6.2830923600000004</v>
      </c>
      <c r="C3774">
        <v>-75.589462810000001</v>
      </c>
      <c r="D3774" t="s">
        <v>95421</v>
      </c>
      <c r="E3774" t="s">
        <v>355025</v>
      </c>
    </row>
    <row r="3775" spans="1:5" x14ac:dyDescent="0.25">
      <c r="A3775" s="3" t="s">
        <v>355881</v>
      </c>
      <c r="B3775">
        <v>6.4379159899999996</v>
      </c>
      <c r="C3775">
        <v>-75.331899730000004</v>
      </c>
      <c r="D3775" t="s">
        <v>95421</v>
      </c>
      <c r="E3775" t="s">
        <v>355882</v>
      </c>
    </row>
    <row r="3776" spans="1:5" x14ac:dyDescent="0.25">
      <c r="A3776" s="3" t="s">
        <v>160729</v>
      </c>
      <c r="B3776">
        <v>6.2754902799999996</v>
      </c>
      <c r="C3776">
        <v>-75.618411550000005</v>
      </c>
      <c r="D3776" t="s">
        <v>95421</v>
      </c>
      <c r="E3776" t="s">
        <v>160730</v>
      </c>
    </row>
    <row r="3777" spans="1:5" x14ac:dyDescent="0.25">
      <c r="A3777" s="3" t="s">
        <v>356180</v>
      </c>
      <c r="B3777">
        <v>6.3097535000000002</v>
      </c>
      <c r="C3777">
        <v>-75.577919859999994</v>
      </c>
      <c r="D3777" t="s">
        <v>95421</v>
      </c>
      <c r="E3777" t="s">
        <v>356181</v>
      </c>
    </row>
    <row r="3778" spans="1:5" x14ac:dyDescent="0.25">
      <c r="A3778" s="3" t="s">
        <v>356182</v>
      </c>
      <c r="B3778">
        <v>6.3076241199999998</v>
      </c>
      <c r="C3778">
        <v>-75.573161580000004</v>
      </c>
      <c r="D3778" t="s">
        <v>95421</v>
      </c>
      <c r="E3778" t="s">
        <v>356183</v>
      </c>
    </row>
    <row r="3779" spans="1:5" x14ac:dyDescent="0.25">
      <c r="A3779" s="3" t="s">
        <v>356186</v>
      </c>
      <c r="B3779">
        <v>6.3812999399999999</v>
      </c>
      <c r="C3779">
        <v>-75.450269640000002</v>
      </c>
      <c r="D3779" t="s">
        <v>95421</v>
      </c>
      <c r="E3779" t="s">
        <v>356187</v>
      </c>
    </row>
    <row r="3780" spans="1:5" x14ac:dyDescent="0.25">
      <c r="A3780" s="3" t="s">
        <v>356418</v>
      </c>
      <c r="B3780">
        <v>6.2791900800000002</v>
      </c>
      <c r="C3780">
        <v>-75.639295419999996</v>
      </c>
      <c r="D3780" t="s">
        <v>95421</v>
      </c>
      <c r="E3780" t="s">
        <v>356419</v>
      </c>
    </row>
    <row r="3781" spans="1:5" x14ac:dyDescent="0.25">
      <c r="A3781" s="3" t="s">
        <v>344974</v>
      </c>
      <c r="B3781">
        <v>6.3149990300000001</v>
      </c>
      <c r="C3781">
        <v>-75.583908559999998</v>
      </c>
      <c r="D3781" t="s">
        <v>95421</v>
      </c>
      <c r="E3781" t="s">
        <v>344975</v>
      </c>
    </row>
    <row r="3782" spans="1:5" x14ac:dyDescent="0.25">
      <c r="A3782" s="3" t="s">
        <v>356562</v>
      </c>
      <c r="B3782">
        <v>6.3390393500000002</v>
      </c>
      <c r="C3782">
        <v>-75.567852040000005</v>
      </c>
      <c r="D3782" t="s">
        <v>95421</v>
      </c>
      <c r="E3782" t="s">
        <v>356563</v>
      </c>
    </row>
    <row r="3783" spans="1:5" x14ac:dyDescent="0.25">
      <c r="A3783" s="3" t="s">
        <v>356564</v>
      </c>
      <c r="B3783">
        <v>6.3189884100000002</v>
      </c>
      <c r="C3783">
        <v>-75.557119029999996</v>
      </c>
      <c r="D3783" t="s">
        <v>95421</v>
      </c>
      <c r="E3783" t="s">
        <v>356565</v>
      </c>
    </row>
    <row r="3784" spans="1:5" x14ac:dyDescent="0.25">
      <c r="A3784" s="3" t="s">
        <v>352580</v>
      </c>
      <c r="B3784">
        <v>6.3540783000000003</v>
      </c>
      <c r="C3784">
        <v>-75.568216739999997</v>
      </c>
      <c r="D3784" t="s">
        <v>95421</v>
      </c>
      <c r="E3784" t="s">
        <v>352581</v>
      </c>
    </row>
    <row r="3785" spans="1:5" x14ac:dyDescent="0.25">
      <c r="A3785" s="3" t="s">
        <v>356572</v>
      </c>
      <c r="B3785">
        <v>6.3156592700000003</v>
      </c>
      <c r="C3785">
        <v>-75.584156870000001</v>
      </c>
      <c r="D3785" t="s">
        <v>95421</v>
      </c>
      <c r="E3785" t="s">
        <v>356573</v>
      </c>
    </row>
    <row r="3786" spans="1:5" x14ac:dyDescent="0.25">
      <c r="A3786" s="3" t="s">
        <v>123937</v>
      </c>
      <c r="B3786">
        <v>6.3349276799999998</v>
      </c>
      <c r="C3786">
        <v>-75.555000370000002</v>
      </c>
      <c r="D3786" t="s">
        <v>95421</v>
      </c>
      <c r="E3786" t="s">
        <v>123938</v>
      </c>
    </row>
    <row r="3787" spans="1:5" x14ac:dyDescent="0.25">
      <c r="A3787" s="3" t="s">
        <v>356741</v>
      </c>
      <c r="B3787">
        <v>6.43541454</v>
      </c>
      <c r="C3787">
        <v>-75.333488740000007</v>
      </c>
      <c r="D3787" t="s">
        <v>95421</v>
      </c>
      <c r="E3787" t="s">
        <v>356742</v>
      </c>
    </row>
    <row r="3788" spans="1:5" x14ac:dyDescent="0.25">
      <c r="A3788" s="3" t="s">
        <v>356743</v>
      </c>
      <c r="D3788" t="s">
        <v>95421</v>
      </c>
      <c r="E3788" t="s">
        <v>356744</v>
      </c>
    </row>
    <row r="3789" spans="1:5" x14ac:dyDescent="0.25">
      <c r="A3789" s="3" t="s">
        <v>356841</v>
      </c>
      <c r="B3789">
        <v>6.3091062600000001</v>
      </c>
      <c r="C3789">
        <v>-75.571657779999995</v>
      </c>
      <c r="D3789" t="s">
        <v>95421</v>
      </c>
      <c r="E3789" t="s">
        <v>356842</v>
      </c>
    </row>
    <row r="3790" spans="1:5" x14ac:dyDescent="0.25">
      <c r="A3790" s="3" t="s">
        <v>355562</v>
      </c>
      <c r="B3790">
        <v>6.3116852400000001</v>
      </c>
      <c r="C3790">
        <v>-75.582084609999995</v>
      </c>
      <c r="D3790" t="s">
        <v>95421</v>
      </c>
      <c r="E3790" t="s">
        <v>355563</v>
      </c>
    </row>
    <row r="3791" spans="1:5" x14ac:dyDescent="0.25">
      <c r="A3791" s="3" t="s">
        <v>328493</v>
      </c>
      <c r="B3791">
        <v>6.2835116199999996</v>
      </c>
      <c r="C3791">
        <v>-75.590458949999999</v>
      </c>
      <c r="D3791" t="s">
        <v>95421</v>
      </c>
      <c r="E3791" t="s">
        <v>328494</v>
      </c>
    </row>
    <row r="3792" spans="1:5" x14ac:dyDescent="0.25">
      <c r="A3792" s="3" t="s">
        <v>357231</v>
      </c>
      <c r="B3792">
        <v>6.3265477600000004</v>
      </c>
      <c r="C3792">
        <v>-75.565175030000006</v>
      </c>
      <c r="D3792" t="s">
        <v>95421</v>
      </c>
      <c r="E3792" t="s">
        <v>357232</v>
      </c>
    </row>
    <row r="3793" spans="1:5" x14ac:dyDescent="0.25">
      <c r="A3793" s="3" t="s">
        <v>357235</v>
      </c>
      <c r="B3793">
        <v>6.2882991300000004</v>
      </c>
      <c r="C3793">
        <v>-75.576489699999996</v>
      </c>
      <c r="D3793" t="s">
        <v>95421</v>
      </c>
      <c r="E3793" t="s">
        <v>357236</v>
      </c>
    </row>
    <row r="3794" spans="1:5" x14ac:dyDescent="0.25">
      <c r="A3794" s="3" t="s">
        <v>357401</v>
      </c>
      <c r="B3794">
        <v>6.2934429400000003</v>
      </c>
      <c r="C3794">
        <v>-75.588251830000004</v>
      </c>
      <c r="D3794" t="s">
        <v>95421</v>
      </c>
      <c r="E3794" t="s">
        <v>357402</v>
      </c>
    </row>
    <row r="3795" spans="1:5" x14ac:dyDescent="0.25">
      <c r="A3795" s="3" t="s">
        <v>357407</v>
      </c>
      <c r="B3795">
        <v>6.2931321100000002</v>
      </c>
      <c r="C3795">
        <v>-75.589740820000003</v>
      </c>
      <c r="D3795" t="s">
        <v>95421</v>
      </c>
      <c r="E3795" t="s">
        <v>357408</v>
      </c>
    </row>
    <row r="3796" spans="1:5" x14ac:dyDescent="0.25">
      <c r="A3796" s="3" t="s">
        <v>357561</v>
      </c>
      <c r="B3796">
        <v>6.3798151599999997</v>
      </c>
      <c r="C3796">
        <v>-75.448096719999995</v>
      </c>
      <c r="D3796" t="s">
        <v>95421</v>
      </c>
      <c r="E3796" t="s">
        <v>357562</v>
      </c>
    </row>
    <row r="3797" spans="1:5" x14ac:dyDescent="0.25">
      <c r="A3797" s="3" t="s">
        <v>357615</v>
      </c>
      <c r="B3797">
        <v>6.3080302599999998</v>
      </c>
      <c r="C3797">
        <v>-75.564694599999996</v>
      </c>
      <c r="D3797" t="s">
        <v>95421</v>
      </c>
      <c r="E3797" t="s">
        <v>357616</v>
      </c>
    </row>
    <row r="3798" spans="1:5" x14ac:dyDescent="0.25">
      <c r="A3798" s="3" t="s">
        <v>357679</v>
      </c>
      <c r="B3798">
        <v>6.2907516499999998</v>
      </c>
      <c r="C3798">
        <v>-75.592216719999996</v>
      </c>
      <c r="D3798" t="s">
        <v>95421</v>
      </c>
      <c r="E3798" t="s">
        <v>357680</v>
      </c>
    </row>
    <row r="3799" spans="1:5" x14ac:dyDescent="0.25">
      <c r="A3799" s="3" t="s">
        <v>357903</v>
      </c>
      <c r="D3799" t="s">
        <v>95421</v>
      </c>
      <c r="E3799" t="s">
        <v>357904</v>
      </c>
    </row>
    <row r="3800" spans="1:5" x14ac:dyDescent="0.25">
      <c r="A3800" s="3" t="s">
        <v>358095</v>
      </c>
      <c r="B3800">
        <v>6.3077777700000004</v>
      </c>
      <c r="C3800">
        <v>-75.567250329999993</v>
      </c>
      <c r="D3800" t="s">
        <v>95421</v>
      </c>
      <c r="E3800" t="s">
        <v>358096</v>
      </c>
    </row>
    <row r="3801" spans="1:5" x14ac:dyDescent="0.25">
      <c r="A3801" s="3" t="s">
        <v>358305</v>
      </c>
      <c r="B3801">
        <v>6.2867020399999998</v>
      </c>
      <c r="C3801">
        <v>-75.590925990000002</v>
      </c>
      <c r="D3801" t="s">
        <v>95421</v>
      </c>
      <c r="E3801" t="s">
        <v>358306</v>
      </c>
    </row>
    <row r="3802" spans="1:5" x14ac:dyDescent="0.25">
      <c r="A3802" s="3" t="s">
        <v>358815</v>
      </c>
      <c r="B3802">
        <v>6.3059547599999997</v>
      </c>
      <c r="C3802">
        <v>-75.557577570000007</v>
      </c>
      <c r="D3802" t="s">
        <v>95421</v>
      </c>
      <c r="E3802" t="s">
        <v>358816</v>
      </c>
    </row>
    <row r="3803" spans="1:5" x14ac:dyDescent="0.25">
      <c r="A3803" s="3" t="s">
        <v>358998</v>
      </c>
      <c r="B3803">
        <v>6.2809012900000001</v>
      </c>
      <c r="C3803">
        <v>-75.602694630000002</v>
      </c>
      <c r="D3803" t="s">
        <v>95421</v>
      </c>
      <c r="E3803" t="s">
        <v>358999</v>
      </c>
    </row>
    <row r="3804" spans="1:5" x14ac:dyDescent="0.25">
      <c r="A3804" s="3" t="s">
        <v>359128</v>
      </c>
      <c r="B3804">
        <v>6.4348609999999997</v>
      </c>
      <c r="C3804">
        <v>-75.32970967</v>
      </c>
      <c r="D3804" t="s">
        <v>95421</v>
      </c>
      <c r="E3804" t="s">
        <v>359129</v>
      </c>
    </row>
    <row r="3805" spans="1:5" x14ac:dyDescent="0.25">
      <c r="A3805" s="3" t="s">
        <v>359382</v>
      </c>
      <c r="B3805">
        <v>6.3132827000000002</v>
      </c>
      <c r="C3805">
        <v>-75.567134640000006</v>
      </c>
      <c r="D3805" t="s">
        <v>95421</v>
      </c>
      <c r="E3805" t="s">
        <v>359383</v>
      </c>
    </row>
    <row r="3806" spans="1:5" x14ac:dyDescent="0.25">
      <c r="A3806" s="3" t="s">
        <v>359384</v>
      </c>
      <c r="B3806">
        <v>6.30954353</v>
      </c>
      <c r="C3806">
        <v>-75.56363734</v>
      </c>
      <c r="D3806" t="s">
        <v>95421</v>
      </c>
      <c r="E3806" t="s">
        <v>359385</v>
      </c>
    </row>
    <row r="3807" spans="1:5" x14ac:dyDescent="0.25">
      <c r="A3807" s="3" t="s">
        <v>359587</v>
      </c>
      <c r="B3807">
        <v>6.2766701100000004</v>
      </c>
      <c r="C3807">
        <v>-75.577587649999998</v>
      </c>
      <c r="D3807" t="s">
        <v>95421</v>
      </c>
      <c r="E3807" t="s">
        <v>359588</v>
      </c>
    </row>
    <row r="3808" spans="1:5" x14ac:dyDescent="0.25">
      <c r="A3808" s="3" t="s">
        <v>359715</v>
      </c>
      <c r="B3808">
        <v>6.3495797500000002</v>
      </c>
      <c r="C3808">
        <v>-75.549829549999998</v>
      </c>
      <c r="D3808" t="s">
        <v>95421</v>
      </c>
      <c r="E3808" t="s">
        <v>359716</v>
      </c>
    </row>
    <row r="3809" spans="1:5" x14ac:dyDescent="0.25">
      <c r="A3809" s="3" t="s">
        <v>359589</v>
      </c>
      <c r="B3809">
        <v>6.3124768700000002</v>
      </c>
      <c r="C3809">
        <v>-75.575662390000005</v>
      </c>
      <c r="D3809" t="s">
        <v>95421</v>
      </c>
      <c r="E3809" t="s">
        <v>359590</v>
      </c>
    </row>
    <row r="3810" spans="1:5" x14ac:dyDescent="0.25">
      <c r="A3810" s="3" t="s">
        <v>336873</v>
      </c>
      <c r="B3810">
        <v>6.2939285900000002</v>
      </c>
      <c r="C3810">
        <v>-75.589800150000002</v>
      </c>
      <c r="D3810" t="s">
        <v>95421</v>
      </c>
      <c r="E3810" t="s">
        <v>336874</v>
      </c>
    </row>
    <row r="3811" spans="1:5" x14ac:dyDescent="0.25">
      <c r="A3811" s="3" t="s">
        <v>359591</v>
      </c>
      <c r="B3811">
        <v>6.3437080799999999</v>
      </c>
      <c r="C3811">
        <v>-75.541132989999994</v>
      </c>
      <c r="D3811" t="s">
        <v>95421</v>
      </c>
      <c r="E3811" t="s">
        <v>359592</v>
      </c>
    </row>
    <row r="3812" spans="1:5" x14ac:dyDescent="0.25">
      <c r="A3812" s="3" t="s">
        <v>359705</v>
      </c>
      <c r="B3812">
        <v>6.3786594299999999</v>
      </c>
      <c r="C3812">
        <v>-75.446478429999999</v>
      </c>
      <c r="D3812" t="s">
        <v>95421</v>
      </c>
      <c r="E3812" t="s">
        <v>359706</v>
      </c>
    </row>
    <row r="3813" spans="1:5" x14ac:dyDescent="0.25">
      <c r="A3813" s="3" t="s">
        <v>359749</v>
      </c>
      <c r="B3813">
        <v>6.3013187500000001</v>
      </c>
      <c r="C3813">
        <v>-75.57115881</v>
      </c>
      <c r="D3813" t="s">
        <v>95421</v>
      </c>
      <c r="E3813" t="s">
        <v>359750</v>
      </c>
    </row>
    <row r="3814" spans="1:5" x14ac:dyDescent="0.25">
      <c r="A3814" s="3" t="s">
        <v>359773</v>
      </c>
      <c r="B3814">
        <v>6.2995093600000001</v>
      </c>
      <c r="C3814">
        <v>-75.576244340000002</v>
      </c>
      <c r="D3814" t="s">
        <v>95421</v>
      </c>
      <c r="E3814" t="s">
        <v>359774</v>
      </c>
    </row>
    <row r="3815" spans="1:5" x14ac:dyDescent="0.25">
      <c r="A3815" s="3" t="s">
        <v>358958</v>
      </c>
      <c r="B3815">
        <v>6.2872459100000002</v>
      </c>
      <c r="C3815">
        <v>-75.577569319999995</v>
      </c>
      <c r="D3815" t="s">
        <v>95421</v>
      </c>
      <c r="E3815" t="s">
        <v>358959</v>
      </c>
    </row>
    <row r="3816" spans="1:5" x14ac:dyDescent="0.25">
      <c r="A3816" s="3" t="s">
        <v>359887</v>
      </c>
      <c r="B3816">
        <v>6.3461475399999996</v>
      </c>
      <c r="C3816">
        <v>-75.538958840000006</v>
      </c>
      <c r="D3816" t="s">
        <v>95421</v>
      </c>
      <c r="E3816" t="s">
        <v>359888</v>
      </c>
    </row>
    <row r="3817" spans="1:5" x14ac:dyDescent="0.25">
      <c r="A3817" s="3" t="s">
        <v>359815</v>
      </c>
      <c r="B3817">
        <v>6.3237722099999996</v>
      </c>
      <c r="C3817">
        <v>-75.547931460000001</v>
      </c>
      <c r="D3817" t="s">
        <v>95421</v>
      </c>
      <c r="E3817" t="s">
        <v>359816</v>
      </c>
    </row>
    <row r="3818" spans="1:5" x14ac:dyDescent="0.25">
      <c r="A3818" s="3" t="s">
        <v>359963</v>
      </c>
      <c r="B3818">
        <v>6.3481115800000003</v>
      </c>
      <c r="C3818">
        <v>-75.576445120000002</v>
      </c>
      <c r="D3818" t="s">
        <v>95421</v>
      </c>
      <c r="E3818" t="s">
        <v>359964</v>
      </c>
    </row>
    <row r="3819" spans="1:5" x14ac:dyDescent="0.25">
      <c r="A3819" s="3" t="s">
        <v>360412</v>
      </c>
      <c r="B3819">
        <v>6.29395171</v>
      </c>
      <c r="C3819">
        <v>-75.594888699999998</v>
      </c>
      <c r="D3819" t="s">
        <v>95421</v>
      </c>
      <c r="E3819" t="s">
        <v>360413</v>
      </c>
    </row>
    <row r="3820" spans="1:5" x14ac:dyDescent="0.25">
      <c r="A3820" s="3" t="s">
        <v>360414</v>
      </c>
      <c r="B3820">
        <v>6.3392971500000002</v>
      </c>
      <c r="C3820">
        <v>-75.564579350000002</v>
      </c>
      <c r="D3820" t="s">
        <v>95421</v>
      </c>
      <c r="E3820" t="s">
        <v>360415</v>
      </c>
    </row>
    <row r="3821" spans="1:5" x14ac:dyDescent="0.25">
      <c r="A3821" s="3" t="s">
        <v>360418</v>
      </c>
      <c r="B3821">
        <v>6.29397815</v>
      </c>
      <c r="C3821">
        <v>-75.595812640000005</v>
      </c>
      <c r="D3821" t="s">
        <v>95421</v>
      </c>
      <c r="E3821" t="s">
        <v>360419</v>
      </c>
    </row>
    <row r="3822" spans="1:5" x14ac:dyDescent="0.25">
      <c r="A3822" s="3" t="s">
        <v>360544</v>
      </c>
      <c r="B3822">
        <v>6.3092583700000002</v>
      </c>
      <c r="C3822">
        <v>-75.564704489999997</v>
      </c>
      <c r="D3822" t="s">
        <v>95421</v>
      </c>
      <c r="E3822" t="s">
        <v>360545</v>
      </c>
    </row>
    <row r="3823" spans="1:5" x14ac:dyDescent="0.25">
      <c r="A3823" s="3" t="s">
        <v>360618</v>
      </c>
      <c r="D3823" t="s">
        <v>95421</v>
      </c>
      <c r="E3823" t="s">
        <v>360619</v>
      </c>
    </row>
    <row r="3824" spans="1:5" x14ac:dyDescent="0.25">
      <c r="A3824" s="3" t="s">
        <v>329179</v>
      </c>
      <c r="B3824">
        <v>6.3450850299999999</v>
      </c>
      <c r="C3824">
        <v>-75.567781539999999</v>
      </c>
      <c r="D3824" t="s">
        <v>95421</v>
      </c>
      <c r="E3824" t="s">
        <v>329180</v>
      </c>
    </row>
    <row r="3825" spans="1:5" x14ac:dyDescent="0.25">
      <c r="A3825" s="3" t="s">
        <v>360776</v>
      </c>
      <c r="B3825">
        <v>6.3165612600000003</v>
      </c>
      <c r="C3825">
        <v>-75.585470430000001</v>
      </c>
      <c r="D3825" t="s">
        <v>95421</v>
      </c>
      <c r="E3825" t="s">
        <v>360777</v>
      </c>
    </row>
    <row r="3826" spans="1:5" x14ac:dyDescent="0.25">
      <c r="A3826" s="3" t="s">
        <v>360816</v>
      </c>
      <c r="B3826">
        <v>6.2737338200000003</v>
      </c>
      <c r="C3826">
        <v>-75.580402829999997</v>
      </c>
      <c r="D3826" t="s">
        <v>95421</v>
      </c>
      <c r="E3826" t="s">
        <v>360817</v>
      </c>
    </row>
    <row r="3827" spans="1:5" x14ac:dyDescent="0.25">
      <c r="A3827" s="3" t="s">
        <v>360936</v>
      </c>
      <c r="B3827">
        <v>6.2801084300000003</v>
      </c>
      <c r="C3827">
        <v>-75.617476819999993</v>
      </c>
      <c r="D3827" t="s">
        <v>95421</v>
      </c>
      <c r="E3827" t="s">
        <v>360937</v>
      </c>
    </row>
    <row r="3828" spans="1:5" x14ac:dyDescent="0.25">
      <c r="A3828" s="3" t="s">
        <v>361091</v>
      </c>
      <c r="B3828">
        <v>6.3412883500000001</v>
      </c>
      <c r="C3828">
        <v>-75.568940339999997</v>
      </c>
      <c r="D3828" t="s">
        <v>95421</v>
      </c>
      <c r="E3828" t="s">
        <v>361092</v>
      </c>
    </row>
    <row r="3829" spans="1:5" x14ac:dyDescent="0.25">
      <c r="A3829" s="3" t="s">
        <v>361445</v>
      </c>
      <c r="B3829">
        <v>6.3147843000000003</v>
      </c>
      <c r="C3829">
        <v>-75.583189129999994</v>
      </c>
      <c r="D3829" t="s">
        <v>95421</v>
      </c>
      <c r="E3829" t="s">
        <v>361446</v>
      </c>
    </row>
    <row r="3830" spans="1:5" x14ac:dyDescent="0.25">
      <c r="A3830" s="3" t="s">
        <v>361712</v>
      </c>
      <c r="B3830">
        <v>6.3102444100000001</v>
      </c>
      <c r="C3830">
        <v>-75.580621010000002</v>
      </c>
      <c r="D3830" t="s">
        <v>95421</v>
      </c>
      <c r="E3830" t="s">
        <v>361713</v>
      </c>
    </row>
    <row r="3831" spans="1:5" x14ac:dyDescent="0.25">
      <c r="A3831" s="3" t="s">
        <v>361331</v>
      </c>
      <c r="B3831">
        <v>6.3448708199999997</v>
      </c>
      <c r="C3831">
        <v>-75.530594359999995</v>
      </c>
      <c r="D3831" t="s">
        <v>95421</v>
      </c>
      <c r="E3831" t="s">
        <v>361332</v>
      </c>
    </row>
    <row r="3832" spans="1:5" x14ac:dyDescent="0.25">
      <c r="A3832" s="3" t="s">
        <v>362138</v>
      </c>
      <c r="B3832">
        <v>6.3093501999999999</v>
      </c>
      <c r="C3832">
        <v>-75.567608449999994</v>
      </c>
      <c r="D3832" t="s">
        <v>95421</v>
      </c>
      <c r="E3832" t="s">
        <v>362139</v>
      </c>
    </row>
    <row r="3833" spans="1:5" x14ac:dyDescent="0.25">
      <c r="A3833" s="3" t="s">
        <v>362188</v>
      </c>
      <c r="B3833">
        <v>6.33569432</v>
      </c>
      <c r="C3833">
        <v>-75.532504700000004</v>
      </c>
      <c r="D3833" t="s">
        <v>95421</v>
      </c>
      <c r="E3833" t="s">
        <v>362189</v>
      </c>
    </row>
    <row r="3834" spans="1:5" x14ac:dyDescent="0.25">
      <c r="A3834" s="3" t="s">
        <v>362266</v>
      </c>
      <c r="B3834">
        <v>6.3316097500000001</v>
      </c>
      <c r="C3834">
        <v>-75.558847330000006</v>
      </c>
      <c r="D3834" t="s">
        <v>95421</v>
      </c>
      <c r="E3834" t="s">
        <v>362267</v>
      </c>
    </row>
    <row r="3835" spans="1:5" x14ac:dyDescent="0.25">
      <c r="A3835" s="3" t="s">
        <v>361329</v>
      </c>
      <c r="B3835">
        <v>6.3464759300000004</v>
      </c>
      <c r="C3835">
        <v>-75.521328530000005</v>
      </c>
      <c r="D3835" t="s">
        <v>95421</v>
      </c>
      <c r="E3835" t="s">
        <v>361330</v>
      </c>
    </row>
    <row r="3836" spans="1:5" x14ac:dyDescent="0.25">
      <c r="A3836" s="3" t="s">
        <v>362596</v>
      </c>
      <c r="B3836">
        <v>9.2891753599999998</v>
      </c>
      <c r="C3836">
        <v>-75.409068520000005</v>
      </c>
      <c r="D3836" t="s">
        <v>95421</v>
      </c>
      <c r="E3836" t="s">
        <v>362597</v>
      </c>
    </row>
    <row r="3837" spans="1:5" x14ac:dyDescent="0.25">
      <c r="A3837" s="3" t="s">
        <v>338214</v>
      </c>
      <c r="B3837">
        <v>6.28520667</v>
      </c>
      <c r="C3837">
        <v>-75.584898580000001</v>
      </c>
      <c r="D3837" t="s">
        <v>95421</v>
      </c>
      <c r="E3837" t="s">
        <v>338215</v>
      </c>
    </row>
    <row r="3838" spans="1:5" x14ac:dyDescent="0.25">
      <c r="A3838" s="3" t="s">
        <v>362648</v>
      </c>
      <c r="B3838">
        <v>6.2874953400000004</v>
      </c>
      <c r="C3838">
        <v>-75.577281229999997</v>
      </c>
      <c r="D3838" t="s">
        <v>95421</v>
      </c>
      <c r="E3838" t="s">
        <v>362649</v>
      </c>
    </row>
    <row r="3839" spans="1:5" x14ac:dyDescent="0.25">
      <c r="A3839" s="3" t="s">
        <v>362700</v>
      </c>
      <c r="B3839">
        <v>6.4408274199999997</v>
      </c>
      <c r="C3839">
        <v>-75.330646239999993</v>
      </c>
      <c r="D3839" t="s">
        <v>95421</v>
      </c>
      <c r="E3839" t="s">
        <v>362701</v>
      </c>
    </row>
    <row r="3840" spans="1:5" x14ac:dyDescent="0.25">
      <c r="A3840" s="3" t="s">
        <v>363122</v>
      </c>
      <c r="B3840">
        <v>6.27909659</v>
      </c>
      <c r="C3840">
        <v>-75.616816970000002</v>
      </c>
      <c r="D3840" t="s">
        <v>95421</v>
      </c>
      <c r="E3840" t="s">
        <v>363123</v>
      </c>
    </row>
    <row r="3841" spans="1:5" x14ac:dyDescent="0.25">
      <c r="A3841" s="3" t="s">
        <v>381190</v>
      </c>
      <c r="B3841">
        <v>6.3355351899999999</v>
      </c>
      <c r="C3841">
        <v>-75.562490150000002</v>
      </c>
      <c r="D3841" t="s">
        <v>95421</v>
      </c>
      <c r="E3841" t="s">
        <v>352855</v>
      </c>
    </row>
    <row r="3842" spans="1:5" x14ac:dyDescent="0.25">
      <c r="A3842" s="3" t="s">
        <v>363192</v>
      </c>
      <c r="B3842">
        <v>6.2885648300000003</v>
      </c>
      <c r="C3842">
        <v>-75.574340809999995</v>
      </c>
      <c r="D3842" t="s">
        <v>95421</v>
      </c>
      <c r="E3842" t="s">
        <v>363193</v>
      </c>
    </row>
    <row r="3843" spans="1:5" x14ac:dyDescent="0.25">
      <c r="A3843" s="3" t="s">
        <v>352853</v>
      </c>
      <c r="B3843">
        <v>6.3342199499999996</v>
      </c>
      <c r="C3843">
        <v>-75.567394930000006</v>
      </c>
      <c r="D3843" t="s">
        <v>95421</v>
      </c>
      <c r="E3843" t="s">
        <v>352854</v>
      </c>
    </row>
    <row r="3844" spans="1:5" x14ac:dyDescent="0.25">
      <c r="A3844" s="3" t="s">
        <v>363230</v>
      </c>
      <c r="B3844">
        <v>6.3280984499999997</v>
      </c>
      <c r="C3844">
        <v>-75.569647959999998</v>
      </c>
      <c r="D3844" t="s">
        <v>95421</v>
      </c>
      <c r="E3844" t="s">
        <v>363231</v>
      </c>
    </row>
    <row r="3845" spans="1:5" x14ac:dyDescent="0.25">
      <c r="A3845" s="3" t="s">
        <v>363384</v>
      </c>
      <c r="B3845">
        <v>6.2840066300000004</v>
      </c>
      <c r="C3845">
        <v>-75.585654649999995</v>
      </c>
      <c r="D3845" t="s">
        <v>95421</v>
      </c>
      <c r="E3845" t="s">
        <v>363385</v>
      </c>
    </row>
    <row r="3846" spans="1:5" x14ac:dyDescent="0.25">
      <c r="A3846" s="3" t="s">
        <v>363522</v>
      </c>
      <c r="B3846">
        <v>6.2851621800000004</v>
      </c>
      <c r="C3846">
        <v>-75.571238379999997</v>
      </c>
      <c r="D3846" t="s">
        <v>95421</v>
      </c>
      <c r="E3846" t="s">
        <v>363523</v>
      </c>
    </row>
    <row r="3847" spans="1:5" x14ac:dyDescent="0.25">
      <c r="A3847" s="3" t="s">
        <v>363634</v>
      </c>
      <c r="B3847">
        <v>6.4411979800000001</v>
      </c>
      <c r="C3847">
        <v>-75.328454859999994</v>
      </c>
      <c r="D3847" t="s">
        <v>95421</v>
      </c>
      <c r="E3847" t="s">
        <v>363635</v>
      </c>
    </row>
    <row r="3848" spans="1:5" x14ac:dyDescent="0.25">
      <c r="A3848" s="3" t="s">
        <v>363644</v>
      </c>
      <c r="B3848">
        <v>6.3460956199999998</v>
      </c>
      <c r="C3848">
        <v>-75.550834960000003</v>
      </c>
      <c r="D3848" t="s">
        <v>95421</v>
      </c>
      <c r="E3848" t="s">
        <v>363645</v>
      </c>
    </row>
    <row r="3849" spans="1:5" x14ac:dyDescent="0.25">
      <c r="A3849" s="3" t="s">
        <v>363759</v>
      </c>
      <c r="B3849">
        <v>6.3443974299999999</v>
      </c>
      <c r="C3849">
        <v>-75.546767689999996</v>
      </c>
      <c r="D3849" t="s">
        <v>95421</v>
      </c>
      <c r="E3849" t="s">
        <v>363760</v>
      </c>
    </row>
    <row r="3850" spans="1:5" x14ac:dyDescent="0.25">
      <c r="A3850" s="3" t="s">
        <v>345160</v>
      </c>
      <c r="B3850">
        <v>6.2930186800000003</v>
      </c>
      <c r="C3850">
        <v>-75.574382929999999</v>
      </c>
      <c r="D3850" t="s">
        <v>95421</v>
      </c>
      <c r="E3850" t="s">
        <v>345161</v>
      </c>
    </row>
    <row r="3851" spans="1:5" x14ac:dyDescent="0.25">
      <c r="A3851" s="3" t="s">
        <v>362454</v>
      </c>
      <c r="B3851">
        <v>6.3452896299999999</v>
      </c>
      <c r="C3851">
        <v>-75.55443502</v>
      </c>
      <c r="D3851" t="s">
        <v>95421</v>
      </c>
      <c r="E3851" t="s">
        <v>362455</v>
      </c>
    </row>
    <row r="3852" spans="1:5" x14ac:dyDescent="0.25">
      <c r="A3852" s="3" t="s">
        <v>363923</v>
      </c>
      <c r="B3852">
        <v>6.3127150500000004</v>
      </c>
      <c r="C3852">
        <v>-75.575492120000007</v>
      </c>
      <c r="D3852" t="s">
        <v>95421</v>
      </c>
      <c r="E3852" t="s">
        <v>363924</v>
      </c>
    </row>
    <row r="3853" spans="1:5" x14ac:dyDescent="0.25">
      <c r="A3853" s="3" t="s">
        <v>363927</v>
      </c>
      <c r="B3853">
        <v>6.29864698</v>
      </c>
      <c r="C3853">
        <v>-75.567802510000007</v>
      </c>
      <c r="D3853" t="s">
        <v>95421</v>
      </c>
      <c r="E3853" t="s">
        <v>363928</v>
      </c>
    </row>
    <row r="3854" spans="1:5" x14ac:dyDescent="0.25">
      <c r="A3854" s="3" t="s">
        <v>363929</v>
      </c>
      <c r="B3854">
        <v>6.3414118000000004</v>
      </c>
      <c r="C3854">
        <v>-75.565266919999999</v>
      </c>
      <c r="D3854" t="s">
        <v>95421</v>
      </c>
      <c r="E3854" t="s">
        <v>363930</v>
      </c>
    </row>
    <row r="3855" spans="1:5" x14ac:dyDescent="0.25">
      <c r="A3855" s="3" t="s">
        <v>364045</v>
      </c>
      <c r="B3855">
        <v>6.3096287499999999</v>
      </c>
      <c r="C3855">
        <v>-75.559803290000005</v>
      </c>
      <c r="D3855" t="s">
        <v>95421</v>
      </c>
      <c r="E3855" t="s">
        <v>364046</v>
      </c>
    </row>
    <row r="3856" spans="1:5" x14ac:dyDescent="0.25">
      <c r="A3856" s="3" t="s">
        <v>141006</v>
      </c>
      <c r="B3856">
        <v>6.3095629200000003</v>
      </c>
      <c r="C3856">
        <v>-75.564962370000003</v>
      </c>
      <c r="D3856" t="s">
        <v>95421</v>
      </c>
      <c r="E3856" t="s">
        <v>381160</v>
      </c>
    </row>
    <row r="3857" spans="1:5" x14ac:dyDescent="0.25">
      <c r="A3857" s="3" t="s">
        <v>364319</v>
      </c>
      <c r="B3857">
        <v>6.3470120000000003</v>
      </c>
      <c r="C3857">
        <v>-75.571444479999997</v>
      </c>
      <c r="D3857" t="s">
        <v>95421</v>
      </c>
      <c r="E3857" t="s">
        <v>364320</v>
      </c>
    </row>
    <row r="3858" spans="1:5" x14ac:dyDescent="0.25">
      <c r="A3858" s="3" t="s">
        <v>364619</v>
      </c>
      <c r="B3858">
        <v>6.3435948299999998</v>
      </c>
      <c r="C3858">
        <v>-75.548377860000002</v>
      </c>
      <c r="D3858" t="s">
        <v>95421</v>
      </c>
      <c r="E3858" t="s">
        <v>364620</v>
      </c>
    </row>
    <row r="3859" spans="1:5" x14ac:dyDescent="0.25">
      <c r="A3859" s="3" t="s">
        <v>364621</v>
      </c>
      <c r="B3859">
        <v>6.3141376300000003</v>
      </c>
      <c r="C3859">
        <v>-75.582653410000006</v>
      </c>
      <c r="D3859" t="s">
        <v>95421</v>
      </c>
      <c r="E3859" t="s">
        <v>364622</v>
      </c>
    </row>
    <row r="3860" spans="1:5" x14ac:dyDescent="0.25">
      <c r="A3860" s="3" t="s">
        <v>281551</v>
      </c>
      <c r="B3860">
        <v>6.3047251700000002</v>
      </c>
      <c r="C3860">
        <v>-75.559954450000006</v>
      </c>
      <c r="D3860" t="s">
        <v>95421</v>
      </c>
      <c r="E3860" t="s">
        <v>281552</v>
      </c>
    </row>
    <row r="3861" spans="1:5" x14ac:dyDescent="0.25">
      <c r="A3861" s="3" t="s">
        <v>364777</v>
      </c>
      <c r="B3861">
        <v>6.3158399599999999</v>
      </c>
      <c r="C3861">
        <v>-75.559385969999994</v>
      </c>
      <c r="D3861" t="s">
        <v>95421</v>
      </c>
      <c r="E3861" t="s">
        <v>364778</v>
      </c>
    </row>
    <row r="3862" spans="1:5" x14ac:dyDescent="0.25">
      <c r="A3862" s="3" t="s">
        <v>365425</v>
      </c>
      <c r="B3862">
        <v>6.2847774699999999</v>
      </c>
      <c r="C3862">
        <v>-75.608890259999995</v>
      </c>
      <c r="D3862" t="s">
        <v>95421</v>
      </c>
      <c r="E3862" t="s">
        <v>365426</v>
      </c>
    </row>
    <row r="3863" spans="1:5" x14ac:dyDescent="0.25">
      <c r="A3863" s="3" t="s">
        <v>331582</v>
      </c>
      <c r="B3863">
        <v>6.3470120000000003</v>
      </c>
      <c r="C3863">
        <v>-75.571444479999997</v>
      </c>
      <c r="D3863" t="s">
        <v>95421</v>
      </c>
      <c r="E3863" t="s">
        <v>331583</v>
      </c>
    </row>
    <row r="3864" spans="1:5" x14ac:dyDescent="0.25">
      <c r="A3864" s="3" t="s">
        <v>362282</v>
      </c>
      <c r="B3864">
        <v>6.2885420700000001</v>
      </c>
      <c r="C3864">
        <v>-75.579936939999996</v>
      </c>
      <c r="D3864" t="s">
        <v>95421</v>
      </c>
      <c r="E3864" t="s">
        <v>362283</v>
      </c>
    </row>
    <row r="3865" spans="1:5" x14ac:dyDescent="0.25">
      <c r="A3865" s="3" t="s">
        <v>365627</v>
      </c>
      <c r="B3865">
        <v>6.2884627100000001</v>
      </c>
      <c r="C3865">
        <v>-75.580599520000007</v>
      </c>
      <c r="D3865" t="s">
        <v>95421</v>
      </c>
      <c r="E3865" t="s">
        <v>365628</v>
      </c>
    </row>
    <row r="3866" spans="1:5" x14ac:dyDescent="0.25">
      <c r="A3866" s="3" t="s">
        <v>365887</v>
      </c>
      <c r="B3866">
        <v>6.2776741100000004</v>
      </c>
      <c r="C3866">
        <v>-75.577647189999993</v>
      </c>
      <c r="D3866" t="s">
        <v>95421</v>
      </c>
      <c r="E3866" t="s">
        <v>365888</v>
      </c>
    </row>
    <row r="3867" spans="1:5" x14ac:dyDescent="0.25">
      <c r="A3867" s="3" t="s">
        <v>160765</v>
      </c>
      <c r="B3867">
        <v>6.3414937800000004</v>
      </c>
      <c r="C3867">
        <v>-75.571147539999998</v>
      </c>
      <c r="D3867" t="s">
        <v>95421</v>
      </c>
      <c r="E3867" t="s">
        <v>160766</v>
      </c>
    </row>
    <row r="3868" spans="1:5" x14ac:dyDescent="0.25">
      <c r="A3868" s="3" t="s">
        <v>366299</v>
      </c>
      <c r="B3868">
        <v>6.2938218399999997</v>
      </c>
      <c r="C3868">
        <v>-75.5631621</v>
      </c>
      <c r="D3868" t="s">
        <v>95421</v>
      </c>
      <c r="E3868" t="s">
        <v>366300</v>
      </c>
    </row>
    <row r="3869" spans="1:5" x14ac:dyDescent="0.25">
      <c r="A3869" s="3" t="s">
        <v>366141</v>
      </c>
      <c r="B3869">
        <v>6.3025608599999998</v>
      </c>
      <c r="C3869">
        <v>-75.57074781</v>
      </c>
      <c r="D3869" t="s">
        <v>95421</v>
      </c>
      <c r="E3869" t="s">
        <v>366142</v>
      </c>
    </row>
    <row r="3870" spans="1:5" x14ac:dyDescent="0.25">
      <c r="A3870" s="3" t="s">
        <v>366147</v>
      </c>
      <c r="B3870">
        <v>6.3188079899999998</v>
      </c>
      <c r="C3870">
        <v>-75.568665929999995</v>
      </c>
      <c r="D3870" t="s">
        <v>95421</v>
      </c>
      <c r="E3870" t="s">
        <v>366148</v>
      </c>
    </row>
    <row r="3871" spans="1:5" x14ac:dyDescent="0.25">
      <c r="A3871" s="3" t="s">
        <v>366259</v>
      </c>
      <c r="B3871">
        <v>6.3379645699999996</v>
      </c>
      <c r="C3871">
        <v>-75.571018820000006</v>
      </c>
      <c r="D3871" t="s">
        <v>95421</v>
      </c>
      <c r="E3871" t="s">
        <v>366260</v>
      </c>
    </row>
    <row r="3872" spans="1:5" x14ac:dyDescent="0.25">
      <c r="A3872" s="3" t="s">
        <v>366261</v>
      </c>
      <c r="B3872">
        <v>6.2908889400000003</v>
      </c>
      <c r="C3872">
        <v>-75.59134693</v>
      </c>
      <c r="D3872" t="s">
        <v>95421</v>
      </c>
      <c r="E3872" t="s">
        <v>366262</v>
      </c>
    </row>
    <row r="3873" spans="1:5" x14ac:dyDescent="0.25">
      <c r="A3873" s="3" t="s">
        <v>366355</v>
      </c>
      <c r="D3873" t="s">
        <v>95421</v>
      </c>
      <c r="E3873" t="s">
        <v>366356</v>
      </c>
    </row>
    <row r="3874" spans="1:5" x14ac:dyDescent="0.25">
      <c r="A3874" s="3" t="s">
        <v>366419</v>
      </c>
      <c r="B3874">
        <v>6.3265477600000004</v>
      </c>
      <c r="C3874">
        <v>-75.565175030000006</v>
      </c>
      <c r="D3874" t="s">
        <v>95421</v>
      </c>
      <c r="E3874" t="s">
        <v>366420</v>
      </c>
    </row>
    <row r="3875" spans="1:5" x14ac:dyDescent="0.25">
      <c r="A3875" s="3" t="s">
        <v>366421</v>
      </c>
      <c r="B3875">
        <v>6.2741542600000004</v>
      </c>
      <c r="C3875">
        <v>-75.585546699999995</v>
      </c>
      <c r="D3875" t="s">
        <v>95421</v>
      </c>
      <c r="E3875" t="s">
        <v>366422</v>
      </c>
    </row>
    <row r="3876" spans="1:5" x14ac:dyDescent="0.25">
      <c r="A3876" s="3" t="s">
        <v>366425</v>
      </c>
      <c r="B3876">
        <v>6.3265477600000004</v>
      </c>
      <c r="C3876">
        <v>-75.565175030000006</v>
      </c>
      <c r="D3876" t="s">
        <v>95421</v>
      </c>
      <c r="E3876" t="s">
        <v>366426</v>
      </c>
    </row>
    <row r="3877" spans="1:5" x14ac:dyDescent="0.25">
      <c r="A3877" s="3" t="s">
        <v>366427</v>
      </c>
      <c r="B3877">
        <v>6.2883166900000003</v>
      </c>
      <c r="C3877">
        <v>-75.601341509999997</v>
      </c>
      <c r="D3877" t="s">
        <v>95421</v>
      </c>
      <c r="E3877" t="s">
        <v>366428</v>
      </c>
    </row>
    <row r="3878" spans="1:5" x14ac:dyDescent="0.25">
      <c r="A3878" s="3" t="s">
        <v>366667</v>
      </c>
      <c r="B3878">
        <v>6.3383844099999997</v>
      </c>
      <c r="C3878">
        <v>-75.550372929999995</v>
      </c>
      <c r="D3878" t="s">
        <v>95421</v>
      </c>
      <c r="E3878" t="s">
        <v>366668</v>
      </c>
    </row>
    <row r="3879" spans="1:5" x14ac:dyDescent="0.25">
      <c r="A3879" s="3" t="s">
        <v>294816</v>
      </c>
      <c r="B3879">
        <v>6.3405715499999999</v>
      </c>
      <c r="C3879">
        <v>-75.544732999999994</v>
      </c>
      <c r="D3879" t="s">
        <v>95421</v>
      </c>
      <c r="E3879" t="s">
        <v>294817</v>
      </c>
    </row>
    <row r="3880" spans="1:5" x14ac:dyDescent="0.25">
      <c r="A3880" s="3" t="s">
        <v>366817</v>
      </c>
      <c r="B3880">
        <v>6.27635363</v>
      </c>
      <c r="C3880">
        <v>-75.636246029999995</v>
      </c>
      <c r="D3880" t="s">
        <v>95421</v>
      </c>
      <c r="E3880" t="s">
        <v>366818</v>
      </c>
    </row>
    <row r="3881" spans="1:5" x14ac:dyDescent="0.25">
      <c r="A3881" s="3" t="s">
        <v>366819</v>
      </c>
      <c r="B3881">
        <v>6.3430920400000002</v>
      </c>
      <c r="C3881">
        <v>-75.565439699999999</v>
      </c>
      <c r="D3881" t="s">
        <v>95421</v>
      </c>
      <c r="E3881" t="s">
        <v>366820</v>
      </c>
    </row>
    <row r="3882" spans="1:5" x14ac:dyDescent="0.25">
      <c r="A3882" s="3" t="s">
        <v>366821</v>
      </c>
      <c r="B3882">
        <v>6.2893201000000003</v>
      </c>
      <c r="C3882">
        <v>-75.576224510000003</v>
      </c>
      <c r="D3882" t="s">
        <v>95421</v>
      </c>
      <c r="E3882" t="s">
        <v>366822</v>
      </c>
    </row>
    <row r="3883" spans="1:5" x14ac:dyDescent="0.25">
      <c r="A3883" s="3" t="s">
        <v>366995</v>
      </c>
      <c r="B3883">
        <v>6.2904471099999997</v>
      </c>
      <c r="C3883">
        <v>-75.585276449999995</v>
      </c>
      <c r="D3883" t="s">
        <v>95421</v>
      </c>
      <c r="E3883" t="s">
        <v>366996</v>
      </c>
    </row>
    <row r="3884" spans="1:5" x14ac:dyDescent="0.25">
      <c r="A3884" s="3" t="s">
        <v>367009</v>
      </c>
      <c r="B3884">
        <v>6.3474751200000004</v>
      </c>
      <c r="C3884">
        <v>-75.567618469999999</v>
      </c>
      <c r="D3884" t="s">
        <v>95421</v>
      </c>
      <c r="E3884" t="s">
        <v>367010</v>
      </c>
    </row>
    <row r="3885" spans="1:5" x14ac:dyDescent="0.25">
      <c r="A3885" s="3" t="s">
        <v>367011</v>
      </c>
      <c r="B3885">
        <v>6.2863027699999998</v>
      </c>
      <c r="C3885">
        <v>-75.580580389999994</v>
      </c>
      <c r="D3885" t="s">
        <v>95421</v>
      </c>
      <c r="E3885" t="s">
        <v>367012</v>
      </c>
    </row>
    <row r="3886" spans="1:5" x14ac:dyDescent="0.25">
      <c r="A3886" s="3" t="s">
        <v>367013</v>
      </c>
      <c r="B3886">
        <v>6.3767374800000001</v>
      </c>
      <c r="C3886">
        <v>-75.444136479999997</v>
      </c>
      <c r="D3886" t="s">
        <v>95421</v>
      </c>
      <c r="E3886" t="s">
        <v>367014</v>
      </c>
    </row>
    <row r="3887" spans="1:5" x14ac:dyDescent="0.25">
      <c r="A3887" s="3" t="s">
        <v>346314</v>
      </c>
      <c r="B3887">
        <v>6.2771211300000003</v>
      </c>
      <c r="C3887">
        <v>-75.615962210000006</v>
      </c>
      <c r="D3887" t="s">
        <v>95421</v>
      </c>
      <c r="E3887" t="s">
        <v>346315</v>
      </c>
    </row>
    <row r="3888" spans="1:5" x14ac:dyDescent="0.25">
      <c r="A3888" s="3" t="s">
        <v>367280</v>
      </c>
      <c r="B3888">
        <v>6.3435820500000002</v>
      </c>
      <c r="C3888">
        <v>-75.551283690000005</v>
      </c>
      <c r="D3888" t="s">
        <v>95421</v>
      </c>
      <c r="E3888" t="s">
        <v>367281</v>
      </c>
    </row>
    <row r="3889" spans="1:5" x14ac:dyDescent="0.25">
      <c r="A3889" s="3" t="s">
        <v>329785</v>
      </c>
      <c r="B3889">
        <v>6.3498948200000003</v>
      </c>
      <c r="C3889">
        <v>-75.565257000000003</v>
      </c>
      <c r="D3889" t="s">
        <v>95421</v>
      </c>
      <c r="E3889" t="s">
        <v>329786</v>
      </c>
    </row>
    <row r="3890" spans="1:5" x14ac:dyDescent="0.25">
      <c r="A3890" s="3" t="s">
        <v>281551</v>
      </c>
      <c r="B3890">
        <v>6.3047251700000002</v>
      </c>
      <c r="C3890">
        <v>-75.559954450000006</v>
      </c>
      <c r="D3890" t="s">
        <v>95421</v>
      </c>
      <c r="E3890" t="s">
        <v>381219</v>
      </c>
    </row>
    <row r="3891" spans="1:5" x14ac:dyDescent="0.25">
      <c r="A3891" s="3" t="s">
        <v>363751</v>
      </c>
      <c r="B3891">
        <v>6.3365735699999997</v>
      </c>
      <c r="C3891">
        <v>-75.554594800000004</v>
      </c>
      <c r="D3891" t="s">
        <v>95421</v>
      </c>
      <c r="E3891" t="s">
        <v>363752</v>
      </c>
    </row>
    <row r="3892" spans="1:5" x14ac:dyDescent="0.25">
      <c r="A3892" s="3" t="s">
        <v>367496</v>
      </c>
      <c r="B3892">
        <v>6.3217994800000001</v>
      </c>
      <c r="C3892">
        <v>-75.560643760000005</v>
      </c>
      <c r="D3892" t="s">
        <v>95421</v>
      </c>
      <c r="E3892" t="s">
        <v>367497</v>
      </c>
    </row>
    <row r="3893" spans="1:5" x14ac:dyDescent="0.25">
      <c r="A3893" s="3" t="s">
        <v>367604</v>
      </c>
      <c r="B3893">
        <v>6.2833218899999999</v>
      </c>
      <c r="C3893">
        <v>-75.605118840000003</v>
      </c>
      <c r="D3893" t="s">
        <v>95421</v>
      </c>
      <c r="E3893" t="s">
        <v>367605</v>
      </c>
    </row>
    <row r="3894" spans="1:5" x14ac:dyDescent="0.25">
      <c r="A3894" s="3" t="s">
        <v>367608</v>
      </c>
      <c r="B3894">
        <v>6.3044494000000002</v>
      </c>
      <c r="C3894">
        <v>-75.575445529999996</v>
      </c>
      <c r="D3894" t="s">
        <v>95421</v>
      </c>
      <c r="E3894" t="s">
        <v>367609</v>
      </c>
    </row>
    <row r="3895" spans="1:5" x14ac:dyDescent="0.25">
      <c r="A3895" s="3" t="s">
        <v>367662</v>
      </c>
      <c r="B3895">
        <v>6.3388603300000002</v>
      </c>
      <c r="C3895">
        <v>-75.503479380000002</v>
      </c>
      <c r="D3895" t="s">
        <v>95421</v>
      </c>
      <c r="E3895" t="s">
        <v>367663</v>
      </c>
    </row>
    <row r="3896" spans="1:5" x14ac:dyDescent="0.25">
      <c r="A3896" s="3" t="s">
        <v>367758</v>
      </c>
      <c r="B3896">
        <v>6.2771688599999997</v>
      </c>
      <c r="C3896">
        <v>-75.616000839999998</v>
      </c>
      <c r="D3896" t="s">
        <v>95421</v>
      </c>
      <c r="E3896" t="s">
        <v>367759</v>
      </c>
    </row>
    <row r="3897" spans="1:5" x14ac:dyDescent="0.25">
      <c r="A3897" s="3" t="s">
        <v>358457</v>
      </c>
      <c r="B3897">
        <v>6.2769005</v>
      </c>
      <c r="C3897">
        <v>-75.615611650000005</v>
      </c>
      <c r="D3897" t="s">
        <v>95421</v>
      </c>
      <c r="E3897" t="s">
        <v>358458</v>
      </c>
    </row>
    <row r="3898" spans="1:5" x14ac:dyDescent="0.25">
      <c r="A3898" s="3" t="s">
        <v>367812</v>
      </c>
      <c r="B3898">
        <v>6.3253400400000004</v>
      </c>
      <c r="C3898">
        <v>-75.54980793</v>
      </c>
      <c r="D3898" t="s">
        <v>95421</v>
      </c>
      <c r="E3898" t="s">
        <v>367813</v>
      </c>
    </row>
    <row r="3899" spans="1:5" x14ac:dyDescent="0.25">
      <c r="A3899" s="3" t="s">
        <v>367860</v>
      </c>
      <c r="B3899">
        <v>6.3231734399999997</v>
      </c>
      <c r="C3899">
        <v>-75.547515759999996</v>
      </c>
      <c r="D3899" t="s">
        <v>95421</v>
      </c>
      <c r="E3899" t="s">
        <v>367861</v>
      </c>
    </row>
    <row r="3900" spans="1:5" x14ac:dyDescent="0.25">
      <c r="A3900" s="3" t="s">
        <v>367864</v>
      </c>
      <c r="D3900" t="s">
        <v>95421</v>
      </c>
      <c r="E3900" t="s">
        <v>367865</v>
      </c>
    </row>
    <row r="3901" spans="1:5" x14ac:dyDescent="0.25">
      <c r="A3901" s="3" t="s">
        <v>367952</v>
      </c>
      <c r="B3901">
        <v>6.3381631199999999</v>
      </c>
      <c r="C3901">
        <v>-75.570891309999993</v>
      </c>
      <c r="D3901" t="s">
        <v>95421</v>
      </c>
      <c r="E3901" t="s">
        <v>367953</v>
      </c>
    </row>
    <row r="3902" spans="1:5" x14ac:dyDescent="0.25">
      <c r="A3902" s="3" t="s">
        <v>367954</v>
      </c>
      <c r="B3902">
        <v>6.3110647799999997</v>
      </c>
      <c r="C3902">
        <v>-75.581210889999994</v>
      </c>
      <c r="D3902" t="s">
        <v>95421</v>
      </c>
      <c r="E3902" t="s">
        <v>367955</v>
      </c>
    </row>
    <row r="3903" spans="1:5" x14ac:dyDescent="0.25">
      <c r="A3903" s="3" t="s">
        <v>367962</v>
      </c>
      <c r="B3903">
        <v>6.3142525200000001</v>
      </c>
      <c r="C3903">
        <v>-75.584610440000006</v>
      </c>
      <c r="D3903" t="s">
        <v>95421</v>
      </c>
      <c r="E3903" t="s">
        <v>367963</v>
      </c>
    </row>
    <row r="3904" spans="1:5" x14ac:dyDescent="0.25">
      <c r="A3904" s="3" t="s">
        <v>368130</v>
      </c>
      <c r="B3904">
        <v>6.3407167400000004</v>
      </c>
      <c r="C3904">
        <v>-75.512599679999994</v>
      </c>
      <c r="D3904" t="s">
        <v>95421</v>
      </c>
      <c r="E3904" t="s">
        <v>368131</v>
      </c>
    </row>
    <row r="3905" spans="1:5" x14ac:dyDescent="0.25">
      <c r="A3905" s="3" t="s">
        <v>239697</v>
      </c>
      <c r="B3905">
        <v>6.3428327199999996</v>
      </c>
      <c r="C3905">
        <v>-75.554610600000004</v>
      </c>
      <c r="D3905" t="s">
        <v>95421</v>
      </c>
      <c r="E3905" t="s">
        <v>381322</v>
      </c>
    </row>
    <row r="3906" spans="1:5" x14ac:dyDescent="0.25">
      <c r="A3906" s="3" t="s">
        <v>368134</v>
      </c>
      <c r="B3906">
        <v>6.2877225499999998</v>
      </c>
      <c r="C3906">
        <v>-75.609976070000002</v>
      </c>
      <c r="D3906" t="s">
        <v>95421</v>
      </c>
      <c r="E3906" t="s">
        <v>368135</v>
      </c>
    </row>
    <row r="3907" spans="1:5" x14ac:dyDescent="0.25">
      <c r="A3907" s="3" t="s">
        <v>368138</v>
      </c>
      <c r="B3907">
        <v>6.3338786799999998</v>
      </c>
      <c r="C3907">
        <v>-75.557372939999993</v>
      </c>
      <c r="D3907" t="s">
        <v>95421</v>
      </c>
      <c r="E3907" t="s">
        <v>368139</v>
      </c>
    </row>
    <row r="3908" spans="1:5" x14ac:dyDescent="0.25">
      <c r="A3908" s="3" t="s">
        <v>368140</v>
      </c>
      <c r="B3908">
        <v>6.2873706900000004</v>
      </c>
      <c r="C3908">
        <v>-75.601276749999997</v>
      </c>
      <c r="D3908" t="s">
        <v>95421</v>
      </c>
      <c r="E3908" t="s">
        <v>368141</v>
      </c>
    </row>
    <row r="3909" spans="1:5" x14ac:dyDescent="0.25">
      <c r="A3909" s="3" t="s">
        <v>368280</v>
      </c>
      <c r="B3909">
        <v>6.3442421900000001</v>
      </c>
      <c r="C3909">
        <v>-75.545109310000001</v>
      </c>
      <c r="D3909" t="s">
        <v>95421</v>
      </c>
      <c r="E3909" t="s">
        <v>368281</v>
      </c>
    </row>
    <row r="3910" spans="1:5" x14ac:dyDescent="0.25">
      <c r="A3910" s="3" t="s">
        <v>368450</v>
      </c>
      <c r="B3910">
        <v>6.2866041800000003</v>
      </c>
      <c r="C3910">
        <v>-75.593179340000006</v>
      </c>
      <c r="D3910" t="s">
        <v>95421</v>
      </c>
      <c r="E3910" t="s">
        <v>368451</v>
      </c>
    </row>
    <row r="3911" spans="1:5" x14ac:dyDescent="0.25">
      <c r="A3911" s="3" t="s">
        <v>368454</v>
      </c>
      <c r="B3911">
        <v>6.3541985700000003</v>
      </c>
      <c r="C3911">
        <v>-75.567633430000001</v>
      </c>
      <c r="D3911" t="s">
        <v>95421</v>
      </c>
      <c r="E3911" t="s">
        <v>368455</v>
      </c>
    </row>
    <row r="3912" spans="1:5" x14ac:dyDescent="0.25">
      <c r="A3912" s="3" t="s">
        <v>380495</v>
      </c>
      <c r="B3912">
        <v>6.28240102</v>
      </c>
      <c r="C3912">
        <v>-75.621334759999996</v>
      </c>
      <c r="D3912" t="s">
        <v>95421</v>
      </c>
      <c r="E3912" t="s">
        <v>368906</v>
      </c>
    </row>
    <row r="3913" spans="1:5" x14ac:dyDescent="0.25">
      <c r="A3913" s="3" t="s">
        <v>368907</v>
      </c>
      <c r="B3913">
        <v>6.34332443</v>
      </c>
      <c r="C3913">
        <v>-75.559517549999995</v>
      </c>
      <c r="D3913" t="s">
        <v>95421</v>
      </c>
      <c r="E3913" t="s">
        <v>368908</v>
      </c>
    </row>
    <row r="3914" spans="1:5" x14ac:dyDescent="0.25">
      <c r="A3914" s="3" t="s">
        <v>368919</v>
      </c>
      <c r="B3914">
        <v>6.3143099899999999</v>
      </c>
      <c r="C3914">
        <v>-75.584607980000001</v>
      </c>
      <c r="D3914" t="s">
        <v>95421</v>
      </c>
      <c r="E3914" t="s">
        <v>368920</v>
      </c>
    </row>
    <row r="3915" spans="1:5" x14ac:dyDescent="0.25">
      <c r="A3915" s="3" t="s">
        <v>369093</v>
      </c>
      <c r="D3915" t="s">
        <v>95421</v>
      </c>
      <c r="E3915" t="s">
        <v>369094</v>
      </c>
    </row>
    <row r="3916" spans="1:5" x14ac:dyDescent="0.25">
      <c r="A3916" s="3" t="s">
        <v>369171</v>
      </c>
      <c r="B3916">
        <v>6.2954749400000001</v>
      </c>
      <c r="C3916">
        <v>-75.569560010000004</v>
      </c>
      <c r="D3916" t="s">
        <v>95421</v>
      </c>
      <c r="E3916" t="s">
        <v>369172</v>
      </c>
    </row>
    <row r="3917" spans="1:5" x14ac:dyDescent="0.25">
      <c r="A3917" s="3" t="s">
        <v>240188</v>
      </c>
      <c r="B3917">
        <v>6.3419001499999998</v>
      </c>
      <c r="C3917">
        <v>-75.508205009999998</v>
      </c>
      <c r="D3917" t="s">
        <v>95421</v>
      </c>
      <c r="E3917" t="s">
        <v>240189</v>
      </c>
    </row>
    <row r="3918" spans="1:5" x14ac:dyDescent="0.25">
      <c r="A3918" s="3" t="s">
        <v>369253</v>
      </c>
      <c r="B3918">
        <v>6.3323213000000003</v>
      </c>
      <c r="C3918">
        <v>-75.553988770000004</v>
      </c>
      <c r="D3918" t="s">
        <v>95421</v>
      </c>
      <c r="E3918" t="s">
        <v>369254</v>
      </c>
    </row>
    <row r="3919" spans="1:5" x14ac:dyDescent="0.25">
      <c r="A3919" s="3" t="s">
        <v>369449</v>
      </c>
      <c r="B3919">
        <v>6.3264717199999998</v>
      </c>
      <c r="C3919">
        <v>-75.542086119999993</v>
      </c>
      <c r="D3919" t="s">
        <v>95421</v>
      </c>
      <c r="E3919" t="s">
        <v>369450</v>
      </c>
    </row>
    <row r="3920" spans="1:5" x14ac:dyDescent="0.25">
      <c r="A3920" s="3" t="s">
        <v>333199</v>
      </c>
      <c r="B3920">
        <v>6.3411158900000002</v>
      </c>
      <c r="C3920">
        <v>-75.516583280000006</v>
      </c>
      <c r="D3920" t="s">
        <v>95421</v>
      </c>
      <c r="E3920" t="s">
        <v>333200</v>
      </c>
    </row>
    <row r="3921" spans="1:5" x14ac:dyDescent="0.25">
      <c r="A3921" s="3" t="s">
        <v>295563</v>
      </c>
      <c r="B3921">
        <v>6.3416484799999999</v>
      </c>
      <c r="C3921">
        <v>-75.555190289999999</v>
      </c>
      <c r="D3921" t="s">
        <v>95421</v>
      </c>
      <c r="E3921" t="s">
        <v>295564</v>
      </c>
    </row>
    <row r="3922" spans="1:5" x14ac:dyDescent="0.25">
      <c r="A3922" s="3" t="s">
        <v>369619</v>
      </c>
      <c r="B3922">
        <v>6.3414160500000003</v>
      </c>
      <c r="C3922">
        <v>-75.50688006</v>
      </c>
      <c r="D3922" t="s">
        <v>95421</v>
      </c>
      <c r="E3922" t="s">
        <v>369620</v>
      </c>
    </row>
    <row r="3923" spans="1:5" x14ac:dyDescent="0.25">
      <c r="A3923" s="3" t="s">
        <v>369621</v>
      </c>
      <c r="B3923">
        <v>6.2954749400000001</v>
      </c>
      <c r="C3923">
        <v>-75.569560010000004</v>
      </c>
      <c r="D3923" t="s">
        <v>95421</v>
      </c>
      <c r="E3923" t="s">
        <v>369622</v>
      </c>
    </row>
    <row r="3924" spans="1:5" x14ac:dyDescent="0.25">
      <c r="A3924" s="3" t="s">
        <v>369623</v>
      </c>
      <c r="B3924">
        <v>6.3115324299999997</v>
      </c>
      <c r="C3924">
        <v>-75.572682970000002</v>
      </c>
      <c r="D3924" t="s">
        <v>95421</v>
      </c>
      <c r="E3924" t="s">
        <v>369624</v>
      </c>
    </row>
    <row r="3925" spans="1:5" x14ac:dyDescent="0.25">
      <c r="A3925" s="3" t="s">
        <v>369791</v>
      </c>
      <c r="B3925">
        <v>6.2810965300000001</v>
      </c>
      <c r="C3925">
        <v>-75.617740330000004</v>
      </c>
      <c r="D3925" t="s">
        <v>95421</v>
      </c>
      <c r="E3925" t="s">
        <v>369792</v>
      </c>
    </row>
    <row r="3926" spans="1:5" x14ac:dyDescent="0.25">
      <c r="A3926" s="3" t="s">
        <v>369863</v>
      </c>
      <c r="B3926">
        <v>6.3087647100000002</v>
      </c>
      <c r="C3926">
        <v>-75.583092370000003</v>
      </c>
      <c r="D3926" t="s">
        <v>95421</v>
      </c>
      <c r="E3926" t="s">
        <v>369864</v>
      </c>
    </row>
    <row r="3927" spans="1:5" x14ac:dyDescent="0.25">
      <c r="A3927" s="3" t="s">
        <v>339916</v>
      </c>
      <c r="B3927">
        <v>6.3043444199999996</v>
      </c>
      <c r="C3927">
        <v>-75.559630179999999</v>
      </c>
      <c r="D3927" t="s">
        <v>95421</v>
      </c>
      <c r="E3927" t="s">
        <v>339917</v>
      </c>
    </row>
    <row r="3928" spans="1:5" x14ac:dyDescent="0.25">
      <c r="A3928" s="3" t="s">
        <v>369953</v>
      </c>
      <c r="B3928">
        <v>6.30795759</v>
      </c>
      <c r="C3928">
        <v>-75.572460480000004</v>
      </c>
      <c r="D3928" t="s">
        <v>95421</v>
      </c>
      <c r="E3928" t="s">
        <v>369954</v>
      </c>
    </row>
    <row r="3929" spans="1:5" x14ac:dyDescent="0.25">
      <c r="A3929" s="3" t="s">
        <v>370057</v>
      </c>
      <c r="B3929">
        <v>6.34868202</v>
      </c>
      <c r="C3929">
        <v>-75.548671490000004</v>
      </c>
      <c r="D3929" t="s">
        <v>95421</v>
      </c>
      <c r="E3929" t="s">
        <v>370058</v>
      </c>
    </row>
    <row r="3930" spans="1:5" x14ac:dyDescent="0.25">
      <c r="A3930" s="3" t="s">
        <v>370059</v>
      </c>
      <c r="D3930" t="s">
        <v>95421</v>
      </c>
      <c r="E3930" t="s">
        <v>370060</v>
      </c>
    </row>
    <row r="3931" spans="1:5" x14ac:dyDescent="0.25">
      <c r="A3931" s="3" t="s">
        <v>370061</v>
      </c>
      <c r="B3931">
        <v>6.34425302</v>
      </c>
      <c r="C3931">
        <v>-75.554252390000002</v>
      </c>
      <c r="D3931" t="s">
        <v>95421</v>
      </c>
      <c r="E3931" t="s">
        <v>370062</v>
      </c>
    </row>
    <row r="3932" spans="1:5" x14ac:dyDescent="0.25">
      <c r="A3932" s="3" t="s">
        <v>355022</v>
      </c>
      <c r="B3932">
        <v>6.3591719900000001</v>
      </c>
      <c r="C3932">
        <v>-75.494384969999999</v>
      </c>
      <c r="D3932" t="s">
        <v>95421</v>
      </c>
      <c r="E3932" t="s">
        <v>355023</v>
      </c>
    </row>
    <row r="3933" spans="1:5" x14ac:dyDescent="0.25">
      <c r="A3933" s="3" t="s">
        <v>370173</v>
      </c>
      <c r="D3933" t="s">
        <v>95421</v>
      </c>
      <c r="E3933" t="s">
        <v>370174</v>
      </c>
    </row>
    <row r="3934" spans="1:5" x14ac:dyDescent="0.25">
      <c r="A3934" s="3" t="s">
        <v>370175</v>
      </c>
      <c r="B3934">
        <v>6.2800447000000004</v>
      </c>
      <c r="C3934">
        <v>-75.611600460000005</v>
      </c>
      <c r="D3934" t="s">
        <v>95421</v>
      </c>
      <c r="E3934" t="s">
        <v>370176</v>
      </c>
    </row>
    <row r="3935" spans="1:5" x14ac:dyDescent="0.25">
      <c r="A3935" s="3" t="s">
        <v>370234</v>
      </c>
      <c r="B3935">
        <v>6.43621496</v>
      </c>
      <c r="C3935">
        <v>-75.330139160000002</v>
      </c>
      <c r="D3935" t="s">
        <v>95421</v>
      </c>
      <c r="E3935" t="s">
        <v>370235</v>
      </c>
    </row>
    <row r="3936" spans="1:5" x14ac:dyDescent="0.25">
      <c r="A3936" s="3" t="s">
        <v>370236</v>
      </c>
      <c r="B3936">
        <v>6.3097808200000003</v>
      </c>
      <c r="C3936">
        <v>-75.585028500000007</v>
      </c>
      <c r="D3936" t="s">
        <v>95421</v>
      </c>
      <c r="E3936" t="s">
        <v>370237</v>
      </c>
    </row>
    <row r="3937" spans="1:5" x14ac:dyDescent="0.25">
      <c r="A3937" s="3" t="s">
        <v>370238</v>
      </c>
      <c r="B3937">
        <v>6.3444481799999997</v>
      </c>
      <c r="C3937">
        <v>-75.547204070000006</v>
      </c>
      <c r="D3937" t="s">
        <v>95421</v>
      </c>
      <c r="E3937" t="s">
        <v>370239</v>
      </c>
    </row>
    <row r="3938" spans="1:5" x14ac:dyDescent="0.25">
      <c r="A3938" s="3" t="s">
        <v>362632</v>
      </c>
      <c r="B3938">
        <v>6.3293923300000001</v>
      </c>
      <c r="C3938">
        <v>-75.538930800000003</v>
      </c>
      <c r="D3938" t="s">
        <v>95421</v>
      </c>
      <c r="E3938" t="s">
        <v>362633</v>
      </c>
    </row>
    <row r="3939" spans="1:5" x14ac:dyDescent="0.25">
      <c r="A3939" s="3" t="s">
        <v>370472</v>
      </c>
      <c r="B3939">
        <v>6.2962424199999996</v>
      </c>
      <c r="C3939">
        <v>-75.575811659999999</v>
      </c>
      <c r="D3939" t="s">
        <v>95421</v>
      </c>
      <c r="E3939" t="s">
        <v>370473</v>
      </c>
    </row>
    <row r="3940" spans="1:5" x14ac:dyDescent="0.25">
      <c r="A3940" s="3" t="s">
        <v>370478</v>
      </c>
      <c r="B3940">
        <v>6.2788949299999999</v>
      </c>
      <c r="C3940">
        <v>-75.621026819999997</v>
      </c>
      <c r="D3940" t="s">
        <v>95421</v>
      </c>
      <c r="E3940" t="s">
        <v>370479</v>
      </c>
    </row>
    <row r="3941" spans="1:5" x14ac:dyDescent="0.25">
      <c r="A3941" s="3" t="s">
        <v>370562</v>
      </c>
      <c r="B3941">
        <v>6.3350666499999999</v>
      </c>
      <c r="C3941">
        <v>-75.565111220000006</v>
      </c>
      <c r="D3941" t="s">
        <v>95421</v>
      </c>
      <c r="E3941" t="s">
        <v>370563</v>
      </c>
    </row>
    <row r="3942" spans="1:5" x14ac:dyDescent="0.25">
      <c r="A3942" s="3" t="s">
        <v>368612</v>
      </c>
      <c r="B3942">
        <v>6.3476967899999996</v>
      </c>
      <c r="C3942">
        <v>-75.531594470000002</v>
      </c>
      <c r="D3942" t="s">
        <v>95421</v>
      </c>
      <c r="E3942" t="s">
        <v>368613</v>
      </c>
    </row>
    <row r="3943" spans="1:5" x14ac:dyDescent="0.25">
      <c r="A3943" s="3" t="s">
        <v>370718</v>
      </c>
      <c r="B3943">
        <v>6.3095146499999997</v>
      </c>
      <c r="C3943">
        <v>-75.58530872</v>
      </c>
      <c r="D3943" t="s">
        <v>95421</v>
      </c>
      <c r="E3943" t="s">
        <v>370719</v>
      </c>
    </row>
    <row r="3944" spans="1:5" x14ac:dyDescent="0.25">
      <c r="A3944" s="3" t="s">
        <v>370826</v>
      </c>
      <c r="B3944">
        <v>6.3443860000000001</v>
      </c>
      <c r="C3944">
        <v>-75.559660859999994</v>
      </c>
      <c r="D3944" t="s">
        <v>95421</v>
      </c>
      <c r="E3944" t="s">
        <v>370827</v>
      </c>
    </row>
    <row r="3945" spans="1:5" x14ac:dyDescent="0.25">
      <c r="A3945" s="3" t="s">
        <v>370880</v>
      </c>
      <c r="B3945">
        <v>6.2874908500000002</v>
      </c>
      <c r="C3945">
        <v>-75.57472817</v>
      </c>
      <c r="D3945" t="s">
        <v>95421</v>
      </c>
      <c r="E3945" t="s">
        <v>370881</v>
      </c>
    </row>
    <row r="3946" spans="1:5" x14ac:dyDescent="0.25">
      <c r="A3946" s="3" t="s">
        <v>370902</v>
      </c>
      <c r="D3946" t="s">
        <v>95421</v>
      </c>
      <c r="E3946" t="s">
        <v>370903</v>
      </c>
    </row>
    <row r="3947" spans="1:5" x14ac:dyDescent="0.25">
      <c r="A3947" s="3" t="s">
        <v>370908</v>
      </c>
      <c r="B3947">
        <v>6.2847881699999997</v>
      </c>
      <c r="C3947">
        <v>-75.572223159999993</v>
      </c>
      <c r="D3947" t="s">
        <v>95421</v>
      </c>
      <c r="E3947" t="s">
        <v>370909</v>
      </c>
    </row>
    <row r="3948" spans="1:5" x14ac:dyDescent="0.25">
      <c r="A3948" s="3" t="s">
        <v>302323</v>
      </c>
      <c r="B3948">
        <v>6.2875294799999999</v>
      </c>
      <c r="C3948">
        <v>-75.583289289999996</v>
      </c>
      <c r="D3948" t="s">
        <v>95421</v>
      </c>
      <c r="E3948" t="s">
        <v>302324</v>
      </c>
    </row>
    <row r="3949" spans="1:5" x14ac:dyDescent="0.25">
      <c r="A3949" s="3" t="s">
        <v>371152</v>
      </c>
      <c r="B3949">
        <v>6.3456741499999998</v>
      </c>
      <c r="C3949">
        <v>-75.567733489999995</v>
      </c>
      <c r="D3949" t="s">
        <v>95421</v>
      </c>
      <c r="E3949" t="s">
        <v>371153</v>
      </c>
    </row>
    <row r="3950" spans="1:5" x14ac:dyDescent="0.25">
      <c r="A3950" s="3" t="s">
        <v>371234</v>
      </c>
      <c r="B3950">
        <v>6.2855555399999998</v>
      </c>
      <c r="C3950">
        <v>-75.577525809999997</v>
      </c>
      <c r="D3950" t="s">
        <v>95421</v>
      </c>
      <c r="E3950" t="s">
        <v>371235</v>
      </c>
    </row>
    <row r="3951" spans="1:5" x14ac:dyDescent="0.25">
      <c r="A3951" s="3" t="s">
        <v>371412</v>
      </c>
      <c r="B3951">
        <v>6.3128921199999999</v>
      </c>
      <c r="C3951">
        <v>-75.564616830000006</v>
      </c>
      <c r="D3951" t="s">
        <v>95421</v>
      </c>
      <c r="E3951" t="s">
        <v>371413</v>
      </c>
    </row>
    <row r="3952" spans="1:5" x14ac:dyDescent="0.25">
      <c r="A3952" s="3" t="s">
        <v>371414</v>
      </c>
      <c r="B3952">
        <v>6.2811618300000003</v>
      </c>
      <c r="C3952">
        <v>-75.640247740000007</v>
      </c>
      <c r="D3952" t="s">
        <v>95421</v>
      </c>
      <c r="E3952" t="s">
        <v>371415</v>
      </c>
    </row>
    <row r="3953" spans="1:5" x14ac:dyDescent="0.25">
      <c r="A3953" s="3" t="s">
        <v>371124</v>
      </c>
      <c r="B3953">
        <v>6.3442852500000004</v>
      </c>
      <c r="C3953">
        <v>-75.561040039999995</v>
      </c>
      <c r="D3953" t="s">
        <v>95421</v>
      </c>
      <c r="E3953" t="s">
        <v>371125</v>
      </c>
    </row>
    <row r="3954" spans="1:5" x14ac:dyDescent="0.25">
      <c r="A3954" s="3" t="s">
        <v>371822</v>
      </c>
      <c r="B3954">
        <v>6.2785523799999998</v>
      </c>
      <c r="C3954">
        <v>-75.63688664</v>
      </c>
      <c r="D3954" t="s">
        <v>95421</v>
      </c>
      <c r="E3954" t="s">
        <v>371823</v>
      </c>
    </row>
    <row r="3955" spans="1:5" x14ac:dyDescent="0.25">
      <c r="A3955" s="3" t="s">
        <v>316141</v>
      </c>
      <c r="B3955">
        <v>6.3457929399999999</v>
      </c>
      <c r="C3955">
        <v>-75.555347760000004</v>
      </c>
      <c r="D3955" t="s">
        <v>95421</v>
      </c>
      <c r="E3955" t="s">
        <v>316142</v>
      </c>
    </row>
    <row r="3956" spans="1:5" x14ac:dyDescent="0.25">
      <c r="A3956" s="3" t="s">
        <v>371909</v>
      </c>
      <c r="B3956">
        <v>6.2826878900000001</v>
      </c>
      <c r="C3956">
        <v>-75.572784929999997</v>
      </c>
      <c r="D3956" t="s">
        <v>95421</v>
      </c>
      <c r="E3956" t="s">
        <v>371910</v>
      </c>
    </row>
    <row r="3957" spans="1:5" x14ac:dyDescent="0.25">
      <c r="A3957" s="3" t="s">
        <v>371911</v>
      </c>
      <c r="B3957">
        <v>6.3486373599999997</v>
      </c>
      <c r="C3957">
        <v>-75.561144069999997</v>
      </c>
      <c r="D3957" t="s">
        <v>95421</v>
      </c>
      <c r="E3957" t="s">
        <v>371912</v>
      </c>
    </row>
    <row r="3958" spans="1:5" x14ac:dyDescent="0.25">
      <c r="A3958" s="3" t="s">
        <v>371941</v>
      </c>
      <c r="B3958">
        <v>6.3506467799999999</v>
      </c>
      <c r="C3958">
        <v>-75.562720170000006</v>
      </c>
      <c r="D3958" t="s">
        <v>95421</v>
      </c>
      <c r="E3958" t="s">
        <v>371942</v>
      </c>
    </row>
    <row r="3959" spans="1:5" x14ac:dyDescent="0.25">
      <c r="A3959" s="3" t="s">
        <v>371943</v>
      </c>
      <c r="B3959">
        <v>6.3000601899999999</v>
      </c>
      <c r="C3959">
        <v>-75.586612790000004</v>
      </c>
      <c r="D3959" t="s">
        <v>95421</v>
      </c>
      <c r="E3959" t="s">
        <v>371944</v>
      </c>
    </row>
    <row r="3960" spans="1:5" x14ac:dyDescent="0.25">
      <c r="A3960" s="3" t="s">
        <v>371977</v>
      </c>
      <c r="B3960">
        <v>6.3248243300000002</v>
      </c>
      <c r="C3960">
        <v>-75.570282129999995</v>
      </c>
      <c r="D3960" t="s">
        <v>95421</v>
      </c>
      <c r="E3960" t="s">
        <v>371978</v>
      </c>
    </row>
    <row r="3961" spans="1:5" x14ac:dyDescent="0.25">
      <c r="A3961" s="3" t="s">
        <v>372138</v>
      </c>
      <c r="B3961">
        <v>6.28660248</v>
      </c>
      <c r="C3961">
        <v>-75.577528810000004</v>
      </c>
      <c r="D3961" t="s">
        <v>95421</v>
      </c>
      <c r="E3961" t="s">
        <v>372139</v>
      </c>
    </row>
    <row r="3962" spans="1:5" x14ac:dyDescent="0.25">
      <c r="A3962" s="3" t="s">
        <v>372298</v>
      </c>
      <c r="B3962">
        <v>6.2864509699999997</v>
      </c>
      <c r="C3962">
        <v>-75.575047650000002</v>
      </c>
      <c r="D3962" t="s">
        <v>95421</v>
      </c>
      <c r="E3962" t="s">
        <v>372299</v>
      </c>
    </row>
    <row r="3963" spans="1:5" x14ac:dyDescent="0.25">
      <c r="A3963" s="3" t="s">
        <v>372437</v>
      </c>
      <c r="B3963">
        <v>6.3340591399999999</v>
      </c>
      <c r="C3963">
        <v>-75.557090979999998</v>
      </c>
      <c r="D3963" t="s">
        <v>95421</v>
      </c>
      <c r="E3963" t="s">
        <v>372438</v>
      </c>
    </row>
    <row r="3964" spans="1:5" x14ac:dyDescent="0.25">
      <c r="A3964" s="3" t="s">
        <v>372415</v>
      </c>
      <c r="B3964">
        <v>6.34538052</v>
      </c>
      <c r="C3964">
        <v>-75.546578749999995</v>
      </c>
      <c r="D3964" t="s">
        <v>95421</v>
      </c>
      <c r="E3964" t="s">
        <v>372416</v>
      </c>
    </row>
    <row r="3965" spans="1:5" x14ac:dyDescent="0.25">
      <c r="A3965" s="3" t="s">
        <v>372417</v>
      </c>
      <c r="D3965" t="s">
        <v>95421</v>
      </c>
      <c r="E3965" t="s">
        <v>372418</v>
      </c>
    </row>
    <row r="3966" spans="1:5" x14ac:dyDescent="0.25">
      <c r="A3966" s="3" t="s">
        <v>372613</v>
      </c>
      <c r="B3966">
        <v>6.3347959100000004</v>
      </c>
      <c r="C3966">
        <v>-75.562379629999995</v>
      </c>
      <c r="D3966" t="s">
        <v>95421</v>
      </c>
      <c r="E3966" t="s">
        <v>372614</v>
      </c>
    </row>
    <row r="3967" spans="1:5" x14ac:dyDescent="0.25">
      <c r="A3967" s="3" t="s">
        <v>372723</v>
      </c>
      <c r="B3967">
        <v>6.2934221600000004</v>
      </c>
      <c r="C3967">
        <v>-75.578881999999993</v>
      </c>
      <c r="D3967" t="s">
        <v>95421</v>
      </c>
      <c r="E3967" t="s">
        <v>372724</v>
      </c>
    </row>
    <row r="3968" spans="1:5" x14ac:dyDescent="0.25">
      <c r="A3968" s="3" t="s">
        <v>372727</v>
      </c>
      <c r="B3968">
        <v>6.3797869900000004</v>
      </c>
      <c r="C3968">
        <v>-75.449341950000004</v>
      </c>
      <c r="D3968" t="s">
        <v>95421</v>
      </c>
      <c r="E3968" t="s">
        <v>372728</v>
      </c>
    </row>
    <row r="3969" spans="1:5" x14ac:dyDescent="0.25">
      <c r="A3969" s="3" t="s">
        <v>372731</v>
      </c>
      <c r="B3969">
        <v>6.2988144000000004</v>
      </c>
      <c r="C3969">
        <v>-75.584041080000006</v>
      </c>
      <c r="D3969" t="s">
        <v>95421</v>
      </c>
      <c r="E3969" t="s">
        <v>372732</v>
      </c>
    </row>
    <row r="3970" spans="1:5" x14ac:dyDescent="0.25">
      <c r="A3970" s="3" t="s">
        <v>372733</v>
      </c>
      <c r="B3970">
        <v>6.3394719899999998</v>
      </c>
      <c r="C3970">
        <v>-75.506452820000007</v>
      </c>
      <c r="D3970" t="s">
        <v>95421</v>
      </c>
      <c r="E3970" t="s">
        <v>372734</v>
      </c>
    </row>
    <row r="3971" spans="1:5" x14ac:dyDescent="0.25">
      <c r="A3971" s="3" t="s">
        <v>372953</v>
      </c>
      <c r="B3971">
        <v>6.3408675399999996</v>
      </c>
      <c r="C3971">
        <v>-75.548461119999999</v>
      </c>
      <c r="D3971" t="s">
        <v>95421</v>
      </c>
      <c r="E3971" t="s">
        <v>372954</v>
      </c>
    </row>
    <row r="3972" spans="1:5" x14ac:dyDescent="0.25">
      <c r="A3972" s="3" t="s">
        <v>372979</v>
      </c>
      <c r="B3972">
        <v>6.3541863999999997</v>
      </c>
      <c r="C3972">
        <v>-75.569258680000004</v>
      </c>
      <c r="D3972" t="s">
        <v>95421</v>
      </c>
      <c r="E3972" t="s">
        <v>372980</v>
      </c>
    </row>
    <row r="3973" spans="1:5" x14ac:dyDescent="0.25">
      <c r="A3973" s="3" t="s">
        <v>372987</v>
      </c>
      <c r="B3973">
        <v>6.3483049100000004</v>
      </c>
      <c r="C3973">
        <v>-75.568367019999997</v>
      </c>
      <c r="D3973" t="s">
        <v>95421</v>
      </c>
      <c r="E3973" t="s">
        <v>372988</v>
      </c>
    </row>
    <row r="3974" spans="1:5" x14ac:dyDescent="0.25">
      <c r="A3974" s="3" t="s">
        <v>373235</v>
      </c>
      <c r="B3974">
        <v>6.43289796</v>
      </c>
      <c r="C3974">
        <v>-75.326477330000003</v>
      </c>
      <c r="D3974" t="s">
        <v>95421</v>
      </c>
      <c r="E3974" t="s">
        <v>373236</v>
      </c>
    </row>
    <row r="3975" spans="1:5" x14ac:dyDescent="0.25">
      <c r="A3975" s="3" t="s">
        <v>373330</v>
      </c>
      <c r="B3975">
        <v>6.3406777500000002</v>
      </c>
      <c r="C3975">
        <v>-75.568453590000004</v>
      </c>
      <c r="D3975" t="s">
        <v>95421</v>
      </c>
      <c r="E3975" t="s">
        <v>373331</v>
      </c>
    </row>
    <row r="3976" spans="1:5" x14ac:dyDescent="0.25">
      <c r="A3976" s="3" t="s">
        <v>373604</v>
      </c>
      <c r="B3976">
        <v>6.3225105399999997</v>
      </c>
      <c r="C3976">
        <v>-75.565099930000002</v>
      </c>
      <c r="D3976" t="s">
        <v>95421</v>
      </c>
      <c r="E3976" t="s">
        <v>373605</v>
      </c>
    </row>
    <row r="3977" spans="1:5" x14ac:dyDescent="0.25">
      <c r="A3977" s="3" t="s">
        <v>373854</v>
      </c>
      <c r="B3977">
        <v>6.36951614</v>
      </c>
      <c r="C3977">
        <v>-75.446000220000002</v>
      </c>
      <c r="D3977" t="s">
        <v>95421</v>
      </c>
      <c r="E3977" t="s">
        <v>373855</v>
      </c>
    </row>
    <row r="3978" spans="1:5" x14ac:dyDescent="0.25">
      <c r="A3978" s="3" t="s">
        <v>373860</v>
      </c>
      <c r="B3978">
        <v>6.3706249000000001</v>
      </c>
      <c r="C3978">
        <v>-75.446169139999995</v>
      </c>
      <c r="D3978" t="s">
        <v>95421</v>
      </c>
      <c r="E3978" t="s">
        <v>373861</v>
      </c>
    </row>
    <row r="3979" spans="1:5" x14ac:dyDescent="0.25">
      <c r="A3979" s="3" t="s">
        <v>374133</v>
      </c>
      <c r="B3979">
        <v>6.2888082199999999</v>
      </c>
      <c r="C3979">
        <v>-75.566303270000006</v>
      </c>
      <c r="D3979" t="s">
        <v>95421</v>
      </c>
      <c r="E3979" t="s">
        <v>374134</v>
      </c>
    </row>
    <row r="3980" spans="1:5" x14ac:dyDescent="0.25">
      <c r="A3980" s="3" t="s">
        <v>374337</v>
      </c>
      <c r="B3980">
        <v>6.2933116299999998</v>
      </c>
      <c r="C3980">
        <v>-75.584312359999998</v>
      </c>
      <c r="D3980" t="s">
        <v>95421</v>
      </c>
      <c r="E3980" t="s">
        <v>374338</v>
      </c>
    </row>
    <row r="3981" spans="1:5" x14ac:dyDescent="0.25">
      <c r="A3981" s="3" t="s">
        <v>310804</v>
      </c>
      <c r="B3981">
        <v>6.2834378600000003</v>
      </c>
      <c r="C3981">
        <v>-75.6175116</v>
      </c>
      <c r="D3981" t="s">
        <v>95421</v>
      </c>
      <c r="E3981" t="s">
        <v>310805</v>
      </c>
    </row>
    <row r="3982" spans="1:5" x14ac:dyDescent="0.25">
      <c r="A3982" s="3" t="s">
        <v>374633</v>
      </c>
      <c r="B3982">
        <v>6.3342015399999996</v>
      </c>
      <c r="C3982">
        <v>-75.565978389999998</v>
      </c>
      <c r="D3982" t="s">
        <v>95421</v>
      </c>
      <c r="E3982" t="s">
        <v>374634</v>
      </c>
    </row>
    <row r="3983" spans="1:5" x14ac:dyDescent="0.25">
      <c r="A3983" s="3" t="s">
        <v>373133</v>
      </c>
      <c r="B3983">
        <v>6.3163166799999999</v>
      </c>
      <c r="C3983">
        <v>-75.560553029999994</v>
      </c>
      <c r="D3983" t="s">
        <v>95421</v>
      </c>
      <c r="E3983" t="s">
        <v>373134</v>
      </c>
    </row>
    <row r="3984" spans="1:5" x14ac:dyDescent="0.25">
      <c r="A3984" s="3" t="s">
        <v>374888</v>
      </c>
      <c r="B3984">
        <v>6.3097808200000003</v>
      </c>
      <c r="C3984">
        <v>-75.585028500000007</v>
      </c>
      <c r="D3984" t="s">
        <v>95421</v>
      </c>
      <c r="E3984" t="s">
        <v>374889</v>
      </c>
    </row>
    <row r="3985" spans="1:5" x14ac:dyDescent="0.25">
      <c r="A3985" s="3" t="s">
        <v>374892</v>
      </c>
      <c r="B3985">
        <v>6.3105032899999998</v>
      </c>
      <c r="C3985">
        <v>-75.581955469999997</v>
      </c>
      <c r="D3985" t="s">
        <v>95421</v>
      </c>
      <c r="E3985" t="s">
        <v>374893</v>
      </c>
    </row>
    <row r="3986" spans="1:5" x14ac:dyDescent="0.25">
      <c r="A3986" s="3" t="s">
        <v>374105</v>
      </c>
      <c r="D3986" t="s">
        <v>95421</v>
      </c>
      <c r="E3986" t="s">
        <v>374106</v>
      </c>
    </row>
    <row r="3987" spans="1:5" x14ac:dyDescent="0.25">
      <c r="A3987" s="3" t="s">
        <v>374970</v>
      </c>
      <c r="D3987" t="s">
        <v>95421</v>
      </c>
      <c r="E3987" t="s">
        <v>374971</v>
      </c>
    </row>
    <row r="3988" spans="1:5" x14ac:dyDescent="0.25">
      <c r="A3988" s="3" t="s">
        <v>375096</v>
      </c>
      <c r="B3988">
        <v>6.2936512000000002</v>
      </c>
      <c r="C3988">
        <v>-75.579595789999999</v>
      </c>
      <c r="D3988" t="s">
        <v>95421</v>
      </c>
      <c r="E3988" t="s">
        <v>375097</v>
      </c>
    </row>
    <row r="3989" spans="1:5" x14ac:dyDescent="0.25">
      <c r="A3989" s="3" t="s">
        <v>375100</v>
      </c>
      <c r="B3989">
        <v>6.3471586799999997</v>
      </c>
      <c r="C3989">
        <v>-75.507855070000005</v>
      </c>
      <c r="D3989" t="s">
        <v>95421</v>
      </c>
      <c r="E3989" t="s">
        <v>375101</v>
      </c>
    </row>
    <row r="3990" spans="1:5" x14ac:dyDescent="0.25">
      <c r="A3990" s="3" t="s">
        <v>375102</v>
      </c>
      <c r="B3990">
        <v>6.3493434200000003</v>
      </c>
      <c r="C3990">
        <v>-75.505034570000007</v>
      </c>
      <c r="D3990" t="s">
        <v>95421</v>
      </c>
      <c r="E3990" t="s">
        <v>375103</v>
      </c>
    </row>
    <row r="3991" spans="1:5" x14ac:dyDescent="0.25">
      <c r="A3991" s="3" t="s">
        <v>375610</v>
      </c>
      <c r="B3991">
        <v>6.2878893700000003</v>
      </c>
      <c r="C3991">
        <v>-75.601468539999999</v>
      </c>
      <c r="D3991" t="s">
        <v>95421</v>
      </c>
      <c r="E3991" t="s">
        <v>375611</v>
      </c>
    </row>
    <row r="3992" spans="1:5" x14ac:dyDescent="0.25">
      <c r="A3992" s="3" t="s">
        <v>375742</v>
      </c>
      <c r="B3992">
        <v>6.2906008099999999</v>
      </c>
      <c r="C3992">
        <v>-75.592266640000005</v>
      </c>
      <c r="D3992" t="s">
        <v>95421</v>
      </c>
      <c r="E3992" t="s">
        <v>375743</v>
      </c>
    </row>
    <row r="3993" spans="1:5" x14ac:dyDescent="0.25">
      <c r="A3993" s="3" t="s">
        <v>375842</v>
      </c>
      <c r="B3993">
        <v>6.2893708799999999</v>
      </c>
      <c r="C3993">
        <v>-75.583476099999999</v>
      </c>
      <c r="D3993" t="s">
        <v>95421</v>
      </c>
      <c r="E3993" t="s">
        <v>375843</v>
      </c>
    </row>
    <row r="3994" spans="1:5" x14ac:dyDescent="0.25">
      <c r="A3994" s="3" t="s">
        <v>375844</v>
      </c>
      <c r="B3994">
        <v>6.3286674600000001</v>
      </c>
      <c r="C3994">
        <v>-75.539568740000007</v>
      </c>
      <c r="D3994" t="s">
        <v>95421</v>
      </c>
      <c r="E3994" t="s">
        <v>375845</v>
      </c>
    </row>
    <row r="3995" spans="1:5" x14ac:dyDescent="0.25">
      <c r="A3995" s="3" t="s">
        <v>375960</v>
      </c>
      <c r="B3995">
        <v>6.4391682000000001</v>
      </c>
      <c r="C3995">
        <v>-75.335635859999996</v>
      </c>
      <c r="D3995" t="s">
        <v>95421</v>
      </c>
      <c r="E3995" t="s">
        <v>375961</v>
      </c>
    </row>
    <row r="3996" spans="1:5" x14ac:dyDescent="0.25">
      <c r="A3996" s="3" t="s">
        <v>368686</v>
      </c>
      <c r="B3996">
        <v>6.34186417</v>
      </c>
      <c r="C3996">
        <v>-75.566456919999993</v>
      </c>
      <c r="D3996" t="s">
        <v>95421</v>
      </c>
      <c r="E3996" t="s">
        <v>368687</v>
      </c>
    </row>
    <row r="3997" spans="1:5" x14ac:dyDescent="0.25">
      <c r="A3997" s="3" t="s">
        <v>123585</v>
      </c>
      <c r="B3997">
        <v>6.3134088999999998</v>
      </c>
      <c r="C3997">
        <v>-75.562306570000004</v>
      </c>
      <c r="D3997" t="s">
        <v>95421</v>
      </c>
      <c r="E3997" t="s">
        <v>123586</v>
      </c>
    </row>
    <row r="3998" spans="1:5" x14ac:dyDescent="0.25">
      <c r="A3998" s="3" t="s">
        <v>363498</v>
      </c>
      <c r="B3998">
        <v>6.3538915200000003</v>
      </c>
      <c r="C3998">
        <v>-75.570041660000001</v>
      </c>
      <c r="D3998" t="s">
        <v>95421</v>
      </c>
      <c r="E3998" t="s">
        <v>363499</v>
      </c>
    </row>
    <row r="3999" spans="1:5" x14ac:dyDescent="0.25">
      <c r="A3999" s="3" t="s">
        <v>373832</v>
      </c>
      <c r="B3999">
        <v>6.2822958699999996</v>
      </c>
      <c r="C3999">
        <v>-75.618136019999994</v>
      </c>
      <c r="D3999" t="s">
        <v>95421</v>
      </c>
      <c r="E3999" t="s">
        <v>373833</v>
      </c>
    </row>
    <row r="4000" spans="1:5" x14ac:dyDescent="0.25">
      <c r="A4000" s="3" t="s">
        <v>376403</v>
      </c>
      <c r="B4000">
        <v>6.29645397</v>
      </c>
      <c r="C4000">
        <v>-75.577700710000002</v>
      </c>
      <c r="D4000" t="s">
        <v>95421</v>
      </c>
      <c r="E4000" t="s">
        <v>376404</v>
      </c>
    </row>
    <row r="4001" spans="1:5" x14ac:dyDescent="0.25">
      <c r="A4001" s="3" t="s">
        <v>376437</v>
      </c>
      <c r="D4001" t="s">
        <v>95421</v>
      </c>
      <c r="E4001" t="s">
        <v>376438</v>
      </c>
    </row>
    <row r="4002" spans="1:5" x14ac:dyDescent="0.25">
      <c r="A4002" s="3" t="s">
        <v>376328</v>
      </c>
      <c r="B4002">
        <v>6.3083685300000001</v>
      </c>
      <c r="C4002">
        <v>-75.571244199999995</v>
      </c>
      <c r="D4002" t="s">
        <v>95421</v>
      </c>
      <c r="E4002" t="s">
        <v>376329</v>
      </c>
    </row>
    <row r="4003" spans="1:5" x14ac:dyDescent="0.25">
      <c r="A4003" s="3" t="s">
        <v>166012</v>
      </c>
      <c r="B4003">
        <v>6.2843504299999999</v>
      </c>
      <c r="C4003">
        <v>-75.590981529999993</v>
      </c>
      <c r="D4003" t="s">
        <v>95421</v>
      </c>
      <c r="E4003" t="s">
        <v>380787</v>
      </c>
    </row>
    <row r="4004" spans="1:5" x14ac:dyDescent="0.25">
      <c r="A4004" s="3" t="s">
        <v>376666</v>
      </c>
      <c r="B4004">
        <v>6.3784379800000002</v>
      </c>
      <c r="C4004">
        <v>-75.447315110000005</v>
      </c>
      <c r="D4004" t="s">
        <v>95421</v>
      </c>
      <c r="E4004" t="s">
        <v>376667</v>
      </c>
    </row>
    <row r="4005" spans="1:5" x14ac:dyDescent="0.25">
      <c r="A4005" s="3" t="s">
        <v>376716</v>
      </c>
      <c r="B4005">
        <v>6.33891662</v>
      </c>
      <c r="C4005">
        <v>-75.549766539999993</v>
      </c>
      <c r="D4005" t="s">
        <v>95421</v>
      </c>
      <c r="E4005" t="s">
        <v>376717</v>
      </c>
    </row>
    <row r="4006" spans="1:5" x14ac:dyDescent="0.25">
      <c r="A4006" s="3" t="s">
        <v>376772</v>
      </c>
      <c r="B4006">
        <v>6.3084236200000001</v>
      </c>
      <c r="C4006">
        <v>-75.558314370000005</v>
      </c>
      <c r="D4006" t="s">
        <v>95421</v>
      </c>
      <c r="E4006" t="s">
        <v>376773</v>
      </c>
    </row>
    <row r="4007" spans="1:5" x14ac:dyDescent="0.25">
      <c r="A4007" s="3" t="s">
        <v>376778</v>
      </c>
      <c r="B4007">
        <v>6.2913667100000001</v>
      </c>
      <c r="C4007">
        <v>-75.592916380000005</v>
      </c>
      <c r="D4007" t="s">
        <v>95421</v>
      </c>
      <c r="E4007" t="s">
        <v>376779</v>
      </c>
    </row>
    <row r="4008" spans="1:5" x14ac:dyDescent="0.25">
      <c r="A4008" s="3" t="s">
        <v>376856</v>
      </c>
      <c r="B4008">
        <v>6.3543417399999997</v>
      </c>
      <c r="C4008">
        <v>-75.567472469999998</v>
      </c>
      <c r="D4008" t="s">
        <v>95421</v>
      </c>
      <c r="E4008" t="s">
        <v>376857</v>
      </c>
    </row>
    <row r="4009" spans="1:5" x14ac:dyDescent="0.25">
      <c r="A4009" s="3" t="s">
        <v>160783</v>
      </c>
      <c r="B4009">
        <v>6.2830308199999996</v>
      </c>
      <c r="C4009">
        <v>-75.590910989999998</v>
      </c>
      <c r="D4009" t="s">
        <v>95421</v>
      </c>
      <c r="E4009" t="s">
        <v>160784</v>
      </c>
    </row>
    <row r="4010" spans="1:5" x14ac:dyDescent="0.25">
      <c r="A4010" s="3" t="s">
        <v>376976</v>
      </c>
      <c r="B4010">
        <v>6.4363089799999997</v>
      </c>
      <c r="C4010">
        <v>-75.329122369999993</v>
      </c>
      <c r="D4010" t="s">
        <v>95421</v>
      </c>
      <c r="E4010" t="s">
        <v>376977</v>
      </c>
    </row>
    <row r="4011" spans="1:5" x14ac:dyDescent="0.25">
      <c r="A4011" s="3" t="s">
        <v>377130</v>
      </c>
      <c r="D4011" t="s">
        <v>95421</v>
      </c>
      <c r="E4011" t="s">
        <v>377131</v>
      </c>
    </row>
    <row r="4012" spans="1:5" x14ac:dyDescent="0.25">
      <c r="A4012" s="3" t="s">
        <v>377227</v>
      </c>
      <c r="B4012">
        <v>6.3776014300000003</v>
      </c>
      <c r="C4012">
        <v>-75.445366530000001</v>
      </c>
      <c r="D4012" t="s">
        <v>95421</v>
      </c>
      <c r="E4012" t="s">
        <v>377228</v>
      </c>
    </row>
    <row r="4013" spans="1:5" x14ac:dyDescent="0.25">
      <c r="A4013" s="3" t="s">
        <v>377229</v>
      </c>
      <c r="B4013">
        <v>6.2986252399999998</v>
      </c>
      <c r="C4013">
        <v>-75.568432639999997</v>
      </c>
      <c r="D4013" t="s">
        <v>95421</v>
      </c>
      <c r="E4013" t="s">
        <v>377230</v>
      </c>
    </row>
    <row r="4014" spans="1:5" x14ac:dyDescent="0.25">
      <c r="A4014" s="3" t="s">
        <v>377303</v>
      </c>
      <c r="B4014">
        <v>6.3424613000000001</v>
      </c>
      <c r="C4014">
        <v>-75.540721919999996</v>
      </c>
      <c r="D4014" t="s">
        <v>95421</v>
      </c>
      <c r="E4014" t="s">
        <v>377304</v>
      </c>
    </row>
    <row r="4015" spans="1:5" x14ac:dyDescent="0.25">
      <c r="A4015" s="3" t="s">
        <v>381089</v>
      </c>
      <c r="B4015">
        <v>6.3265001200000004</v>
      </c>
      <c r="C4015">
        <v>-75.568950880000003</v>
      </c>
      <c r="D4015" t="s">
        <v>95421</v>
      </c>
      <c r="E4015" t="s">
        <v>381090</v>
      </c>
    </row>
    <row r="4016" spans="1:5" x14ac:dyDescent="0.25">
      <c r="A4016" s="3" t="s">
        <v>380366</v>
      </c>
      <c r="B4016">
        <v>6.2788124400000003</v>
      </c>
      <c r="C4016">
        <v>-75.637995099999998</v>
      </c>
      <c r="D4016" t="s">
        <v>95421</v>
      </c>
      <c r="E4016" t="s">
        <v>380367</v>
      </c>
    </row>
    <row r="4017" spans="1:5" x14ac:dyDescent="0.25">
      <c r="A4017" s="3" t="s">
        <v>381359</v>
      </c>
      <c r="B4017">
        <v>6.33657073</v>
      </c>
      <c r="C4017">
        <v>-75.550267230000003</v>
      </c>
      <c r="D4017" t="s">
        <v>95421</v>
      </c>
      <c r="E4017" t="s">
        <v>381360</v>
      </c>
    </row>
    <row r="4018" spans="1:5" x14ac:dyDescent="0.25">
      <c r="A4018" s="3" t="s">
        <v>381091</v>
      </c>
      <c r="B4018">
        <v>6.29855535</v>
      </c>
      <c r="C4018">
        <v>-75.568948809999995</v>
      </c>
      <c r="D4018" t="s">
        <v>95421</v>
      </c>
      <c r="E4018" t="s">
        <v>381092</v>
      </c>
    </row>
    <row r="4019" spans="1:5" x14ac:dyDescent="0.25">
      <c r="A4019" s="3" t="s">
        <v>381229</v>
      </c>
      <c r="B4019">
        <v>6.3227833899999997</v>
      </c>
      <c r="C4019">
        <v>-75.559586659999994</v>
      </c>
      <c r="D4019" t="s">
        <v>95421</v>
      </c>
      <c r="E4019" t="s">
        <v>381230</v>
      </c>
    </row>
    <row r="4020" spans="1:5" x14ac:dyDescent="0.25">
      <c r="A4020" s="3" t="s">
        <v>380592</v>
      </c>
      <c r="B4020">
        <v>6.2767077000000002</v>
      </c>
      <c r="C4020">
        <v>-75.613655739999999</v>
      </c>
      <c r="D4020" t="s">
        <v>95421</v>
      </c>
      <c r="E4020" t="s">
        <v>380593</v>
      </c>
    </row>
    <row r="4021" spans="1:5" x14ac:dyDescent="0.25">
      <c r="A4021" s="3" t="s">
        <v>381013</v>
      </c>
      <c r="B4021">
        <v>6.3121936700000001</v>
      </c>
      <c r="C4021">
        <v>-75.575956000000005</v>
      </c>
      <c r="D4021" t="s">
        <v>95421</v>
      </c>
      <c r="E4021" t="s">
        <v>381014</v>
      </c>
    </row>
    <row r="4022" spans="1:5" x14ac:dyDescent="0.25">
      <c r="A4022" s="3" t="s">
        <v>381235</v>
      </c>
      <c r="B4022">
        <v>6.3159870900000001</v>
      </c>
      <c r="C4022">
        <v>-75.559500580000005</v>
      </c>
      <c r="D4022" t="s">
        <v>95421</v>
      </c>
      <c r="E4022" t="s">
        <v>381236</v>
      </c>
    </row>
    <row r="4023" spans="1:5" x14ac:dyDescent="0.25">
      <c r="A4023" s="3" t="s">
        <v>380900</v>
      </c>
      <c r="B4023">
        <v>6.3006449499999997</v>
      </c>
      <c r="C4023">
        <v>-75.582047790000004</v>
      </c>
      <c r="D4023" t="s">
        <v>95421</v>
      </c>
      <c r="E4023" t="s">
        <v>380901</v>
      </c>
    </row>
    <row r="4024" spans="1:5" x14ac:dyDescent="0.25">
      <c r="A4024" s="3" t="s">
        <v>381344</v>
      </c>
      <c r="B4024">
        <v>6.34644546</v>
      </c>
      <c r="C4024">
        <v>-75.551983899999996</v>
      </c>
      <c r="D4024" t="s">
        <v>95421</v>
      </c>
      <c r="E4024" t="s">
        <v>381345</v>
      </c>
    </row>
    <row r="4025" spans="1:5" x14ac:dyDescent="0.25">
      <c r="A4025" s="3" t="s">
        <v>381023</v>
      </c>
      <c r="B4025">
        <v>6.29431238</v>
      </c>
      <c r="C4025">
        <v>-75.575412189999994</v>
      </c>
      <c r="D4025" t="s">
        <v>95421</v>
      </c>
      <c r="E4025" t="s">
        <v>381024</v>
      </c>
    </row>
    <row r="4026" spans="1:5" x14ac:dyDescent="0.25">
      <c r="A4026" s="3" t="s">
        <v>380769</v>
      </c>
      <c r="B4026">
        <v>6.2865844700000002</v>
      </c>
      <c r="C4026">
        <v>-75.593375280000004</v>
      </c>
      <c r="D4026" t="s">
        <v>95421</v>
      </c>
      <c r="E4026" t="s">
        <v>380770</v>
      </c>
    </row>
    <row r="4027" spans="1:5" x14ac:dyDescent="0.25">
      <c r="A4027" s="3" t="s">
        <v>389518</v>
      </c>
      <c r="D4027" t="s">
        <v>95421</v>
      </c>
      <c r="E4027" t="s">
        <v>389519</v>
      </c>
    </row>
    <row r="4028" spans="1:5" x14ac:dyDescent="0.25">
      <c r="A4028" s="3" t="s">
        <v>381248</v>
      </c>
      <c r="B4028">
        <v>6.3416512100000002</v>
      </c>
      <c r="C4028">
        <v>-75.55859513</v>
      </c>
      <c r="D4028" t="s">
        <v>95421</v>
      </c>
      <c r="E4028" t="s">
        <v>381249</v>
      </c>
    </row>
    <row r="4029" spans="1:5" x14ac:dyDescent="0.25">
      <c r="A4029" s="3" t="s">
        <v>389520</v>
      </c>
      <c r="D4029" t="s">
        <v>95421</v>
      </c>
      <c r="E4029" t="s">
        <v>389521</v>
      </c>
    </row>
    <row r="4030" spans="1:5" x14ac:dyDescent="0.25">
      <c r="A4030" s="3" t="s">
        <v>380994</v>
      </c>
      <c r="B4030">
        <v>6.2764678199999997</v>
      </c>
      <c r="C4030">
        <v>-75.577998949999994</v>
      </c>
      <c r="D4030" t="s">
        <v>95421</v>
      </c>
      <c r="E4030" t="s">
        <v>380995</v>
      </c>
    </row>
    <row r="4031" spans="1:5" x14ac:dyDescent="0.25">
      <c r="A4031" s="3" t="s">
        <v>381038</v>
      </c>
      <c r="B4031">
        <v>6.3467600400000004</v>
      </c>
      <c r="C4031">
        <v>-75.573997550000001</v>
      </c>
      <c r="D4031" t="s">
        <v>95421</v>
      </c>
      <c r="E4031" t="s">
        <v>381039</v>
      </c>
    </row>
    <row r="4032" spans="1:5" x14ac:dyDescent="0.25">
      <c r="A4032" s="3" t="s">
        <v>381158</v>
      </c>
      <c r="B4032">
        <v>6.3050880500000002</v>
      </c>
      <c r="C4032">
        <v>-75.565035379999998</v>
      </c>
      <c r="D4032" t="s">
        <v>95421</v>
      </c>
      <c r="E4032" t="s">
        <v>381159</v>
      </c>
    </row>
    <row r="4033" spans="1:5" x14ac:dyDescent="0.25">
      <c r="A4033" s="3" t="s">
        <v>381678</v>
      </c>
      <c r="B4033">
        <v>6.3468213799999997</v>
      </c>
      <c r="C4033">
        <v>-75.505776030000007</v>
      </c>
      <c r="D4033" t="s">
        <v>95421</v>
      </c>
      <c r="E4033" t="s">
        <v>381679</v>
      </c>
    </row>
    <row r="4034" spans="1:5" x14ac:dyDescent="0.25">
      <c r="A4034" s="3" t="s">
        <v>150894</v>
      </c>
      <c r="D4034" t="s">
        <v>95421</v>
      </c>
      <c r="E4034" t="s">
        <v>389522</v>
      </c>
    </row>
    <row r="4035" spans="1:5" x14ac:dyDescent="0.25">
      <c r="A4035" s="3" t="s">
        <v>380603</v>
      </c>
      <c r="B4035">
        <v>6.2767631899999996</v>
      </c>
      <c r="C4035">
        <v>-75.612359290000001</v>
      </c>
      <c r="D4035" t="s">
        <v>95421</v>
      </c>
      <c r="E4035" t="s">
        <v>380604</v>
      </c>
    </row>
    <row r="4036" spans="1:5" x14ac:dyDescent="0.25">
      <c r="A4036" s="3" t="s">
        <v>381108</v>
      </c>
      <c r="B4036">
        <v>6.3273425300000001</v>
      </c>
      <c r="C4036">
        <v>-75.56765025</v>
      </c>
      <c r="D4036" t="s">
        <v>95421</v>
      </c>
      <c r="E4036" t="s">
        <v>381109</v>
      </c>
    </row>
    <row r="4037" spans="1:5" x14ac:dyDescent="0.25">
      <c r="A4037" s="3" t="s">
        <v>389523</v>
      </c>
      <c r="B4037">
        <v>6.3244436300000002</v>
      </c>
      <c r="C4037">
        <v>-75.548055750000003</v>
      </c>
      <c r="D4037" t="s">
        <v>95421</v>
      </c>
      <c r="E4037" t="s">
        <v>389524</v>
      </c>
    </row>
    <row r="4038" spans="1:5" x14ac:dyDescent="0.25">
      <c r="A4038" s="3" t="s">
        <v>389525</v>
      </c>
      <c r="D4038" t="s">
        <v>95421</v>
      </c>
      <c r="E4038" t="s">
        <v>389526</v>
      </c>
    </row>
    <row r="4039" spans="1:5" x14ac:dyDescent="0.25">
      <c r="A4039" s="3" t="s">
        <v>381035</v>
      </c>
      <c r="B4039">
        <v>6.3129310399999996</v>
      </c>
      <c r="C4039">
        <v>-75.574377420000005</v>
      </c>
      <c r="D4039" t="s">
        <v>95421</v>
      </c>
      <c r="E4039" t="s">
        <v>381036</v>
      </c>
    </row>
    <row r="4040" spans="1:5" x14ac:dyDescent="0.25">
      <c r="A4040" s="3" t="s">
        <v>381325</v>
      </c>
      <c r="B4040">
        <v>6.3395352599999999</v>
      </c>
      <c r="C4040">
        <v>-75.554337759999996</v>
      </c>
      <c r="D4040" t="s">
        <v>95421</v>
      </c>
      <c r="E4040" t="s">
        <v>381326</v>
      </c>
    </row>
    <row r="4041" spans="1:5" x14ac:dyDescent="0.25">
      <c r="A4041" s="3" t="s">
        <v>389527</v>
      </c>
      <c r="D4041" t="s">
        <v>95421</v>
      </c>
      <c r="E4041" t="s">
        <v>389528</v>
      </c>
    </row>
    <row r="4042" spans="1:5" x14ac:dyDescent="0.25">
      <c r="A4042" s="3" t="s">
        <v>218525</v>
      </c>
      <c r="D4042" t="s">
        <v>95421</v>
      </c>
      <c r="E4042" t="s">
        <v>389529</v>
      </c>
    </row>
    <row r="4043" spans="1:5" x14ac:dyDescent="0.25">
      <c r="A4043" s="3" t="s">
        <v>381373</v>
      </c>
      <c r="B4043">
        <v>6.31958865</v>
      </c>
      <c r="C4043">
        <v>-75.549633229999998</v>
      </c>
      <c r="D4043" t="s">
        <v>95421</v>
      </c>
      <c r="E4043" t="s">
        <v>381374</v>
      </c>
    </row>
    <row r="4044" spans="1:5" x14ac:dyDescent="0.25">
      <c r="A4044" s="3" t="s">
        <v>389530</v>
      </c>
      <c r="D4044" t="s">
        <v>95421</v>
      </c>
      <c r="E4044" t="s">
        <v>389531</v>
      </c>
    </row>
    <row r="4045" spans="1:5" x14ac:dyDescent="0.25">
      <c r="A4045" s="3" t="s">
        <v>389532</v>
      </c>
      <c r="D4045" t="s">
        <v>95421</v>
      </c>
      <c r="E4045" t="s">
        <v>389533</v>
      </c>
    </row>
    <row r="4046" spans="1:5" x14ac:dyDescent="0.25">
      <c r="A4046" s="3" t="s">
        <v>389534</v>
      </c>
      <c r="D4046" t="s">
        <v>95421</v>
      </c>
      <c r="E4046" t="s">
        <v>389535</v>
      </c>
    </row>
    <row r="4047" spans="1:5" x14ac:dyDescent="0.25">
      <c r="A4047" s="3" t="s">
        <v>380912</v>
      </c>
      <c r="B4047">
        <v>6.2925370599999999</v>
      </c>
      <c r="C4047">
        <v>-75.580971000000005</v>
      </c>
      <c r="D4047" t="s">
        <v>95421</v>
      </c>
      <c r="E4047" t="s">
        <v>380913</v>
      </c>
    </row>
    <row r="4048" spans="1:5" x14ac:dyDescent="0.25">
      <c r="A4048" s="3" t="s">
        <v>381880</v>
      </c>
      <c r="B4048">
        <v>6.3774871700000002</v>
      </c>
      <c r="C4048">
        <v>-75.443709740000003</v>
      </c>
      <c r="D4048" t="s">
        <v>95421</v>
      </c>
      <c r="E4048" t="s">
        <v>381881</v>
      </c>
    </row>
    <row r="4049" spans="1:5" x14ac:dyDescent="0.25">
      <c r="A4049" s="3" t="s">
        <v>389536</v>
      </c>
      <c r="D4049" t="s">
        <v>95421</v>
      </c>
      <c r="E4049" t="s">
        <v>389537</v>
      </c>
    </row>
    <row r="4050" spans="1:5" x14ac:dyDescent="0.25">
      <c r="A4050" s="3" t="s">
        <v>389538</v>
      </c>
      <c r="D4050" t="s">
        <v>95421</v>
      </c>
      <c r="E4050" t="s">
        <v>389539</v>
      </c>
    </row>
    <row r="4051" spans="1:5" x14ac:dyDescent="0.25">
      <c r="A4051" s="3" t="s">
        <v>389540</v>
      </c>
      <c r="D4051" t="s">
        <v>95421</v>
      </c>
      <c r="E4051" t="s">
        <v>389541</v>
      </c>
    </row>
    <row r="4052" spans="1:5" x14ac:dyDescent="0.25">
      <c r="A4052" s="3" t="s">
        <v>389542</v>
      </c>
      <c r="D4052" t="s">
        <v>95421</v>
      </c>
      <c r="E4052" t="s">
        <v>389543</v>
      </c>
    </row>
    <row r="4053" spans="1:5" x14ac:dyDescent="0.25">
      <c r="A4053" s="3" t="s">
        <v>389544</v>
      </c>
      <c r="B4053">
        <v>6.3374825499999998</v>
      </c>
      <c r="C4053">
        <v>-75.573009650000003</v>
      </c>
      <c r="D4053" t="s">
        <v>95421</v>
      </c>
      <c r="E4053" t="s">
        <v>389545</v>
      </c>
    </row>
    <row r="4054" spans="1:5" x14ac:dyDescent="0.25">
      <c r="A4054" s="3" t="s">
        <v>389546</v>
      </c>
      <c r="D4054" t="s">
        <v>95421</v>
      </c>
      <c r="E4054" t="s">
        <v>389547</v>
      </c>
    </row>
    <row r="4055" spans="1:5" x14ac:dyDescent="0.25">
      <c r="A4055" s="3" t="s">
        <v>389548</v>
      </c>
      <c r="D4055" t="s">
        <v>95421</v>
      </c>
      <c r="E4055" t="s">
        <v>389549</v>
      </c>
    </row>
    <row r="4056" spans="1:5" x14ac:dyDescent="0.25">
      <c r="A4056" s="3" t="s">
        <v>389550</v>
      </c>
      <c r="D4056" t="s">
        <v>95421</v>
      </c>
      <c r="E4056" t="s">
        <v>389551</v>
      </c>
    </row>
    <row r="4057" spans="1:5" x14ac:dyDescent="0.25">
      <c r="A4057" s="3" t="s">
        <v>389552</v>
      </c>
      <c r="D4057" t="s">
        <v>95421</v>
      </c>
      <c r="E4057" t="s">
        <v>389553</v>
      </c>
    </row>
    <row r="4058" spans="1:5" x14ac:dyDescent="0.25">
      <c r="A4058" s="3" t="s">
        <v>389554</v>
      </c>
      <c r="D4058" t="s">
        <v>95421</v>
      </c>
      <c r="E4058" t="s">
        <v>389555</v>
      </c>
    </row>
    <row r="4059" spans="1:5" x14ac:dyDescent="0.25">
      <c r="A4059" s="3" t="s">
        <v>389556</v>
      </c>
      <c r="D4059" t="s">
        <v>95421</v>
      </c>
      <c r="E4059" t="s">
        <v>389557</v>
      </c>
    </row>
    <row r="4060" spans="1:5" x14ac:dyDescent="0.25">
      <c r="A4060" s="3" t="s">
        <v>389558</v>
      </c>
      <c r="D4060" t="s">
        <v>95421</v>
      </c>
      <c r="E4060" t="s">
        <v>389559</v>
      </c>
    </row>
    <row r="4061" spans="1:5" x14ac:dyDescent="0.25">
      <c r="A4061" s="3" t="s">
        <v>337101</v>
      </c>
      <c r="D4061" t="s">
        <v>95421</v>
      </c>
      <c r="E4061" t="s">
        <v>389560</v>
      </c>
    </row>
    <row r="4062" spans="1:5" x14ac:dyDescent="0.25">
      <c r="A4062" s="3" t="s">
        <v>389561</v>
      </c>
      <c r="D4062" t="s">
        <v>95421</v>
      </c>
      <c r="E4062" t="s">
        <v>389562</v>
      </c>
    </row>
    <row r="4063" spans="1:5" x14ac:dyDescent="0.25">
      <c r="A4063" s="3" t="s">
        <v>381068</v>
      </c>
      <c r="B4063">
        <v>6.3027062899999997</v>
      </c>
      <c r="C4063">
        <v>-75.570998739999993</v>
      </c>
      <c r="D4063" t="s">
        <v>95421</v>
      </c>
      <c r="E4063" t="s">
        <v>381069</v>
      </c>
    </row>
    <row r="4064" spans="1:5" x14ac:dyDescent="0.25">
      <c r="A4064" s="3" t="s">
        <v>389563</v>
      </c>
      <c r="D4064" t="s">
        <v>95421</v>
      </c>
      <c r="E4064" t="s">
        <v>389564</v>
      </c>
    </row>
    <row r="4065" spans="1:5" x14ac:dyDescent="0.25">
      <c r="A4065" s="3" t="s">
        <v>389565</v>
      </c>
      <c r="D4065" t="s">
        <v>95421</v>
      </c>
      <c r="E4065" t="s">
        <v>389566</v>
      </c>
    </row>
    <row r="4066" spans="1:5" x14ac:dyDescent="0.25">
      <c r="A4066" s="3" t="s">
        <v>389567</v>
      </c>
      <c r="D4066" t="s">
        <v>95421</v>
      </c>
      <c r="E4066" t="s">
        <v>389568</v>
      </c>
    </row>
    <row r="4067" spans="1:5" x14ac:dyDescent="0.25">
      <c r="A4067" s="3" t="s">
        <v>389569</v>
      </c>
      <c r="B4067">
        <v>6.3440094199999999</v>
      </c>
      <c r="C4067">
        <v>-75.514733210000003</v>
      </c>
      <c r="D4067" t="s">
        <v>95421</v>
      </c>
      <c r="E4067" t="s">
        <v>389570</v>
      </c>
    </row>
    <row r="4068" spans="1:5" x14ac:dyDescent="0.25">
      <c r="A4068" s="3" t="s">
        <v>389571</v>
      </c>
      <c r="D4068" t="s">
        <v>95421</v>
      </c>
      <c r="E4068" t="s">
        <v>389572</v>
      </c>
    </row>
    <row r="4069" spans="1:5" x14ac:dyDescent="0.25">
      <c r="A4069" s="3" t="s">
        <v>389573</v>
      </c>
      <c r="D4069" t="s">
        <v>95421</v>
      </c>
      <c r="E4069" t="s">
        <v>389574</v>
      </c>
    </row>
    <row r="4070" spans="1:5" x14ac:dyDescent="0.25">
      <c r="A4070" s="3" t="s">
        <v>389575</v>
      </c>
      <c r="D4070" t="s">
        <v>95421</v>
      </c>
      <c r="E4070" t="s">
        <v>389576</v>
      </c>
    </row>
    <row r="4071" spans="1:5" x14ac:dyDescent="0.25">
      <c r="A4071" s="3" t="s">
        <v>389577</v>
      </c>
      <c r="D4071" t="s">
        <v>95421</v>
      </c>
      <c r="E4071" t="s">
        <v>389578</v>
      </c>
    </row>
    <row r="4072" spans="1:5" x14ac:dyDescent="0.25">
      <c r="A4072" s="3" t="s">
        <v>389579</v>
      </c>
      <c r="D4072" t="s">
        <v>95421</v>
      </c>
      <c r="E4072" t="s">
        <v>389580</v>
      </c>
    </row>
    <row r="4073" spans="1:5" x14ac:dyDescent="0.25">
      <c r="A4073" s="3" t="s">
        <v>389581</v>
      </c>
      <c r="D4073" t="s">
        <v>95421</v>
      </c>
      <c r="E4073" t="s">
        <v>389582</v>
      </c>
    </row>
    <row r="4074" spans="1:5" x14ac:dyDescent="0.25">
      <c r="A4074" s="3" t="s">
        <v>389583</v>
      </c>
      <c r="D4074" t="s">
        <v>95421</v>
      </c>
      <c r="E4074" t="s">
        <v>389584</v>
      </c>
    </row>
    <row r="4075" spans="1:5" x14ac:dyDescent="0.25">
      <c r="A4075" s="3" t="s">
        <v>389585</v>
      </c>
      <c r="D4075" t="s">
        <v>95421</v>
      </c>
      <c r="E4075" t="s">
        <v>389586</v>
      </c>
    </row>
    <row r="4076" spans="1:5" x14ac:dyDescent="0.25">
      <c r="A4076" s="3" t="s">
        <v>381380</v>
      </c>
      <c r="B4076">
        <v>6.3176572899999996</v>
      </c>
      <c r="C4076">
        <v>-75.548452040000001</v>
      </c>
      <c r="D4076" t="s">
        <v>95421</v>
      </c>
      <c r="E4076" t="s">
        <v>381381</v>
      </c>
    </row>
    <row r="4077" spans="1:5" x14ac:dyDescent="0.25">
      <c r="A4077" s="3" t="s">
        <v>380924</v>
      </c>
      <c r="B4077">
        <v>6.2871676900000004</v>
      </c>
      <c r="C4077">
        <v>-75.580033470000004</v>
      </c>
      <c r="D4077" t="s">
        <v>95421</v>
      </c>
      <c r="E4077" t="s">
        <v>380925</v>
      </c>
    </row>
    <row r="4078" spans="1:5" x14ac:dyDescent="0.25">
      <c r="A4078" s="3" t="s">
        <v>380983</v>
      </c>
      <c r="B4078">
        <v>6.3034428800000004</v>
      </c>
      <c r="C4078">
        <v>-75.579139990000002</v>
      </c>
      <c r="D4078" t="s">
        <v>95421</v>
      </c>
      <c r="E4078" t="s">
        <v>380984</v>
      </c>
    </row>
    <row r="4079" spans="1:5" x14ac:dyDescent="0.25">
      <c r="A4079" s="3" t="s">
        <v>389587</v>
      </c>
      <c r="D4079" t="s">
        <v>95421</v>
      </c>
      <c r="E4079" t="s">
        <v>389588</v>
      </c>
    </row>
    <row r="4080" spans="1:5" x14ac:dyDescent="0.25">
      <c r="A4080" s="3" t="s">
        <v>381050</v>
      </c>
      <c r="B4080">
        <v>6.2814883999999997</v>
      </c>
      <c r="C4080">
        <v>-75.572862799999996</v>
      </c>
      <c r="D4080" t="s">
        <v>95421</v>
      </c>
      <c r="E4080" t="s">
        <v>381051</v>
      </c>
    </row>
    <row r="4081" spans="1:5" x14ac:dyDescent="0.25">
      <c r="A4081" s="3" t="s">
        <v>380556</v>
      </c>
      <c r="B4081">
        <v>6.27552193</v>
      </c>
      <c r="C4081">
        <v>-75.61711176</v>
      </c>
      <c r="D4081" t="s">
        <v>95421</v>
      </c>
      <c r="E4081" t="s">
        <v>380557</v>
      </c>
    </row>
    <row r="4082" spans="1:5" x14ac:dyDescent="0.25">
      <c r="A4082" s="3" t="s">
        <v>381021</v>
      </c>
      <c r="B4082">
        <v>6.3127150500000004</v>
      </c>
      <c r="C4082">
        <v>-75.575492120000007</v>
      </c>
      <c r="D4082" t="s">
        <v>95421</v>
      </c>
      <c r="E4082" t="s">
        <v>381022</v>
      </c>
    </row>
    <row r="4083" spans="1:5" x14ac:dyDescent="0.25">
      <c r="A4083" s="3" t="s">
        <v>381010</v>
      </c>
      <c r="B4083">
        <v>6.2879449599999999</v>
      </c>
      <c r="C4083">
        <v>-75.576158280000001</v>
      </c>
      <c r="D4083" t="s">
        <v>95421</v>
      </c>
      <c r="E4083" t="s">
        <v>381011</v>
      </c>
    </row>
    <row r="4084" spans="1:5" x14ac:dyDescent="0.25">
      <c r="A4084" s="3" t="s">
        <v>140091</v>
      </c>
      <c r="D4084" t="s">
        <v>95421</v>
      </c>
      <c r="E4084" t="s">
        <v>389589</v>
      </c>
    </row>
    <row r="4085" spans="1:5" x14ac:dyDescent="0.25">
      <c r="A4085" s="3" t="s">
        <v>389590</v>
      </c>
      <c r="D4085" t="s">
        <v>95421</v>
      </c>
      <c r="E4085" t="s">
        <v>389591</v>
      </c>
    </row>
    <row r="4086" spans="1:5" x14ac:dyDescent="0.25">
      <c r="A4086" s="3" t="s">
        <v>381864</v>
      </c>
      <c r="B4086">
        <v>6.3776876700000003</v>
      </c>
      <c r="C4086">
        <v>-75.450892339999996</v>
      </c>
      <c r="D4086" t="s">
        <v>95421</v>
      </c>
      <c r="E4086" t="s">
        <v>381865</v>
      </c>
    </row>
    <row r="4087" spans="1:5" x14ac:dyDescent="0.25">
      <c r="A4087" s="3" t="s">
        <v>389592</v>
      </c>
      <c r="D4087" t="s">
        <v>95421</v>
      </c>
      <c r="E4087" t="s">
        <v>389593</v>
      </c>
    </row>
    <row r="4088" spans="1:5" x14ac:dyDescent="0.25">
      <c r="A4088" s="3" t="s">
        <v>380482</v>
      </c>
      <c r="B4088">
        <v>6.2803440699999999</v>
      </c>
      <c r="C4088">
        <v>-75.623053380000002</v>
      </c>
      <c r="D4088" t="s">
        <v>95421</v>
      </c>
      <c r="E4088" t="s">
        <v>380483</v>
      </c>
    </row>
    <row r="4089" spans="1:5" x14ac:dyDescent="0.25">
      <c r="A4089" s="3" t="s">
        <v>270973</v>
      </c>
      <c r="D4089" t="s">
        <v>95421</v>
      </c>
      <c r="E4089" t="s">
        <v>389594</v>
      </c>
    </row>
    <row r="4090" spans="1:5" x14ac:dyDescent="0.25">
      <c r="A4090" s="3" t="s">
        <v>389595</v>
      </c>
      <c r="D4090" t="s">
        <v>95421</v>
      </c>
      <c r="E4090" t="s">
        <v>389596</v>
      </c>
    </row>
    <row r="4091" spans="1:5" x14ac:dyDescent="0.25">
      <c r="A4091" s="3" t="s">
        <v>389597</v>
      </c>
      <c r="D4091" t="s">
        <v>95421</v>
      </c>
      <c r="E4091" t="s">
        <v>389598</v>
      </c>
    </row>
    <row r="4092" spans="1:5" x14ac:dyDescent="0.25">
      <c r="A4092" s="3" t="s">
        <v>381195</v>
      </c>
      <c r="B4092">
        <v>6.3200005600000004</v>
      </c>
      <c r="C4092">
        <v>-75.561613550000004</v>
      </c>
      <c r="D4092" t="s">
        <v>95421</v>
      </c>
      <c r="E4092" t="s">
        <v>381196</v>
      </c>
    </row>
    <row r="4093" spans="1:5" x14ac:dyDescent="0.25">
      <c r="A4093" s="3" t="s">
        <v>382379</v>
      </c>
      <c r="B4093">
        <v>6.4360495200000001</v>
      </c>
      <c r="C4093">
        <v>-75.333547069999995</v>
      </c>
      <c r="D4093" t="s">
        <v>95421</v>
      </c>
      <c r="E4093" t="s">
        <v>382380</v>
      </c>
    </row>
    <row r="4094" spans="1:5" x14ac:dyDescent="0.25">
      <c r="A4094" s="3" t="s">
        <v>381671</v>
      </c>
      <c r="B4094">
        <v>6.3414346200000002</v>
      </c>
      <c r="C4094">
        <v>-75.508595630000002</v>
      </c>
      <c r="D4094" t="s">
        <v>95421</v>
      </c>
      <c r="E4094" t="s">
        <v>381672</v>
      </c>
    </row>
    <row r="4095" spans="1:5" x14ac:dyDescent="0.25">
      <c r="A4095" s="3" t="s">
        <v>122985</v>
      </c>
      <c r="D4095" t="s">
        <v>95421</v>
      </c>
      <c r="E4095" t="s">
        <v>389599</v>
      </c>
    </row>
    <row r="4096" spans="1:5" x14ac:dyDescent="0.25">
      <c r="A4096" s="3" t="s">
        <v>381095</v>
      </c>
      <c r="B4096">
        <v>6.3500562800000004</v>
      </c>
      <c r="C4096">
        <v>-75.56864822</v>
      </c>
      <c r="D4096" t="s">
        <v>95421</v>
      </c>
      <c r="E4096" t="s">
        <v>381096</v>
      </c>
    </row>
    <row r="4097" spans="1:5" x14ac:dyDescent="0.25">
      <c r="A4097" s="3" t="s">
        <v>380870</v>
      </c>
      <c r="B4097">
        <v>6.3055991799999997</v>
      </c>
      <c r="C4097">
        <v>-75.583762480000004</v>
      </c>
      <c r="D4097" t="s">
        <v>95421</v>
      </c>
      <c r="E4097" t="s">
        <v>380871</v>
      </c>
    </row>
    <row r="4098" spans="1:5" x14ac:dyDescent="0.25">
      <c r="A4098" s="3" t="s">
        <v>380862</v>
      </c>
      <c r="B4098">
        <v>6.3167421600000004</v>
      </c>
      <c r="C4098">
        <v>-75.584472259999998</v>
      </c>
      <c r="D4098" t="s">
        <v>95421</v>
      </c>
      <c r="E4098" t="s">
        <v>380863</v>
      </c>
    </row>
    <row r="4099" spans="1:5" x14ac:dyDescent="0.25">
      <c r="A4099" s="3" t="s">
        <v>381869</v>
      </c>
      <c r="B4099">
        <v>6.3773493099999996</v>
      </c>
      <c r="C4099">
        <v>-75.446512519999999</v>
      </c>
      <c r="D4099" t="s">
        <v>95421</v>
      </c>
      <c r="E4099" t="s">
        <v>381870</v>
      </c>
    </row>
    <row r="4100" spans="1:5" x14ac:dyDescent="0.25">
      <c r="A4100" s="3" t="s">
        <v>389600</v>
      </c>
      <c r="D4100" t="s">
        <v>95421</v>
      </c>
      <c r="E4100" t="s">
        <v>389601</v>
      </c>
    </row>
    <row r="4101" spans="1:5" x14ac:dyDescent="0.25">
      <c r="A4101" s="3" t="s">
        <v>389602</v>
      </c>
      <c r="D4101" t="s">
        <v>95421</v>
      </c>
      <c r="E4101" t="s">
        <v>389603</v>
      </c>
    </row>
    <row r="4102" spans="1:5" x14ac:dyDescent="0.25">
      <c r="A4102" s="3" t="s">
        <v>124369</v>
      </c>
      <c r="D4102" t="s">
        <v>95421</v>
      </c>
      <c r="E4102" t="s">
        <v>389604</v>
      </c>
    </row>
    <row r="4103" spans="1:5" x14ac:dyDescent="0.25">
      <c r="A4103" s="3" t="s">
        <v>380918</v>
      </c>
      <c r="B4103">
        <v>6.2866060399999997</v>
      </c>
      <c r="C4103">
        <v>-75.580427349999994</v>
      </c>
      <c r="D4103" t="s">
        <v>95421</v>
      </c>
      <c r="E4103" t="s">
        <v>380919</v>
      </c>
    </row>
    <row r="4104" spans="1:5" x14ac:dyDescent="0.25">
      <c r="A4104" s="3" t="s">
        <v>381007</v>
      </c>
      <c r="B4104">
        <v>6.2916857999999998</v>
      </c>
      <c r="C4104">
        <v>-75.576464770000001</v>
      </c>
      <c r="D4104" t="s">
        <v>95421</v>
      </c>
      <c r="E4104" t="s">
        <v>381008</v>
      </c>
    </row>
    <row r="4105" spans="1:5" x14ac:dyDescent="0.25">
      <c r="A4105" s="3" t="s">
        <v>262694</v>
      </c>
      <c r="D4105" t="s">
        <v>95421</v>
      </c>
      <c r="E4105" t="s">
        <v>389605</v>
      </c>
    </row>
    <row r="4106" spans="1:5" x14ac:dyDescent="0.25">
      <c r="A4106" s="3" t="s">
        <v>381239</v>
      </c>
      <c r="B4106">
        <v>6.3515965699999999</v>
      </c>
      <c r="C4106">
        <v>-75.559353650000006</v>
      </c>
      <c r="D4106" t="s">
        <v>95421</v>
      </c>
      <c r="E4106" t="s">
        <v>381240</v>
      </c>
    </row>
    <row r="4107" spans="1:5" x14ac:dyDescent="0.25">
      <c r="A4107" s="3" t="s">
        <v>380779</v>
      </c>
      <c r="B4107">
        <v>6.2862993300000003</v>
      </c>
      <c r="C4107">
        <v>-75.592361299999993</v>
      </c>
      <c r="D4107" t="s">
        <v>95421</v>
      </c>
      <c r="E4107" t="s">
        <v>380780</v>
      </c>
    </row>
    <row r="4108" spans="1:5" x14ac:dyDescent="0.25">
      <c r="A4108" s="3" t="s">
        <v>381182</v>
      </c>
      <c r="B4108">
        <v>6.3488765799999998</v>
      </c>
      <c r="C4108">
        <v>-75.563172309999999</v>
      </c>
      <c r="D4108" t="s">
        <v>95421</v>
      </c>
      <c r="E4108" t="s">
        <v>381183</v>
      </c>
    </row>
    <row r="4109" spans="1:5" x14ac:dyDescent="0.25">
      <c r="A4109" s="3" t="s">
        <v>389606</v>
      </c>
      <c r="D4109" t="s">
        <v>95421</v>
      </c>
      <c r="E4109" t="s">
        <v>389607</v>
      </c>
    </row>
    <row r="4110" spans="1:5" x14ac:dyDescent="0.25">
      <c r="A4110" s="3" t="s">
        <v>380884</v>
      </c>
      <c r="B4110">
        <v>6.2903549099999996</v>
      </c>
      <c r="C4110">
        <v>-75.582806770000005</v>
      </c>
      <c r="D4110" t="s">
        <v>95421</v>
      </c>
      <c r="E4110" t="s">
        <v>380885</v>
      </c>
    </row>
    <row r="4111" spans="1:5" x14ac:dyDescent="0.25">
      <c r="A4111" s="3" t="s">
        <v>389608</v>
      </c>
      <c r="D4111" t="s">
        <v>95421</v>
      </c>
      <c r="E4111" t="s">
        <v>389609</v>
      </c>
    </row>
    <row r="4112" spans="1:5" x14ac:dyDescent="0.25">
      <c r="A4112" s="3" t="s">
        <v>381052</v>
      </c>
      <c r="B4112">
        <v>6.2999903599999998</v>
      </c>
      <c r="C4112">
        <v>-75.572364489999998</v>
      </c>
      <c r="D4112" t="s">
        <v>95421</v>
      </c>
      <c r="E4112" t="s">
        <v>381053</v>
      </c>
    </row>
    <row r="4113" spans="1:5" x14ac:dyDescent="0.25">
      <c r="A4113" s="3" t="s">
        <v>381217</v>
      </c>
      <c r="B4113">
        <v>6.3217889999999999</v>
      </c>
      <c r="C4113">
        <v>-75.559956529999994</v>
      </c>
      <c r="D4113" t="s">
        <v>95421</v>
      </c>
      <c r="E4113" t="s">
        <v>381218</v>
      </c>
    </row>
    <row r="4114" spans="1:5" x14ac:dyDescent="0.25">
      <c r="A4114" s="3" t="s">
        <v>381015</v>
      </c>
      <c r="B4114">
        <v>6.3144123499999996</v>
      </c>
      <c r="C4114">
        <v>-75.575826269999993</v>
      </c>
      <c r="D4114" t="s">
        <v>95421</v>
      </c>
      <c r="E4114" t="s">
        <v>381016</v>
      </c>
    </row>
    <row r="4115" spans="1:5" x14ac:dyDescent="0.25">
      <c r="A4115" s="3" t="s">
        <v>389610</v>
      </c>
      <c r="D4115" t="s">
        <v>95421</v>
      </c>
      <c r="E4115" t="s">
        <v>389611</v>
      </c>
    </row>
    <row r="4116" spans="1:5" x14ac:dyDescent="0.25">
      <c r="A4116" s="3" t="s">
        <v>380996</v>
      </c>
      <c r="B4116">
        <v>6.2901187099999998</v>
      </c>
      <c r="C4116">
        <v>-75.577851960000004</v>
      </c>
      <c r="D4116" t="s">
        <v>95421</v>
      </c>
      <c r="E4116" t="s">
        <v>380997</v>
      </c>
    </row>
    <row r="4117" spans="1:5" x14ac:dyDescent="0.25">
      <c r="A4117" s="3" t="s">
        <v>389612</v>
      </c>
      <c r="D4117" t="s">
        <v>95421</v>
      </c>
      <c r="E4117" t="s">
        <v>389613</v>
      </c>
    </row>
    <row r="4118" spans="1:5" x14ac:dyDescent="0.25">
      <c r="A4118" s="3" t="s">
        <v>389614</v>
      </c>
      <c r="D4118" t="s">
        <v>95421</v>
      </c>
      <c r="E4118" t="s">
        <v>389615</v>
      </c>
    </row>
    <row r="4119" spans="1:5" x14ac:dyDescent="0.25">
      <c r="A4119" s="3" t="s">
        <v>381152</v>
      </c>
      <c r="B4119">
        <v>6.3074082100000002</v>
      </c>
      <c r="C4119">
        <v>-75.565392959999997</v>
      </c>
      <c r="D4119" t="s">
        <v>95421</v>
      </c>
      <c r="E4119" t="s">
        <v>381153</v>
      </c>
    </row>
    <row r="4120" spans="1:5" x14ac:dyDescent="0.25">
      <c r="A4120" s="3" t="s">
        <v>389616</v>
      </c>
      <c r="D4120" t="s">
        <v>95421</v>
      </c>
      <c r="E4120" t="s">
        <v>389617</v>
      </c>
    </row>
    <row r="4121" spans="1:5" x14ac:dyDescent="0.25">
      <c r="A4121" s="3" t="s">
        <v>389618</v>
      </c>
      <c r="D4121" t="s">
        <v>95421</v>
      </c>
      <c r="E4121" t="s">
        <v>389619</v>
      </c>
    </row>
    <row r="4122" spans="1:5" x14ac:dyDescent="0.25">
      <c r="A4122" s="3" t="s">
        <v>389620</v>
      </c>
      <c r="D4122" t="s">
        <v>95421</v>
      </c>
      <c r="E4122" t="s">
        <v>389621</v>
      </c>
    </row>
    <row r="4123" spans="1:5" x14ac:dyDescent="0.25">
      <c r="A4123" s="3" t="s">
        <v>389622</v>
      </c>
      <c r="D4123" t="s">
        <v>95421</v>
      </c>
      <c r="E4123" t="s">
        <v>389623</v>
      </c>
    </row>
    <row r="4124" spans="1:5" x14ac:dyDescent="0.25">
      <c r="A4124" s="3" t="s">
        <v>389624</v>
      </c>
      <c r="D4124" t="s">
        <v>95421</v>
      </c>
      <c r="E4124" t="s">
        <v>389625</v>
      </c>
    </row>
    <row r="4125" spans="1:5" x14ac:dyDescent="0.25">
      <c r="A4125" s="3" t="s">
        <v>389626</v>
      </c>
      <c r="D4125" t="s">
        <v>95421</v>
      </c>
      <c r="E4125" t="s">
        <v>389627</v>
      </c>
    </row>
    <row r="4126" spans="1:5" x14ac:dyDescent="0.25">
      <c r="A4126" s="3" t="s">
        <v>389628</v>
      </c>
      <c r="D4126" t="s">
        <v>95421</v>
      </c>
      <c r="E4126" t="s">
        <v>389629</v>
      </c>
    </row>
    <row r="4127" spans="1:5" x14ac:dyDescent="0.25">
      <c r="A4127" s="3" t="s">
        <v>389630</v>
      </c>
      <c r="D4127" t="s">
        <v>95421</v>
      </c>
      <c r="E4127" t="s">
        <v>389631</v>
      </c>
    </row>
    <row r="4128" spans="1:5" x14ac:dyDescent="0.25">
      <c r="A4128" s="3" t="s">
        <v>389632</v>
      </c>
      <c r="D4128" t="s">
        <v>95421</v>
      </c>
      <c r="E4128" t="s">
        <v>389633</v>
      </c>
    </row>
    <row r="4129" spans="1:5" x14ac:dyDescent="0.25">
      <c r="A4129" s="3" t="s">
        <v>389634</v>
      </c>
      <c r="D4129" t="s">
        <v>95421</v>
      </c>
      <c r="E4129" t="s">
        <v>389635</v>
      </c>
    </row>
    <row r="4130" spans="1:5" x14ac:dyDescent="0.25">
      <c r="A4130" s="3" t="s">
        <v>389636</v>
      </c>
      <c r="B4130">
        <v>6.3725137500000004</v>
      </c>
      <c r="C4130">
        <v>-75.43805802</v>
      </c>
      <c r="D4130" t="s">
        <v>95421</v>
      </c>
      <c r="E4130" t="s">
        <v>389637</v>
      </c>
    </row>
    <row r="4131" spans="1:5" x14ac:dyDescent="0.25">
      <c r="A4131" s="3" t="s">
        <v>389638</v>
      </c>
      <c r="D4131" t="s">
        <v>95421</v>
      </c>
      <c r="E4131" t="s">
        <v>389639</v>
      </c>
    </row>
    <row r="4132" spans="1:5" x14ac:dyDescent="0.25">
      <c r="A4132" s="3" t="s">
        <v>389640</v>
      </c>
      <c r="B4132">
        <v>6.3177290700000004</v>
      </c>
      <c r="C4132">
        <v>-75.559285169999995</v>
      </c>
      <c r="D4132" t="s">
        <v>95421</v>
      </c>
      <c r="E4132" t="s">
        <v>389641</v>
      </c>
    </row>
    <row r="4133" spans="1:5" x14ac:dyDescent="0.25">
      <c r="A4133" s="3" t="s">
        <v>389642</v>
      </c>
      <c r="D4133" t="s">
        <v>95421</v>
      </c>
      <c r="E4133" t="s">
        <v>389643</v>
      </c>
    </row>
    <row r="4134" spans="1:5" x14ac:dyDescent="0.25">
      <c r="A4134" s="3" t="s">
        <v>389644</v>
      </c>
      <c r="B4134">
        <v>6.3017859899999999</v>
      </c>
      <c r="C4134">
        <v>-75.580425169999998</v>
      </c>
      <c r="D4134" t="s">
        <v>95421</v>
      </c>
      <c r="E4134" t="s">
        <v>389645</v>
      </c>
    </row>
    <row r="4135" spans="1:5" x14ac:dyDescent="0.25">
      <c r="A4135" s="3" t="s">
        <v>389646</v>
      </c>
      <c r="D4135" t="s">
        <v>95421</v>
      </c>
      <c r="E4135" t="s">
        <v>389647</v>
      </c>
    </row>
    <row r="4136" spans="1:5" x14ac:dyDescent="0.25">
      <c r="A4136" s="3" t="s">
        <v>389648</v>
      </c>
      <c r="D4136" t="s">
        <v>95421</v>
      </c>
      <c r="E4136" t="s">
        <v>389649</v>
      </c>
    </row>
    <row r="4137" spans="1:5" x14ac:dyDescent="0.25">
      <c r="A4137" s="3" t="s">
        <v>389650</v>
      </c>
      <c r="B4137">
        <v>6.4406768699999999</v>
      </c>
      <c r="C4137">
        <v>-75.331791229999993</v>
      </c>
      <c r="D4137" t="s">
        <v>95421</v>
      </c>
      <c r="E4137" t="s">
        <v>389651</v>
      </c>
    </row>
    <row r="4138" spans="1:5" x14ac:dyDescent="0.25">
      <c r="A4138" s="3" t="s">
        <v>389652</v>
      </c>
      <c r="D4138" t="s">
        <v>95421</v>
      </c>
      <c r="E4138" t="s">
        <v>389653</v>
      </c>
    </row>
    <row r="4139" spans="1:5" x14ac:dyDescent="0.25">
      <c r="A4139" s="3" t="s">
        <v>389654</v>
      </c>
      <c r="D4139" t="s">
        <v>95421</v>
      </c>
      <c r="E4139" t="s">
        <v>389655</v>
      </c>
    </row>
    <row r="4140" spans="1:5" x14ac:dyDescent="0.25">
      <c r="A4140" s="3" t="s">
        <v>389656</v>
      </c>
      <c r="D4140" t="s">
        <v>95421</v>
      </c>
      <c r="E4140" t="s">
        <v>389657</v>
      </c>
    </row>
    <row r="4141" spans="1:5" x14ac:dyDescent="0.25">
      <c r="A4141" s="3" t="s">
        <v>389658</v>
      </c>
      <c r="B4141">
        <v>6.2989744099999996</v>
      </c>
      <c r="C4141">
        <v>-75.572981569999996</v>
      </c>
      <c r="D4141" t="s">
        <v>95421</v>
      </c>
      <c r="E4141" t="s">
        <v>389659</v>
      </c>
    </row>
    <row r="4142" spans="1:5" x14ac:dyDescent="0.25">
      <c r="A4142" s="3" t="s">
        <v>389660</v>
      </c>
      <c r="D4142" t="s">
        <v>95421</v>
      </c>
      <c r="E4142" t="s">
        <v>389661</v>
      </c>
    </row>
    <row r="4143" spans="1:5" x14ac:dyDescent="0.25">
      <c r="A4143" s="3" t="s">
        <v>389662</v>
      </c>
      <c r="D4143" t="s">
        <v>95421</v>
      </c>
      <c r="E4143" t="s">
        <v>389663</v>
      </c>
    </row>
    <row r="4144" spans="1:5" x14ac:dyDescent="0.25">
      <c r="A4144" s="3" t="s">
        <v>389664</v>
      </c>
      <c r="D4144" t="s">
        <v>95421</v>
      </c>
      <c r="E4144" t="s">
        <v>389665</v>
      </c>
    </row>
    <row r="4145" spans="1:5" x14ac:dyDescent="0.25">
      <c r="A4145" s="3" t="s">
        <v>389666</v>
      </c>
      <c r="D4145" t="s">
        <v>95421</v>
      </c>
      <c r="E4145" t="s">
        <v>389667</v>
      </c>
    </row>
    <row r="4146" spans="1:5" x14ac:dyDescent="0.25">
      <c r="A4146" s="3" t="s">
        <v>389668</v>
      </c>
      <c r="D4146" t="s">
        <v>95421</v>
      </c>
      <c r="E4146" t="s">
        <v>389669</v>
      </c>
    </row>
    <row r="4147" spans="1:5" x14ac:dyDescent="0.25">
      <c r="A4147" s="3" t="s">
        <v>389670</v>
      </c>
      <c r="D4147" t="s">
        <v>95421</v>
      </c>
      <c r="E4147" t="s">
        <v>389671</v>
      </c>
    </row>
    <row r="4148" spans="1:5" x14ac:dyDescent="0.25">
      <c r="A4148" s="3" t="s">
        <v>389672</v>
      </c>
      <c r="D4148" t="s">
        <v>95421</v>
      </c>
      <c r="E4148" t="s">
        <v>389673</v>
      </c>
    </row>
    <row r="4149" spans="1:5" x14ac:dyDescent="0.25">
      <c r="A4149" s="3" t="s">
        <v>389674</v>
      </c>
      <c r="D4149" t="s">
        <v>95421</v>
      </c>
      <c r="E4149" t="s">
        <v>389675</v>
      </c>
    </row>
    <row r="4150" spans="1:5" x14ac:dyDescent="0.25">
      <c r="A4150" s="3" t="s">
        <v>389676</v>
      </c>
      <c r="B4150">
        <v>6.3005589500000001</v>
      </c>
      <c r="C4150">
        <v>-75.570319549999994</v>
      </c>
      <c r="D4150" t="s">
        <v>95421</v>
      </c>
      <c r="E4150" t="s">
        <v>389677</v>
      </c>
    </row>
    <row r="4151" spans="1:5" x14ac:dyDescent="0.25">
      <c r="A4151" s="3" t="s">
        <v>389678</v>
      </c>
      <c r="D4151" t="s">
        <v>95421</v>
      </c>
      <c r="E4151" t="s">
        <v>389679</v>
      </c>
    </row>
    <row r="4152" spans="1:5" x14ac:dyDescent="0.25">
      <c r="A4152" s="3" t="s">
        <v>389680</v>
      </c>
      <c r="D4152" t="s">
        <v>95421</v>
      </c>
      <c r="E4152" t="s">
        <v>389681</v>
      </c>
    </row>
    <row r="4153" spans="1:5" x14ac:dyDescent="0.25">
      <c r="A4153" s="3" t="s">
        <v>389682</v>
      </c>
      <c r="D4153" t="s">
        <v>95421</v>
      </c>
      <c r="E4153" t="s">
        <v>389683</v>
      </c>
    </row>
    <row r="4154" spans="1:5" x14ac:dyDescent="0.25">
      <c r="A4154" s="3" t="s">
        <v>139916</v>
      </c>
      <c r="D4154" t="s">
        <v>95421</v>
      </c>
      <c r="E4154" t="s">
        <v>389684</v>
      </c>
    </row>
    <row r="4155" spans="1:5" x14ac:dyDescent="0.25">
      <c r="A4155" s="3" t="s">
        <v>389685</v>
      </c>
      <c r="D4155" t="s">
        <v>95421</v>
      </c>
      <c r="E4155" t="s">
        <v>389686</v>
      </c>
    </row>
    <row r="4156" spans="1:5" x14ac:dyDescent="0.25">
      <c r="A4156" s="3" t="s">
        <v>389687</v>
      </c>
      <c r="D4156" t="s">
        <v>95421</v>
      </c>
      <c r="E4156" t="s">
        <v>389688</v>
      </c>
    </row>
    <row r="4157" spans="1:5" x14ac:dyDescent="0.25">
      <c r="A4157" s="3" t="s">
        <v>389689</v>
      </c>
      <c r="D4157" t="s">
        <v>95421</v>
      </c>
      <c r="E4157" t="s">
        <v>389690</v>
      </c>
    </row>
    <row r="4158" spans="1:5" x14ac:dyDescent="0.25">
      <c r="A4158" s="3" t="s">
        <v>389691</v>
      </c>
      <c r="D4158" t="s">
        <v>95421</v>
      </c>
      <c r="E4158" t="s">
        <v>389692</v>
      </c>
    </row>
    <row r="4159" spans="1:5" x14ac:dyDescent="0.25">
      <c r="A4159" s="3" t="s">
        <v>389693</v>
      </c>
      <c r="D4159" t="s">
        <v>95421</v>
      </c>
      <c r="E4159" t="s">
        <v>389694</v>
      </c>
    </row>
    <row r="4160" spans="1:5" x14ac:dyDescent="0.25">
      <c r="A4160" s="3" t="s">
        <v>389695</v>
      </c>
      <c r="B4160">
        <v>6.2995432100000004</v>
      </c>
      <c r="C4160">
        <v>-75.57441824</v>
      </c>
      <c r="D4160" t="s">
        <v>95421</v>
      </c>
      <c r="E4160" t="s">
        <v>389696</v>
      </c>
    </row>
    <row r="4161" spans="1:5" x14ac:dyDescent="0.25">
      <c r="A4161" s="3" t="s">
        <v>380733</v>
      </c>
      <c r="B4161">
        <v>6.2805521200000003</v>
      </c>
      <c r="C4161">
        <v>-75.597488970000001</v>
      </c>
      <c r="D4161" t="s">
        <v>95421</v>
      </c>
      <c r="E4161" t="s">
        <v>380734</v>
      </c>
    </row>
    <row r="4162" spans="1:5" x14ac:dyDescent="0.25">
      <c r="A4162" s="3" t="s">
        <v>389697</v>
      </c>
      <c r="D4162" t="s">
        <v>95421</v>
      </c>
      <c r="E4162" t="s">
        <v>389698</v>
      </c>
    </row>
    <row r="4163" spans="1:5" x14ac:dyDescent="0.25">
      <c r="A4163" s="3" t="s">
        <v>389699</v>
      </c>
      <c r="D4163" t="s">
        <v>95421</v>
      </c>
      <c r="E4163" t="s">
        <v>389700</v>
      </c>
    </row>
    <row r="4164" spans="1:5" x14ac:dyDescent="0.25">
      <c r="A4164" s="3" t="s">
        <v>381505</v>
      </c>
      <c r="B4164">
        <v>6.3462256799999999</v>
      </c>
      <c r="C4164">
        <v>-75.531416140000005</v>
      </c>
      <c r="D4164" t="s">
        <v>95421</v>
      </c>
      <c r="E4164" t="s">
        <v>381506</v>
      </c>
    </row>
    <row r="4165" spans="1:5" x14ac:dyDescent="0.25">
      <c r="A4165" s="3" t="s">
        <v>381279</v>
      </c>
      <c r="B4165">
        <v>6.3462331599999997</v>
      </c>
      <c r="C4165">
        <v>-75.557161399999998</v>
      </c>
      <c r="D4165" t="s">
        <v>95421</v>
      </c>
      <c r="E4165" t="s">
        <v>381280</v>
      </c>
    </row>
    <row r="4166" spans="1:5" x14ac:dyDescent="0.25">
      <c r="A4166" s="3" t="s">
        <v>380471</v>
      </c>
      <c r="B4166">
        <v>6.2816351600000004</v>
      </c>
      <c r="C4166">
        <v>-75.624004999999997</v>
      </c>
      <c r="D4166" t="s">
        <v>95421</v>
      </c>
      <c r="E4166" t="s">
        <v>380472</v>
      </c>
    </row>
    <row r="4167" spans="1:5" x14ac:dyDescent="0.25">
      <c r="A4167" s="3" t="s">
        <v>380979</v>
      </c>
      <c r="B4167">
        <v>6.3057300400000003</v>
      </c>
      <c r="C4167">
        <v>-75.579299640000002</v>
      </c>
      <c r="D4167" t="s">
        <v>95421</v>
      </c>
      <c r="E4167" t="s">
        <v>380980</v>
      </c>
    </row>
    <row r="4168" spans="1:5" x14ac:dyDescent="0.25">
      <c r="A4168" s="3" t="s">
        <v>381361</v>
      </c>
      <c r="B4168">
        <v>6.3194234900000001</v>
      </c>
      <c r="C4168">
        <v>-75.550130150000001</v>
      </c>
      <c r="D4168" t="s">
        <v>95421</v>
      </c>
      <c r="E4168" t="s">
        <v>381362</v>
      </c>
    </row>
    <row r="4169" spans="1:5" x14ac:dyDescent="0.25">
      <c r="A4169" s="3" t="s">
        <v>381122</v>
      </c>
      <c r="B4169">
        <v>6.35001178</v>
      </c>
      <c r="C4169">
        <v>-75.566688889999995</v>
      </c>
      <c r="D4169" t="s">
        <v>95421</v>
      </c>
      <c r="E4169" t="s">
        <v>381123</v>
      </c>
    </row>
    <row r="4170" spans="1:5" x14ac:dyDescent="0.25">
      <c r="A4170" s="3" t="s">
        <v>389701</v>
      </c>
      <c r="D4170" t="s">
        <v>95421</v>
      </c>
      <c r="E4170" t="s">
        <v>389702</v>
      </c>
    </row>
    <row r="4171" spans="1:5" x14ac:dyDescent="0.25">
      <c r="A4171" s="3" t="s">
        <v>380359</v>
      </c>
      <c r="B4171">
        <v>6.2779693999999999</v>
      </c>
      <c r="C4171">
        <v>-75.639207940000006</v>
      </c>
      <c r="D4171" t="s">
        <v>95421</v>
      </c>
      <c r="E4171" t="s">
        <v>380360</v>
      </c>
    </row>
    <row r="4172" spans="1:5" x14ac:dyDescent="0.25">
      <c r="A4172" s="3" t="s">
        <v>381651</v>
      </c>
      <c r="B4172">
        <v>6.3451202200000001</v>
      </c>
      <c r="C4172">
        <v>-75.51249636</v>
      </c>
      <c r="D4172" t="s">
        <v>95421</v>
      </c>
      <c r="E4172" t="s">
        <v>381652</v>
      </c>
    </row>
    <row r="4173" spans="1:5" x14ac:dyDescent="0.25">
      <c r="A4173" s="3" t="s">
        <v>389703</v>
      </c>
      <c r="B4173">
        <v>6.3527038200000003</v>
      </c>
      <c r="C4173">
        <v>-75.559412719999997</v>
      </c>
      <c r="D4173" t="s">
        <v>95421</v>
      </c>
      <c r="E4173" t="s">
        <v>389704</v>
      </c>
    </row>
    <row r="4174" spans="1:5" x14ac:dyDescent="0.25">
      <c r="A4174" s="3" t="s">
        <v>389705</v>
      </c>
      <c r="B4174">
        <v>6.3441496300000004</v>
      </c>
      <c r="C4174">
        <v>-75.553414290000006</v>
      </c>
      <c r="D4174" t="s">
        <v>95421</v>
      </c>
      <c r="E4174" t="s">
        <v>389706</v>
      </c>
    </row>
    <row r="4175" spans="1:5" x14ac:dyDescent="0.25">
      <c r="A4175" s="3" t="s">
        <v>389707</v>
      </c>
      <c r="B4175">
        <v>6.2760395899999999</v>
      </c>
      <c r="C4175">
        <v>-75.611959909999996</v>
      </c>
      <c r="D4175" t="s">
        <v>95421</v>
      </c>
      <c r="E4175" t="s">
        <v>389708</v>
      </c>
    </row>
    <row r="4176" spans="1:5" x14ac:dyDescent="0.25">
      <c r="A4176" s="3" t="s">
        <v>389709</v>
      </c>
      <c r="B4176">
        <v>6.2856797499999999</v>
      </c>
      <c r="C4176">
        <v>-75.580315720000002</v>
      </c>
      <c r="D4176" t="s">
        <v>95421</v>
      </c>
      <c r="E4176" t="s">
        <v>389710</v>
      </c>
    </row>
    <row r="4177" spans="1:5" x14ac:dyDescent="0.25">
      <c r="A4177" s="3" t="s">
        <v>389711</v>
      </c>
      <c r="B4177">
        <v>6.3433459599999997</v>
      </c>
      <c r="C4177">
        <v>-75.566428779999995</v>
      </c>
      <c r="D4177" t="s">
        <v>95421</v>
      </c>
      <c r="E4177" t="s">
        <v>389712</v>
      </c>
    </row>
    <row r="4178" spans="1:5" x14ac:dyDescent="0.25">
      <c r="A4178" s="3" t="s">
        <v>389713</v>
      </c>
      <c r="B4178">
        <v>6.3079374399999999</v>
      </c>
      <c r="C4178">
        <v>-75.585022120000005</v>
      </c>
      <c r="D4178" t="s">
        <v>95421</v>
      </c>
      <c r="E4178" t="s">
        <v>389714</v>
      </c>
    </row>
    <row r="4179" spans="1:5" x14ac:dyDescent="0.25">
      <c r="A4179" s="3" t="s">
        <v>389715</v>
      </c>
      <c r="B4179">
        <v>6.3386108500000002</v>
      </c>
      <c r="C4179">
        <v>-75.56252748</v>
      </c>
      <c r="D4179" t="s">
        <v>95421</v>
      </c>
      <c r="E4179" t="s">
        <v>389716</v>
      </c>
    </row>
    <row r="4180" spans="1:5" x14ac:dyDescent="0.25">
      <c r="A4180" s="3" t="s">
        <v>389717</v>
      </c>
      <c r="B4180">
        <v>6.3565044999999998</v>
      </c>
      <c r="C4180">
        <v>-75.568512870000006</v>
      </c>
      <c r="D4180" t="s">
        <v>95421</v>
      </c>
      <c r="E4180" t="s">
        <v>389718</v>
      </c>
    </row>
    <row r="4181" spans="1:5" x14ac:dyDescent="0.25">
      <c r="A4181" s="3" t="s">
        <v>389719</v>
      </c>
      <c r="B4181">
        <v>6.3142845599999999</v>
      </c>
      <c r="C4181">
        <v>-75.584608750000001</v>
      </c>
      <c r="D4181" t="s">
        <v>95421</v>
      </c>
      <c r="E4181" t="s">
        <v>389720</v>
      </c>
    </row>
    <row r="4182" spans="1:5" x14ac:dyDescent="0.25">
      <c r="A4182" s="3" t="s">
        <v>389721</v>
      </c>
      <c r="B4182">
        <v>6.3015129200000004</v>
      </c>
      <c r="C4182">
        <v>-75.578658500000003</v>
      </c>
      <c r="D4182" t="s">
        <v>95421</v>
      </c>
      <c r="E4182" t="s">
        <v>389722</v>
      </c>
    </row>
    <row r="4183" spans="1:5" x14ac:dyDescent="0.25">
      <c r="A4183" s="3" t="s">
        <v>389723</v>
      </c>
      <c r="B4183">
        <v>6.3112758299999996</v>
      </c>
      <c r="C4183">
        <v>-75.572954670000001</v>
      </c>
      <c r="D4183" t="s">
        <v>95421</v>
      </c>
      <c r="E4183" t="s">
        <v>389724</v>
      </c>
    </row>
    <row r="4184" spans="1:5" x14ac:dyDescent="0.25">
      <c r="A4184" s="3" t="s">
        <v>389725</v>
      </c>
      <c r="B4184">
        <v>6.3021631100000004</v>
      </c>
      <c r="C4184">
        <v>-75.577973139999997</v>
      </c>
      <c r="D4184" t="s">
        <v>95421</v>
      </c>
      <c r="E4184" t="s">
        <v>389726</v>
      </c>
    </row>
    <row r="4185" spans="1:5" x14ac:dyDescent="0.25">
      <c r="A4185" s="3" t="s">
        <v>389727</v>
      </c>
      <c r="B4185">
        <v>6.34758055</v>
      </c>
      <c r="C4185">
        <v>-75.553508019999995</v>
      </c>
      <c r="D4185" t="s">
        <v>95421</v>
      </c>
      <c r="E4185" t="s">
        <v>389728</v>
      </c>
    </row>
    <row r="4186" spans="1:5" x14ac:dyDescent="0.25">
      <c r="A4186" s="3" t="s">
        <v>389729</v>
      </c>
      <c r="B4186">
        <v>6.3137786699999996</v>
      </c>
      <c r="C4186">
        <v>-75.574670060000003</v>
      </c>
      <c r="D4186" t="s">
        <v>95421</v>
      </c>
      <c r="E4186" t="s">
        <v>389730</v>
      </c>
    </row>
    <row r="4187" spans="1:5" x14ac:dyDescent="0.25">
      <c r="A4187" s="3" t="s">
        <v>389731</v>
      </c>
      <c r="B4187">
        <v>6.3337072000000001</v>
      </c>
      <c r="C4187">
        <v>-75.564928620000003</v>
      </c>
      <c r="D4187" t="s">
        <v>95421</v>
      </c>
      <c r="E4187" t="s">
        <v>389732</v>
      </c>
    </row>
    <row r="4188" spans="1:5" x14ac:dyDescent="0.25">
      <c r="A4188" s="3" t="s">
        <v>389733</v>
      </c>
      <c r="B4188">
        <v>6.3148093799999998</v>
      </c>
      <c r="C4188">
        <v>-75.560980200000003</v>
      </c>
      <c r="D4188" t="s">
        <v>95421</v>
      </c>
      <c r="E4188" t="s">
        <v>389734</v>
      </c>
    </row>
    <row r="4189" spans="1:5" x14ac:dyDescent="0.25">
      <c r="A4189" s="3" t="s">
        <v>389735</v>
      </c>
      <c r="B4189">
        <v>6.3072337599999999</v>
      </c>
      <c r="C4189">
        <v>-75.558299099999999</v>
      </c>
      <c r="D4189" t="s">
        <v>95421</v>
      </c>
      <c r="E4189" t="s">
        <v>389736</v>
      </c>
    </row>
    <row r="4190" spans="1:5" x14ac:dyDescent="0.25">
      <c r="A4190" s="3" t="s">
        <v>389737</v>
      </c>
      <c r="B4190">
        <v>6.2807732200000004</v>
      </c>
      <c r="C4190">
        <v>-75.617428880000006</v>
      </c>
      <c r="D4190" t="s">
        <v>95421</v>
      </c>
      <c r="E4190" t="s">
        <v>389738</v>
      </c>
    </row>
    <row r="4191" spans="1:5" x14ac:dyDescent="0.25">
      <c r="A4191" s="3" t="s">
        <v>389739</v>
      </c>
      <c r="B4191">
        <v>6.3536099000000004</v>
      </c>
      <c r="C4191">
        <v>-75.567457970000007</v>
      </c>
      <c r="D4191" t="s">
        <v>95421</v>
      </c>
      <c r="E4191" t="s">
        <v>389740</v>
      </c>
    </row>
    <row r="4192" spans="1:5" x14ac:dyDescent="0.25">
      <c r="A4192" s="3" t="s">
        <v>389741</v>
      </c>
      <c r="B4192">
        <v>6.3124369900000001</v>
      </c>
      <c r="C4192">
        <v>-75.570061690000003</v>
      </c>
      <c r="D4192" t="s">
        <v>95421</v>
      </c>
      <c r="E4192" t="s">
        <v>389742</v>
      </c>
    </row>
    <row r="4193" spans="1:5" x14ac:dyDescent="0.25">
      <c r="A4193" s="3" t="s">
        <v>389743</v>
      </c>
      <c r="B4193">
        <v>6.2871134800000004</v>
      </c>
      <c r="C4193">
        <v>-75.572309110000006</v>
      </c>
      <c r="D4193" t="s">
        <v>95421</v>
      </c>
      <c r="E4193" t="s">
        <v>389744</v>
      </c>
    </row>
    <row r="4194" spans="1:5" x14ac:dyDescent="0.25">
      <c r="A4194" s="3" t="s">
        <v>389745</v>
      </c>
      <c r="B4194">
        <v>6.3475883099999999</v>
      </c>
      <c r="C4194">
        <v>-75.554024319999996</v>
      </c>
      <c r="D4194" t="s">
        <v>95421</v>
      </c>
      <c r="E4194" t="s">
        <v>389746</v>
      </c>
    </row>
    <row r="4195" spans="1:5" x14ac:dyDescent="0.25">
      <c r="A4195" s="3" t="s">
        <v>389747</v>
      </c>
      <c r="B4195">
        <v>6.3444349300000003</v>
      </c>
      <c r="C4195">
        <v>-75.552470709999994</v>
      </c>
      <c r="D4195" t="s">
        <v>95421</v>
      </c>
      <c r="E4195" t="s">
        <v>389748</v>
      </c>
    </row>
    <row r="4196" spans="1:5" x14ac:dyDescent="0.25">
      <c r="A4196" s="3" t="s">
        <v>389749</v>
      </c>
      <c r="B4196">
        <v>6.3358936400000001</v>
      </c>
      <c r="C4196">
        <v>-75.562738519999996</v>
      </c>
      <c r="D4196" t="s">
        <v>95421</v>
      </c>
      <c r="E4196" t="s">
        <v>389750</v>
      </c>
    </row>
    <row r="4197" spans="1:5" x14ac:dyDescent="0.25">
      <c r="A4197" s="3" t="s">
        <v>389751</v>
      </c>
      <c r="B4197">
        <v>6.3057763400000004</v>
      </c>
      <c r="C4197">
        <v>-75.585195810000002</v>
      </c>
      <c r="D4197" t="s">
        <v>95421</v>
      </c>
      <c r="E4197" t="s">
        <v>389752</v>
      </c>
    </row>
    <row r="4198" spans="1:5" x14ac:dyDescent="0.25">
      <c r="A4198" s="3" t="s">
        <v>389753</v>
      </c>
      <c r="B4198">
        <v>6.2827237599999997</v>
      </c>
      <c r="C4198">
        <v>-75.61873267</v>
      </c>
      <c r="D4198" t="s">
        <v>95421</v>
      </c>
      <c r="E4198" t="s">
        <v>389754</v>
      </c>
    </row>
    <row r="4199" spans="1:5" x14ac:dyDescent="0.25">
      <c r="A4199" s="3" t="s">
        <v>389755</v>
      </c>
      <c r="B4199">
        <v>6.3043082799999999</v>
      </c>
      <c r="C4199">
        <v>-75.566576159999997</v>
      </c>
      <c r="D4199" t="s">
        <v>95421</v>
      </c>
      <c r="E4199" t="s">
        <v>389756</v>
      </c>
    </row>
    <row r="4200" spans="1:5" x14ac:dyDescent="0.25">
      <c r="A4200" s="3" t="s">
        <v>389757</v>
      </c>
      <c r="B4200">
        <v>6.3402564699999999</v>
      </c>
      <c r="C4200">
        <v>-75.572308969999995</v>
      </c>
      <c r="D4200" t="s">
        <v>95421</v>
      </c>
      <c r="E4200" t="s">
        <v>389758</v>
      </c>
    </row>
    <row r="4201" spans="1:5" x14ac:dyDescent="0.25">
      <c r="A4201" s="3" t="s">
        <v>389759</v>
      </c>
      <c r="B4201">
        <v>6.3470478200000002</v>
      </c>
      <c r="C4201">
        <v>-75.530138859999994</v>
      </c>
      <c r="D4201" t="s">
        <v>95421</v>
      </c>
      <c r="E4201" t="s">
        <v>389760</v>
      </c>
    </row>
    <row r="4202" spans="1:5" x14ac:dyDescent="0.25">
      <c r="A4202" s="3" t="s">
        <v>389761</v>
      </c>
      <c r="B4202">
        <v>6.2956695099999997</v>
      </c>
      <c r="C4202">
        <v>-75.563619189999997</v>
      </c>
      <c r="D4202" t="s">
        <v>95421</v>
      </c>
      <c r="E4202" t="s">
        <v>389762</v>
      </c>
    </row>
    <row r="4203" spans="1:5" x14ac:dyDescent="0.25">
      <c r="A4203" s="3" t="s">
        <v>389763</v>
      </c>
      <c r="B4203">
        <v>6.3031490000000003</v>
      </c>
      <c r="C4203">
        <v>-75.576414720000002</v>
      </c>
      <c r="D4203" t="s">
        <v>95421</v>
      </c>
      <c r="E4203" t="s">
        <v>389764</v>
      </c>
    </row>
    <row r="4204" spans="1:5" x14ac:dyDescent="0.25">
      <c r="A4204" s="3" t="s">
        <v>389765</v>
      </c>
      <c r="B4204">
        <v>6.2958431099999999</v>
      </c>
      <c r="C4204">
        <v>-75.576427109999997</v>
      </c>
      <c r="D4204" t="s">
        <v>95421</v>
      </c>
      <c r="E4204" t="s">
        <v>389766</v>
      </c>
    </row>
    <row r="4205" spans="1:5" x14ac:dyDescent="0.25">
      <c r="A4205" s="3" t="s">
        <v>389767</v>
      </c>
      <c r="B4205">
        <v>6.2891159800000001</v>
      </c>
      <c r="C4205">
        <v>-75.599140750000004</v>
      </c>
      <c r="D4205" t="s">
        <v>95421</v>
      </c>
      <c r="E4205" t="s">
        <v>389768</v>
      </c>
    </row>
    <row r="4206" spans="1:5" x14ac:dyDescent="0.25">
      <c r="A4206" s="3" t="s">
        <v>389769</v>
      </c>
      <c r="B4206">
        <v>6.2816546899999999</v>
      </c>
      <c r="C4206">
        <v>-75.621324659999999</v>
      </c>
      <c r="D4206" t="s">
        <v>95421</v>
      </c>
      <c r="E4206" t="s">
        <v>389770</v>
      </c>
    </row>
    <row r="4207" spans="1:5" x14ac:dyDescent="0.25">
      <c r="A4207" s="3" t="s">
        <v>389771</v>
      </c>
      <c r="B4207">
        <v>6.29852262</v>
      </c>
      <c r="C4207">
        <v>-75.576656679999999</v>
      </c>
      <c r="D4207" t="s">
        <v>95421</v>
      </c>
      <c r="E4207" t="s">
        <v>389772</v>
      </c>
    </row>
    <row r="4208" spans="1:5" x14ac:dyDescent="0.25">
      <c r="A4208" s="3" t="s">
        <v>389773</v>
      </c>
      <c r="B4208">
        <v>6.2849586000000004</v>
      </c>
      <c r="C4208">
        <v>-75.578814280000003</v>
      </c>
      <c r="D4208" t="s">
        <v>95421</v>
      </c>
      <c r="E4208" t="s">
        <v>389774</v>
      </c>
    </row>
    <row r="4209" spans="1:5" x14ac:dyDescent="0.25">
      <c r="A4209" s="3" t="s">
        <v>389775</v>
      </c>
      <c r="B4209">
        <v>6.3421687200000001</v>
      </c>
      <c r="C4209">
        <v>-75.556033159999998</v>
      </c>
      <c r="D4209" t="s">
        <v>95421</v>
      </c>
      <c r="E4209" t="s">
        <v>389776</v>
      </c>
    </row>
    <row r="4210" spans="1:5" x14ac:dyDescent="0.25">
      <c r="A4210" s="3" t="s">
        <v>389777</v>
      </c>
      <c r="B4210">
        <v>6.34431543</v>
      </c>
      <c r="C4210">
        <v>-75.570296659999997</v>
      </c>
      <c r="D4210" t="s">
        <v>95421</v>
      </c>
      <c r="E4210" t="s">
        <v>389778</v>
      </c>
    </row>
    <row r="4211" spans="1:5" x14ac:dyDescent="0.25">
      <c r="A4211" s="3" t="s">
        <v>389779</v>
      </c>
      <c r="B4211">
        <v>6.2822203400000003</v>
      </c>
      <c r="C4211">
        <v>-75.580278149999998</v>
      </c>
      <c r="D4211" t="s">
        <v>95421</v>
      </c>
      <c r="E4211" t="s">
        <v>389780</v>
      </c>
    </row>
    <row r="4212" spans="1:5" x14ac:dyDescent="0.25">
      <c r="A4212" s="3" t="s">
        <v>389781</v>
      </c>
      <c r="B4212">
        <v>6.3462697500000003</v>
      </c>
      <c r="C4212">
        <v>-75.506863980000006</v>
      </c>
      <c r="D4212" t="s">
        <v>95421</v>
      </c>
      <c r="E4212" t="s">
        <v>389782</v>
      </c>
    </row>
    <row r="4213" spans="1:5" x14ac:dyDescent="0.25">
      <c r="A4213" s="3" t="s">
        <v>389783</v>
      </c>
      <c r="B4213">
        <v>6.2826250400000001</v>
      </c>
      <c r="C4213">
        <v>-75.640487649999997</v>
      </c>
      <c r="D4213" t="s">
        <v>95421</v>
      </c>
      <c r="E4213" t="s">
        <v>389784</v>
      </c>
    </row>
    <row r="4214" spans="1:5" x14ac:dyDescent="0.25">
      <c r="A4214" s="3" t="s">
        <v>389785</v>
      </c>
      <c r="B4214">
        <v>6.36403929</v>
      </c>
      <c r="C4214">
        <v>-75.487410980000007</v>
      </c>
      <c r="D4214" t="s">
        <v>95421</v>
      </c>
      <c r="E4214" t="s">
        <v>389786</v>
      </c>
    </row>
    <row r="4215" spans="1:5" x14ac:dyDescent="0.25">
      <c r="A4215" s="3" t="s">
        <v>389787</v>
      </c>
      <c r="B4215">
        <v>6.3639132500000004</v>
      </c>
      <c r="C4215">
        <v>-75.487704930000007</v>
      </c>
      <c r="D4215" t="s">
        <v>95421</v>
      </c>
      <c r="E4215" t="s">
        <v>389788</v>
      </c>
    </row>
    <row r="4216" spans="1:5" x14ac:dyDescent="0.25">
      <c r="A4216" s="3" t="s">
        <v>389789</v>
      </c>
      <c r="D4216" t="s">
        <v>95421</v>
      </c>
      <c r="E4216" t="s">
        <v>389790</v>
      </c>
    </row>
    <row r="4217" spans="1:5" x14ac:dyDescent="0.25">
      <c r="A4217" s="3" t="s">
        <v>389791</v>
      </c>
      <c r="D4217" t="s">
        <v>95421</v>
      </c>
      <c r="E4217" t="s">
        <v>389792</v>
      </c>
    </row>
    <row r="4218" spans="1:5" x14ac:dyDescent="0.25">
      <c r="A4218" s="3" t="s">
        <v>389793</v>
      </c>
      <c r="B4218">
        <v>6.2729737400000003</v>
      </c>
      <c r="C4218">
        <v>-75.572346879999998</v>
      </c>
      <c r="D4218" t="s">
        <v>95421</v>
      </c>
      <c r="E4218" t="s">
        <v>389794</v>
      </c>
    </row>
    <row r="4219" spans="1:5" x14ac:dyDescent="0.25">
      <c r="A4219" s="3" t="s">
        <v>389795</v>
      </c>
      <c r="D4219" t="s">
        <v>95421</v>
      </c>
      <c r="E4219" t="s">
        <v>389796</v>
      </c>
    </row>
    <row r="4220" spans="1:5" x14ac:dyDescent="0.25">
      <c r="A4220" s="3" t="s">
        <v>389797</v>
      </c>
      <c r="B4220">
        <v>6.33309371</v>
      </c>
      <c r="C4220">
        <v>-75.563504739999999</v>
      </c>
      <c r="D4220" t="s">
        <v>95421</v>
      </c>
      <c r="E4220" t="s">
        <v>389798</v>
      </c>
    </row>
    <row r="4221" spans="1:5" x14ac:dyDescent="0.25">
      <c r="A4221" s="3" t="s">
        <v>389799</v>
      </c>
      <c r="D4221" t="s">
        <v>95421</v>
      </c>
      <c r="E4221" t="s">
        <v>389800</v>
      </c>
    </row>
    <row r="4222" spans="1:5" x14ac:dyDescent="0.25">
      <c r="A4222" s="3" t="s">
        <v>389801</v>
      </c>
      <c r="B4222">
        <v>6.3221742299999999</v>
      </c>
      <c r="C4222">
        <v>-75.561636410000006</v>
      </c>
      <c r="D4222" t="s">
        <v>95421</v>
      </c>
      <c r="E4222" t="s">
        <v>389802</v>
      </c>
    </row>
    <row r="4223" spans="1:5" x14ac:dyDescent="0.25">
      <c r="A4223" s="3" t="s">
        <v>389803</v>
      </c>
      <c r="B4223">
        <v>6.3106975800000003</v>
      </c>
      <c r="C4223">
        <v>-75.584718890000005</v>
      </c>
      <c r="D4223" t="s">
        <v>95421</v>
      </c>
      <c r="E4223" t="s">
        <v>389804</v>
      </c>
    </row>
    <row r="4224" spans="1:5" x14ac:dyDescent="0.25">
      <c r="A4224" s="3" t="s">
        <v>389805</v>
      </c>
      <c r="D4224" t="s">
        <v>95421</v>
      </c>
      <c r="E4224" t="s">
        <v>389806</v>
      </c>
    </row>
    <row r="4225" spans="1:5" x14ac:dyDescent="0.25">
      <c r="A4225" s="3" t="s">
        <v>389807</v>
      </c>
      <c r="B4225">
        <v>6.3480001799999997</v>
      </c>
      <c r="C4225">
        <v>-75.549338090000006</v>
      </c>
      <c r="D4225" t="s">
        <v>95421</v>
      </c>
      <c r="E4225" t="s">
        <v>389808</v>
      </c>
    </row>
    <row r="4226" spans="1:5" x14ac:dyDescent="0.25">
      <c r="A4226" s="3" t="s">
        <v>389809</v>
      </c>
      <c r="B4226">
        <v>6.3305382200000002</v>
      </c>
      <c r="C4226">
        <v>-75.567249160000003</v>
      </c>
      <c r="D4226" t="s">
        <v>95421</v>
      </c>
      <c r="E4226" t="s">
        <v>389810</v>
      </c>
    </row>
    <row r="4227" spans="1:5" x14ac:dyDescent="0.25">
      <c r="A4227" s="3" t="s">
        <v>389811</v>
      </c>
      <c r="B4227">
        <v>6.3097808200000003</v>
      </c>
      <c r="C4227">
        <v>-75.585028500000007</v>
      </c>
      <c r="D4227" t="s">
        <v>95421</v>
      </c>
      <c r="E4227" t="s">
        <v>389812</v>
      </c>
    </row>
    <row r="4228" spans="1:5" x14ac:dyDescent="0.25">
      <c r="A4228" s="3" t="s">
        <v>389813</v>
      </c>
      <c r="B4228">
        <v>6.2985039499999997</v>
      </c>
      <c r="C4228">
        <v>-75.585095019999997</v>
      </c>
      <c r="D4228" t="s">
        <v>95421</v>
      </c>
      <c r="E4228" t="s">
        <v>389814</v>
      </c>
    </row>
    <row r="4229" spans="1:5" x14ac:dyDescent="0.25">
      <c r="A4229" s="3" t="s">
        <v>389815</v>
      </c>
      <c r="B4229">
        <v>6.30625429</v>
      </c>
      <c r="C4229">
        <v>-75.565986069999994</v>
      </c>
      <c r="D4229" t="s">
        <v>95421</v>
      </c>
      <c r="E4229" t="s">
        <v>389816</v>
      </c>
    </row>
    <row r="4230" spans="1:5" x14ac:dyDescent="0.25">
      <c r="A4230" s="3" t="s">
        <v>389817</v>
      </c>
      <c r="B4230">
        <v>6.3523093299999998</v>
      </c>
      <c r="C4230">
        <v>-75.559723059999996</v>
      </c>
      <c r="D4230" t="s">
        <v>95421</v>
      </c>
      <c r="E4230" t="s">
        <v>389818</v>
      </c>
    </row>
    <row r="4231" spans="1:5" x14ac:dyDescent="0.25">
      <c r="A4231" s="3" t="s">
        <v>389819</v>
      </c>
      <c r="B4231">
        <v>6.3041716900000004</v>
      </c>
      <c r="C4231">
        <v>-75.561705480000001</v>
      </c>
      <c r="D4231" t="s">
        <v>95421</v>
      </c>
      <c r="E4231" t="s">
        <v>389820</v>
      </c>
    </row>
    <row r="4232" spans="1:5" x14ac:dyDescent="0.25">
      <c r="A4232" s="3" t="s">
        <v>389821</v>
      </c>
      <c r="B4232">
        <v>6.2275644699999999</v>
      </c>
      <c r="C4232">
        <v>-75.581756949999999</v>
      </c>
      <c r="D4232" t="s">
        <v>95421</v>
      </c>
      <c r="E4232" t="s">
        <v>389822</v>
      </c>
    </row>
    <row r="4233" spans="1:5" x14ac:dyDescent="0.25">
      <c r="A4233" s="3" t="s">
        <v>229599</v>
      </c>
      <c r="D4233" t="s">
        <v>95421</v>
      </c>
      <c r="E4233" t="s">
        <v>389823</v>
      </c>
    </row>
    <row r="4234" spans="1:5" x14ac:dyDescent="0.25">
      <c r="A4234" s="3" t="s">
        <v>389824</v>
      </c>
      <c r="D4234" t="s">
        <v>95421</v>
      </c>
      <c r="E4234" t="s">
        <v>389825</v>
      </c>
    </row>
    <row r="4235" spans="1:5" x14ac:dyDescent="0.25">
      <c r="A4235" s="3" t="s">
        <v>389826</v>
      </c>
      <c r="D4235" t="s">
        <v>95421</v>
      </c>
      <c r="E4235" t="s">
        <v>389827</v>
      </c>
    </row>
    <row r="4236" spans="1:5" x14ac:dyDescent="0.25">
      <c r="A4236" s="3" t="s">
        <v>389828</v>
      </c>
      <c r="B4236">
        <v>6.2834121700000001</v>
      </c>
      <c r="C4236">
        <v>-75.594462930000006</v>
      </c>
      <c r="D4236" t="s">
        <v>95421</v>
      </c>
      <c r="E4236" t="s">
        <v>389829</v>
      </c>
    </row>
    <row r="4237" spans="1:5" x14ac:dyDescent="0.25">
      <c r="A4237" s="3" t="s">
        <v>389830</v>
      </c>
      <c r="B4237">
        <v>6.2935179400000001</v>
      </c>
      <c r="C4237">
        <v>-75.579172709999995</v>
      </c>
      <c r="D4237" t="s">
        <v>95421</v>
      </c>
      <c r="E4237" t="s">
        <v>389831</v>
      </c>
    </row>
    <row r="4238" spans="1:5" x14ac:dyDescent="0.25">
      <c r="A4238" s="3" t="s">
        <v>389832</v>
      </c>
      <c r="B4238">
        <v>6.3134189699999999</v>
      </c>
      <c r="C4238">
        <v>-75.55896491</v>
      </c>
      <c r="D4238" t="s">
        <v>95421</v>
      </c>
      <c r="E4238" t="s">
        <v>389833</v>
      </c>
    </row>
    <row r="4239" spans="1:5" x14ac:dyDescent="0.25">
      <c r="A4239" s="3" t="s">
        <v>389834</v>
      </c>
      <c r="B4239">
        <v>6.2975640899999998</v>
      </c>
      <c r="C4239">
        <v>-75.579520849999994</v>
      </c>
      <c r="D4239" t="s">
        <v>95421</v>
      </c>
      <c r="E4239" t="s">
        <v>389835</v>
      </c>
    </row>
    <row r="4240" spans="1:5" x14ac:dyDescent="0.25">
      <c r="A4240" s="3" t="s">
        <v>389836</v>
      </c>
      <c r="B4240">
        <v>6.3102495200000002</v>
      </c>
      <c r="C4240">
        <v>-75.573028500000007</v>
      </c>
      <c r="D4240" t="s">
        <v>95421</v>
      </c>
      <c r="E4240" t="s">
        <v>389837</v>
      </c>
    </row>
    <row r="4241" spans="1:5" x14ac:dyDescent="0.25">
      <c r="A4241" s="3" t="s">
        <v>389838</v>
      </c>
      <c r="B4241">
        <v>6.2747042500000001</v>
      </c>
      <c r="C4241">
        <v>-75.618534929999996</v>
      </c>
      <c r="D4241" t="s">
        <v>95421</v>
      </c>
      <c r="E4241" t="s">
        <v>389839</v>
      </c>
    </row>
    <row r="4242" spans="1:5" x14ac:dyDescent="0.25">
      <c r="A4242" s="3" t="s">
        <v>389840</v>
      </c>
      <c r="B4242">
        <v>6.2935698799999997</v>
      </c>
      <c r="C4242">
        <v>-75.56760878</v>
      </c>
      <c r="D4242" t="s">
        <v>95421</v>
      </c>
      <c r="E4242" t="s">
        <v>389841</v>
      </c>
    </row>
    <row r="4243" spans="1:5" x14ac:dyDescent="0.25">
      <c r="A4243" s="3" t="s">
        <v>389842</v>
      </c>
      <c r="B4243">
        <v>6.2936936299999999</v>
      </c>
      <c r="C4243">
        <v>-75.595614749999996</v>
      </c>
      <c r="D4243" t="s">
        <v>95421</v>
      </c>
      <c r="E4243" t="s">
        <v>389843</v>
      </c>
    </row>
    <row r="4244" spans="1:5" x14ac:dyDescent="0.25">
      <c r="A4244" s="3" t="s">
        <v>389844</v>
      </c>
      <c r="B4244">
        <v>6.28192605</v>
      </c>
      <c r="C4244">
        <v>-75.605569489999993</v>
      </c>
      <c r="D4244" t="s">
        <v>95421</v>
      </c>
      <c r="E4244" t="s">
        <v>389845</v>
      </c>
    </row>
    <row r="4245" spans="1:5" x14ac:dyDescent="0.25">
      <c r="A4245" s="3" t="s">
        <v>389846</v>
      </c>
      <c r="B4245">
        <v>6.2823270500000001</v>
      </c>
      <c r="C4245">
        <v>-75.605490880000005</v>
      </c>
      <c r="D4245" t="s">
        <v>95421</v>
      </c>
      <c r="E4245" t="s">
        <v>389847</v>
      </c>
    </row>
    <row r="4246" spans="1:5" x14ac:dyDescent="0.25">
      <c r="A4246" s="3" t="s">
        <v>389848</v>
      </c>
      <c r="B4246">
        <v>6.2793201300000003</v>
      </c>
      <c r="C4246">
        <v>-75.571840600000002</v>
      </c>
      <c r="D4246" t="s">
        <v>95421</v>
      </c>
      <c r="E4246" t="s">
        <v>389849</v>
      </c>
    </row>
    <row r="4247" spans="1:5" x14ac:dyDescent="0.25">
      <c r="A4247" s="3" t="s">
        <v>389850</v>
      </c>
      <c r="B4247">
        <v>6.2773488000000004</v>
      </c>
      <c r="C4247">
        <v>-75.634919609999997</v>
      </c>
      <c r="D4247" t="s">
        <v>95421</v>
      </c>
      <c r="E4247" t="s">
        <v>389851</v>
      </c>
    </row>
    <row r="4248" spans="1:5" x14ac:dyDescent="0.25">
      <c r="A4248" s="3" t="s">
        <v>389852</v>
      </c>
      <c r="B4248">
        <v>6.2870845800000001</v>
      </c>
      <c r="C4248">
        <v>-75.580844029999994</v>
      </c>
      <c r="D4248" t="s">
        <v>95421</v>
      </c>
      <c r="E4248" t="s">
        <v>389853</v>
      </c>
    </row>
    <row r="4249" spans="1:5" x14ac:dyDescent="0.25">
      <c r="A4249" s="3" t="s">
        <v>389854</v>
      </c>
      <c r="B4249">
        <v>6.2828776199999998</v>
      </c>
      <c r="C4249">
        <v>-75.61759687</v>
      </c>
      <c r="D4249" t="s">
        <v>95421</v>
      </c>
      <c r="E4249" t="s">
        <v>389855</v>
      </c>
    </row>
    <row r="4250" spans="1:5" x14ac:dyDescent="0.25">
      <c r="A4250" s="3" t="s">
        <v>389856</v>
      </c>
      <c r="D4250" t="s">
        <v>95421</v>
      </c>
      <c r="E4250" t="s">
        <v>389857</v>
      </c>
    </row>
    <row r="4251" spans="1:5" x14ac:dyDescent="0.25">
      <c r="A4251" s="3" t="s">
        <v>389858</v>
      </c>
      <c r="B4251">
        <v>6.31861037</v>
      </c>
      <c r="C4251">
        <v>-75.552033320000007</v>
      </c>
      <c r="D4251" t="s">
        <v>95421</v>
      </c>
      <c r="E4251" t="s">
        <v>389859</v>
      </c>
    </row>
    <row r="4252" spans="1:5" x14ac:dyDescent="0.25">
      <c r="A4252" s="3" t="s">
        <v>389860</v>
      </c>
      <c r="B4252">
        <v>6.3305451599999998</v>
      </c>
      <c r="C4252">
        <v>-75.567194220000005</v>
      </c>
      <c r="D4252" t="s">
        <v>95421</v>
      </c>
      <c r="E4252" t="s">
        <v>389861</v>
      </c>
    </row>
    <row r="4253" spans="1:5" x14ac:dyDescent="0.25">
      <c r="A4253" s="3" t="s">
        <v>389862</v>
      </c>
      <c r="B4253">
        <v>6.3460076399999998</v>
      </c>
      <c r="C4253">
        <v>-75.548250699999997</v>
      </c>
      <c r="D4253" t="s">
        <v>95421</v>
      </c>
      <c r="E4253" t="s">
        <v>389863</v>
      </c>
    </row>
    <row r="4254" spans="1:5" x14ac:dyDescent="0.25">
      <c r="A4254" s="3" t="s">
        <v>389864</v>
      </c>
      <c r="B4254">
        <v>6.3386884700000001</v>
      </c>
      <c r="C4254">
        <v>-75.565162790000002</v>
      </c>
      <c r="D4254" t="s">
        <v>95421</v>
      </c>
      <c r="E4254" t="s">
        <v>389865</v>
      </c>
    </row>
    <row r="4255" spans="1:5" x14ac:dyDescent="0.25">
      <c r="A4255" s="3" t="s">
        <v>389866</v>
      </c>
      <c r="B4255">
        <v>6.2847499600000001</v>
      </c>
      <c r="C4255">
        <v>-75.602895270000005</v>
      </c>
      <c r="D4255" t="s">
        <v>95421</v>
      </c>
      <c r="E4255" t="s">
        <v>389867</v>
      </c>
    </row>
    <row r="4256" spans="1:5" x14ac:dyDescent="0.25">
      <c r="A4256" s="3" t="s">
        <v>389868</v>
      </c>
      <c r="B4256">
        <v>6.3298006400000002</v>
      </c>
      <c r="C4256">
        <v>-75.558432370000006</v>
      </c>
      <c r="D4256" t="s">
        <v>95421</v>
      </c>
      <c r="E4256" t="s">
        <v>389869</v>
      </c>
    </row>
    <row r="4257" spans="1:5" x14ac:dyDescent="0.25">
      <c r="A4257" s="3" t="s">
        <v>389870</v>
      </c>
      <c r="B4257">
        <v>6.3356957700000001</v>
      </c>
      <c r="C4257">
        <v>-75.5612627</v>
      </c>
      <c r="D4257" t="s">
        <v>95421</v>
      </c>
      <c r="E4257" t="s">
        <v>389871</v>
      </c>
    </row>
    <row r="4258" spans="1:5" x14ac:dyDescent="0.25">
      <c r="A4258" s="3" t="s">
        <v>389872</v>
      </c>
      <c r="B4258">
        <v>6.2764169799999996</v>
      </c>
      <c r="C4258">
        <v>-75.614284659999996</v>
      </c>
      <c r="D4258" t="s">
        <v>95421</v>
      </c>
      <c r="E4258" t="s">
        <v>389873</v>
      </c>
    </row>
    <row r="4259" spans="1:5" x14ac:dyDescent="0.25">
      <c r="A4259" s="3" t="s">
        <v>389874</v>
      </c>
      <c r="B4259">
        <v>6.33335531</v>
      </c>
      <c r="C4259">
        <v>-75.536170569999996</v>
      </c>
      <c r="D4259" t="s">
        <v>95421</v>
      </c>
      <c r="E4259" t="s">
        <v>389875</v>
      </c>
    </row>
    <row r="4260" spans="1:5" x14ac:dyDescent="0.25">
      <c r="A4260" s="3" t="s">
        <v>389876</v>
      </c>
      <c r="B4260">
        <v>6.28014516</v>
      </c>
      <c r="C4260">
        <v>-75.59847474</v>
      </c>
      <c r="D4260" t="s">
        <v>95421</v>
      </c>
      <c r="E4260" t="s">
        <v>389877</v>
      </c>
    </row>
    <row r="4261" spans="1:5" x14ac:dyDescent="0.25">
      <c r="A4261" s="3" t="s">
        <v>389878</v>
      </c>
      <c r="B4261">
        <v>6.3232627199999998</v>
      </c>
      <c r="C4261">
        <v>-75.547600590000002</v>
      </c>
      <c r="D4261" t="s">
        <v>95421</v>
      </c>
      <c r="E4261" t="s">
        <v>389879</v>
      </c>
    </row>
    <row r="4262" spans="1:5" x14ac:dyDescent="0.25">
      <c r="A4262" s="3" t="s">
        <v>389880</v>
      </c>
      <c r="B4262">
        <v>6.2960431999999997</v>
      </c>
      <c r="C4262">
        <v>-75.565750030000004</v>
      </c>
      <c r="D4262" t="s">
        <v>95421</v>
      </c>
      <c r="E4262" t="s">
        <v>389881</v>
      </c>
    </row>
    <row r="4263" spans="1:5" x14ac:dyDescent="0.25">
      <c r="A4263" s="3" t="s">
        <v>389882</v>
      </c>
      <c r="D4263" t="s">
        <v>95421</v>
      </c>
      <c r="E4263" t="s">
        <v>389883</v>
      </c>
    </row>
    <row r="4264" spans="1:5" x14ac:dyDescent="0.25">
      <c r="A4264" s="3" t="s">
        <v>389884</v>
      </c>
      <c r="D4264" t="s">
        <v>95421</v>
      </c>
      <c r="E4264" t="s">
        <v>389885</v>
      </c>
    </row>
    <row r="4265" spans="1:5" x14ac:dyDescent="0.25">
      <c r="A4265" s="3" t="s">
        <v>389886</v>
      </c>
      <c r="D4265" t="s">
        <v>95421</v>
      </c>
      <c r="E4265" t="s">
        <v>389887</v>
      </c>
    </row>
    <row r="4266" spans="1:5" x14ac:dyDescent="0.25">
      <c r="A4266" s="3" t="s">
        <v>389888</v>
      </c>
      <c r="B4266">
        <v>6.3448612600000001</v>
      </c>
      <c r="C4266">
        <v>-75.513580450000006</v>
      </c>
      <c r="D4266" t="s">
        <v>95421</v>
      </c>
      <c r="E4266" t="s">
        <v>389889</v>
      </c>
    </row>
    <row r="4267" spans="1:5" x14ac:dyDescent="0.25">
      <c r="A4267" s="3" t="s">
        <v>389890</v>
      </c>
      <c r="B4267">
        <v>6.3494688300000002</v>
      </c>
      <c r="C4267">
        <v>-75.552884070000005</v>
      </c>
      <c r="D4267" t="s">
        <v>95421</v>
      </c>
      <c r="E4267" t="s">
        <v>389891</v>
      </c>
    </row>
    <row r="4268" spans="1:5" x14ac:dyDescent="0.25">
      <c r="A4268" s="3" t="s">
        <v>389892</v>
      </c>
      <c r="B4268">
        <v>6.3179046999999997</v>
      </c>
      <c r="C4268">
        <v>-75.549564520000004</v>
      </c>
      <c r="D4268" t="s">
        <v>95421</v>
      </c>
      <c r="E4268" t="s">
        <v>389893</v>
      </c>
    </row>
    <row r="4269" spans="1:5" x14ac:dyDescent="0.25">
      <c r="A4269" s="3" t="s">
        <v>389894</v>
      </c>
      <c r="D4269" t="s">
        <v>95421</v>
      </c>
      <c r="E4269" t="s">
        <v>389895</v>
      </c>
    </row>
    <row r="4270" spans="1:5" x14ac:dyDescent="0.25">
      <c r="A4270" s="3" t="s">
        <v>389896</v>
      </c>
      <c r="B4270">
        <v>6.3433267000000004</v>
      </c>
      <c r="C4270">
        <v>-75.567593819999999</v>
      </c>
      <c r="D4270" t="s">
        <v>95421</v>
      </c>
      <c r="E4270" t="s">
        <v>389897</v>
      </c>
    </row>
    <row r="4271" spans="1:5" x14ac:dyDescent="0.25">
      <c r="A4271" s="3" t="s">
        <v>389898</v>
      </c>
      <c r="D4271" t="s">
        <v>95421</v>
      </c>
      <c r="E4271" t="s">
        <v>389899</v>
      </c>
    </row>
    <row r="4272" spans="1:5" x14ac:dyDescent="0.25">
      <c r="A4272" s="3" t="s">
        <v>389900</v>
      </c>
      <c r="D4272" t="s">
        <v>95421</v>
      </c>
      <c r="E4272" t="s">
        <v>389901</v>
      </c>
    </row>
    <row r="4273" spans="1:5" x14ac:dyDescent="0.25">
      <c r="A4273" s="3" t="s">
        <v>389902</v>
      </c>
      <c r="D4273" t="s">
        <v>95421</v>
      </c>
      <c r="E4273" t="s">
        <v>389903</v>
      </c>
    </row>
    <row r="4274" spans="1:5" x14ac:dyDescent="0.25">
      <c r="A4274" s="3" t="s">
        <v>389904</v>
      </c>
      <c r="D4274" t="s">
        <v>95421</v>
      </c>
      <c r="E4274" t="s">
        <v>389905</v>
      </c>
    </row>
    <row r="4275" spans="1:5" x14ac:dyDescent="0.25">
      <c r="A4275" s="3" t="s">
        <v>389906</v>
      </c>
      <c r="D4275" t="s">
        <v>95421</v>
      </c>
      <c r="E4275" t="s">
        <v>389907</v>
      </c>
    </row>
    <row r="4276" spans="1:5" x14ac:dyDescent="0.25">
      <c r="A4276" s="3" t="s">
        <v>389908</v>
      </c>
      <c r="D4276" t="s">
        <v>95421</v>
      </c>
      <c r="E4276" t="s">
        <v>389909</v>
      </c>
    </row>
    <row r="4277" spans="1:5" x14ac:dyDescent="0.25">
      <c r="A4277" s="3" t="s">
        <v>389910</v>
      </c>
      <c r="B4277">
        <v>6.3777390799999996</v>
      </c>
      <c r="C4277">
        <v>-75.446444369999995</v>
      </c>
      <c r="D4277" t="s">
        <v>95421</v>
      </c>
      <c r="E4277" t="s">
        <v>389911</v>
      </c>
    </row>
    <row r="4278" spans="1:5" x14ac:dyDescent="0.25">
      <c r="A4278" s="3" t="s">
        <v>389912</v>
      </c>
      <c r="D4278" t="s">
        <v>95421</v>
      </c>
      <c r="E4278" t="s">
        <v>389913</v>
      </c>
    </row>
    <row r="4279" spans="1:5" x14ac:dyDescent="0.25">
      <c r="A4279" s="3" t="s">
        <v>389914</v>
      </c>
      <c r="D4279" t="s">
        <v>95421</v>
      </c>
      <c r="E4279" t="s">
        <v>389915</v>
      </c>
    </row>
    <row r="4280" spans="1:5" x14ac:dyDescent="0.25">
      <c r="A4280" s="3" t="s">
        <v>389916</v>
      </c>
      <c r="D4280" t="s">
        <v>95421</v>
      </c>
      <c r="E4280" t="s">
        <v>389917</v>
      </c>
    </row>
    <row r="4281" spans="1:5" x14ac:dyDescent="0.25">
      <c r="A4281" s="3" t="s">
        <v>389918</v>
      </c>
      <c r="D4281" t="s">
        <v>95421</v>
      </c>
      <c r="E4281" t="s">
        <v>389919</v>
      </c>
    </row>
    <row r="4282" spans="1:5" x14ac:dyDescent="0.25">
      <c r="A4282" s="3" t="s">
        <v>389920</v>
      </c>
      <c r="B4282">
        <v>6.34053486</v>
      </c>
      <c r="C4282">
        <v>-75.558603539999993</v>
      </c>
      <c r="D4282" t="s">
        <v>95421</v>
      </c>
      <c r="E4282" t="s">
        <v>389921</v>
      </c>
    </row>
    <row r="4283" spans="1:5" x14ac:dyDescent="0.25">
      <c r="A4283" s="3" t="s">
        <v>389922</v>
      </c>
      <c r="D4283" t="s">
        <v>95421</v>
      </c>
      <c r="E4283" t="s">
        <v>389923</v>
      </c>
    </row>
    <row r="4284" spans="1:5" x14ac:dyDescent="0.25">
      <c r="A4284" s="3" t="s">
        <v>389924</v>
      </c>
      <c r="B4284">
        <v>6.3440113399999998</v>
      </c>
      <c r="C4284">
        <v>-75.572301580000001</v>
      </c>
      <c r="D4284" t="s">
        <v>95421</v>
      </c>
      <c r="E4284" t="s">
        <v>389925</v>
      </c>
    </row>
    <row r="4285" spans="1:5" x14ac:dyDescent="0.25">
      <c r="A4285" s="3" t="s">
        <v>389926</v>
      </c>
      <c r="B4285">
        <v>6.3108936199999999</v>
      </c>
      <c r="C4285">
        <v>-75.563249110000001</v>
      </c>
      <c r="D4285" t="s">
        <v>95421</v>
      </c>
      <c r="E4285" t="s">
        <v>389927</v>
      </c>
    </row>
    <row r="4286" spans="1:5" x14ac:dyDescent="0.25">
      <c r="A4286" s="3" t="s">
        <v>389928</v>
      </c>
      <c r="D4286" t="s">
        <v>95421</v>
      </c>
      <c r="E4286" t="s">
        <v>389929</v>
      </c>
    </row>
    <row r="4287" spans="1:5" x14ac:dyDescent="0.25">
      <c r="A4287" s="3" t="s">
        <v>389930</v>
      </c>
      <c r="B4287">
        <v>6.3116249599999996</v>
      </c>
      <c r="C4287">
        <v>-75.581943269999996</v>
      </c>
      <c r="D4287" t="s">
        <v>95421</v>
      </c>
      <c r="E4287" t="s">
        <v>389931</v>
      </c>
    </row>
    <row r="4288" spans="1:5" x14ac:dyDescent="0.25">
      <c r="A4288" s="3" t="s">
        <v>389932</v>
      </c>
      <c r="D4288" t="s">
        <v>95421</v>
      </c>
      <c r="E4288" t="s">
        <v>389933</v>
      </c>
    </row>
    <row r="4289" spans="1:5" x14ac:dyDescent="0.25">
      <c r="A4289" s="3" t="s">
        <v>389934</v>
      </c>
      <c r="B4289">
        <v>6.2990150500000004</v>
      </c>
      <c r="C4289">
        <v>-75.56963073</v>
      </c>
      <c r="D4289" t="s">
        <v>95421</v>
      </c>
      <c r="E4289" t="s">
        <v>389935</v>
      </c>
    </row>
    <row r="4290" spans="1:5" x14ac:dyDescent="0.25">
      <c r="A4290" s="3" t="s">
        <v>389936</v>
      </c>
      <c r="B4290">
        <v>6.2985179899999997</v>
      </c>
      <c r="C4290">
        <v>-75.583317699999995</v>
      </c>
      <c r="D4290" t="s">
        <v>95421</v>
      </c>
      <c r="E4290" t="s">
        <v>389937</v>
      </c>
    </row>
    <row r="4291" spans="1:5" x14ac:dyDescent="0.25">
      <c r="A4291" s="3" t="s">
        <v>389938</v>
      </c>
      <c r="D4291" t="s">
        <v>95421</v>
      </c>
      <c r="E4291" t="s">
        <v>389939</v>
      </c>
    </row>
    <row r="4292" spans="1:5" x14ac:dyDescent="0.25">
      <c r="A4292" s="3" t="s">
        <v>389940</v>
      </c>
      <c r="B4292">
        <v>6.34659087</v>
      </c>
      <c r="C4292">
        <v>-75.51273449</v>
      </c>
      <c r="D4292" t="s">
        <v>95421</v>
      </c>
      <c r="E4292" t="s">
        <v>389941</v>
      </c>
    </row>
    <row r="4293" spans="1:5" x14ac:dyDescent="0.25">
      <c r="A4293" s="3" t="s">
        <v>389942</v>
      </c>
      <c r="B4293">
        <v>6.3063486099999997</v>
      </c>
      <c r="C4293">
        <v>-75.57067327</v>
      </c>
      <c r="D4293" t="s">
        <v>95421</v>
      </c>
      <c r="E4293" t="s">
        <v>389943</v>
      </c>
    </row>
    <row r="4294" spans="1:5" x14ac:dyDescent="0.25">
      <c r="A4294" s="3" t="s">
        <v>389944</v>
      </c>
      <c r="B4294">
        <v>6.3317826000000004</v>
      </c>
      <c r="C4294">
        <v>-75.559056620000007</v>
      </c>
      <c r="D4294" t="s">
        <v>95421</v>
      </c>
      <c r="E4294" t="s">
        <v>389945</v>
      </c>
    </row>
    <row r="4295" spans="1:5" x14ac:dyDescent="0.25">
      <c r="A4295" s="3" t="s">
        <v>389946</v>
      </c>
      <c r="D4295" t="s">
        <v>95421</v>
      </c>
      <c r="E4295" t="s">
        <v>389947</v>
      </c>
    </row>
    <row r="4296" spans="1:5" x14ac:dyDescent="0.25">
      <c r="A4296" s="3" t="s">
        <v>389948</v>
      </c>
      <c r="B4296">
        <v>6.32799756</v>
      </c>
      <c r="C4296">
        <v>-75.540957700000007</v>
      </c>
      <c r="D4296" t="s">
        <v>95421</v>
      </c>
      <c r="E4296" t="s">
        <v>389949</v>
      </c>
    </row>
    <row r="4297" spans="1:5" x14ac:dyDescent="0.25">
      <c r="A4297" s="3" t="s">
        <v>389950</v>
      </c>
      <c r="D4297" t="s">
        <v>95421</v>
      </c>
      <c r="E4297" t="s">
        <v>389951</v>
      </c>
    </row>
    <row r="4298" spans="1:5" x14ac:dyDescent="0.25">
      <c r="A4298" s="3" t="s">
        <v>389952</v>
      </c>
      <c r="D4298" t="s">
        <v>95421</v>
      </c>
      <c r="E4298" t="s">
        <v>389953</v>
      </c>
    </row>
    <row r="4299" spans="1:5" x14ac:dyDescent="0.25">
      <c r="A4299" s="3" t="s">
        <v>389954</v>
      </c>
      <c r="B4299">
        <v>6.2909495900000003</v>
      </c>
      <c r="C4299">
        <v>-75.584492229999995</v>
      </c>
      <c r="D4299" t="s">
        <v>95421</v>
      </c>
      <c r="E4299" t="s">
        <v>389955</v>
      </c>
    </row>
    <row r="4300" spans="1:5" x14ac:dyDescent="0.25">
      <c r="A4300" s="3" t="s">
        <v>389956</v>
      </c>
      <c r="D4300" t="s">
        <v>95421</v>
      </c>
      <c r="E4300" t="s">
        <v>389957</v>
      </c>
    </row>
    <row r="4301" spans="1:5" x14ac:dyDescent="0.25">
      <c r="A4301" s="3" t="s">
        <v>389958</v>
      </c>
      <c r="B4301">
        <v>6.3304923799999999</v>
      </c>
      <c r="C4301">
        <v>-75.566682929999999</v>
      </c>
      <c r="D4301" t="s">
        <v>95421</v>
      </c>
      <c r="E4301" t="s">
        <v>389959</v>
      </c>
    </row>
    <row r="4302" spans="1:5" x14ac:dyDescent="0.25">
      <c r="A4302" s="3" t="s">
        <v>389960</v>
      </c>
      <c r="B4302">
        <v>6.2912747800000002</v>
      </c>
      <c r="C4302">
        <v>-75.572104199999998</v>
      </c>
      <c r="D4302" t="s">
        <v>95421</v>
      </c>
      <c r="E4302" t="s">
        <v>389961</v>
      </c>
    </row>
    <row r="4303" spans="1:5" x14ac:dyDescent="0.25">
      <c r="A4303" s="3" t="s">
        <v>389962</v>
      </c>
      <c r="B4303">
        <v>6.30622609</v>
      </c>
      <c r="C4303">
        <v>-75.578937890000006</v>
      </c>
      <c r="D4303" t="s">
        <v>95421</v>
      </c>
      <c r="E4303" t="s">
        <v>389963</v>
      </c>
    </row>
    <row r="4304" spans="1:5" x14ac:dyDescent="0.25">
      <c r="A4304" s="3" t="s">
        <v>389964</v>
      </c>
      <c r="B4304">
        <v>6.2839016699999997</v>
      </c>
      <c r="C4304">
        <v>-75.586219159999999</v>
      </c>
      <c r="D4304" t="s">
        <v>95421</v>
      </c>
      <c r="E4304" t="s">
        <v>389965</v>
      </c>
    </row>
    <row r="4305" spans="1:5" x14ac:dyDescent="0.25">
      <c r="A4305" s="3" t="s">
        <v>389966</v>
      </c>
      <c r="B4305">
        <v>6.3066583600000001</v>
      </c>
      <c r="C4305">
        <v>-75.58324605</v>
      </c>
      <c r="D4305" t="s">
        <v>95421</v>
      </c>
      <c r="E4305" t="s">
        <v>389967</v>
      </c>
    </row>
    <row r="4306" spans="1:5" x14ac:dyDescent="0.25">
      <c r="A4306" s="3" t="s">
        <v>389968</v>
      </c>
      <c r="B4306">
        <v>6.3430399499999996</v>
      </c>
      <c r="C4306">
        <v>-75.516939379999997</v>
      </c>
      <c r="D4306" t="s">
        <v>95421</v>
      </c>
      <c r="E4306" t="s">
        <v>389969</v>
      </c>
    </row>
    <row r="4307" spans="1:5" x14ac:dyDescent="0.25">
      <c r="A4307" s="3" t="s">
        <v>389970</v>
      </c>
      <c r="B4307">
        <v>6.2778881899999996</v>
      </c>
      <c r="C4307">
        <v>-75.577193320000006</v>
      </c>
      <c r="D4307" t="s">
        <v>95421</v>
      </c>
      <c r="E4307" t="s">
        <v>389971</v>
      </c>
    </row>
    <row r="4308" spans="1:5" x14ac:dyDescent="0.25">
      <c r="A4308" s="3" t="s">
        <v>389972</v>
      </c>
      <c r="B4308">
        <v>6.3343403800000004</v>
      </c>
      <c r="C4308">
        <v>-75.558864279999995</v>
      </c>
      <c r="D4308" t="s">
        <v>95421</v>
      </c>
      <c r="E4308" t="s">
        <v>389973</v>
      </c>
    </row>
    <row r="4309" spans="1:5" x14ac:dyDescent="0.25">
      <c r="A4309" s="3" t="s">
        <v>389974</v>
      </c>
      <c r="B4309">
        <v>6.3012399600000002</v>
      </c>
      <c r="C4309">
        <v>-75.575236270000005</v>
      </c>
      <c r="D4309" t="s">
        <v>95421</v>
      </c>
      <c r="E4309" t="s">
        <v>389975</v>
      </c>
    </row>
    <row r="4310" spans="1:5" x14ac:dyDescent="0.25">
      <c r="A4310" s="3" t="s">
        <v>389976</v>
      </c>
      <c r="B4310">
        <v>6.3135736299999996</v>
      </c>
      <c r="C4310">
        <v>-75.571103640000004</v>
      </c>
      <c r="D4310" t="s">
        <v>95421</v>
      </c>
      <c r="E4310" t="s">
        <v>389977</v>
      </c>
    </row>
    <row r="4311" spans="1:5" x14ac:dyDescent="0.25">
      <c r="A4311" s="3" t="s">
        <v>389978</v>
      </c>
      <c r="B4311">
        <v>6.31129359</v>
      </c>
      <c r="C4311">
        <v>-75.584547259999994</v>
      </c>
      <c r="D4311" t="s">
        <v>95421</v>
      </c>
      <c r="E4311" t="s">
        <v>389979</v>
      </c>
    </row>
    <row r="4312" spans="1:5" x14ac:dyDescent="0.25">
      <c r="A4312" s="3" t="s">
        <v>389980</v>
      </c>
      <c r="B4312">
        <v>6.3505626199999998</v>
      </c>
      <c r="C4312">
        <v>-75.565458579999998</v>
      </c>
      <c r="D4312" t="s">
        <v>95421</v>
      </c>
      <c r="E4312" t="s">
        <v>389981</v>
      </c>
    </row>
    <row r="4313" spans="1:5" x14ac:dyDescent="0.25">
      <c r="A4313" s="3" t="s">
        <v>389982</v>
      </c>
      <c r="B4313">
        <v>6.2754811699999999</v>
      </c>
      <c r="C4313">
        <v>-75.617180289999993</v>
      </c>
      <c r="D4313" t="s">
        <v>95421</v>
      </c>
      <c r="E4313" t="s">
        <v>389983</v>
      </c>
    </row>
    <row r="4314" spans="1:5" x14ac:dyDescent="0.25">
      <c r="A4314" s="3" t="s">
        <v>389984</v>
      </c>
      <c r="B4314">
        <v>6.3097808200000003</v>
      </c>
      <c r="C4314">
        <v>-75.585028500000007</v>
      </c>
      <c r="D4314" t="s">
        <v>95421</v>
      </c>
      <c r="E4314" t="s">
        <v>389985</v>
      </c>
    </row>
    <row r="4315" spans="1:5" x14ac:dyDescent="0.25">
      <c r="A4315" s="3" t="s">
        <v>389986</v>
      </c>
      <c r="B4315">
        <v>6.2957435400000001</v>
      </c>
      <c r="C4315">
        <v>-75.577185130000004</v>
      </c>
      <c r="D4315" t="s">
        <v>95421</v>
      </c>
      <c r="E4315" t="s">
        <v>389987</v>
      </c>
    </row>
    <row r="4316" spans="1:5" x14ac:dyDescent="0.25">
      <c r="A4316" s="3" t="s">
        <v>389988</v>
      </c>
      <c r="B4316">
        <v>6.3097808200000003</v>
      </c>
      <c r="C4316">
        <v>-75.585028500000007</v>
      </c>
      <c r="D4316" t="s">
        <v>95421</v>
      </c>
      <c r="E4316" t="s">
        <v>389989</v>
      </c>
    </row>
    <row r="4317" spans="1:5" x14ac:dyDescent="0.25">
      <c r="A4317" s="3" t="s">
        <v>389990</v>
      </c>
      <c r="B4317">
        <v>6.3293953600000004</v>
      </c>
      <c r="C4317">
        <v>-75.540717069999999</v>
      </c>
      <c r="D4317" t="s">
        <v>95421</v>
      </c>
      <c r="E4317" t="s">
        <v>389991</v>
      </c>
    </row>
    <row r="4318" spans="1:5" x14ac:dyDescent="0.25">
      <c r="A4318" s="3" t="s">
        <v>389992</v>
      </c>
      <c r="B4318">
        <v>6.2841050200000002</v>
      </c>
      <c r="C4318">
        <v>-75.585914610000003</v>
      </c>
      <c r="D4318" t="s">
        <v>95421</v>
      </c>
      <c r="E4318" t="s">
        <v>389993</v>
      </c>
    </row>
    <row r="4319" spans="1:5" x14ac:dyDescent="0.25">
      <c r="A4319" s="3" t="s">
        <v>389994</v>
      </c>
      <c r="B4319">
        <v>6.2767631899999996</v>
      </c>
      <c r="C4319">
        <v>-75.612359290000001</v>
      </c>
      <c r="D4319" t="s">
        <v>95421</v>
      </c>
      <c r="E4319" t="s">
        <v>389995</v>
      </c>
    </row>
    <row r="4320" spans="1:5" x14ac:dyDescent="0.25">
      <c r="A4320" s="3" t="s">
        <v>389996</v>
      </c>
      <c r="B4320">
        <v>6.2826082599999999</v>
      </c>
      <c r="C4320">
        <v>-75.604732819999995</v>
      </c>
      <c r="D4320" t="s">
        <v>95421</v>
      </c>
      <c r="E4320" t="s">
        <v>389997</v>
      </c>
    </row>
    <row r="4321" spans="1:5" x14ac:dyDescent="0.25">
      <c r="A4321" s="3" t="s">
        <v>389998</v>
      </c>
      <c r="B4321">
        <v>6.3466463199999996</v>
      </c>
      <c r="C4321">
        <v>-75.531314629999997</v>
      </c>
      <c r="D4321" t="s">
        <v>95421</v>
      </c>
      <c r="E4321" t="s">
        <v>389999</v>
      </c>
    </row>
    <row r="4322" spans="1:5" x14ac:dyDescent="0.25">
      <c r="A4322" s="3" t="s">
        <v>390000</v>
      </c>
      <c r="B4322">
        <v>6.3771172500000004</v>
      </c>
      <c r="C4322">
        <v>-75.445274800000007</v>
      </c>
      <c r="D4322" t="s">
        <v>95421</v>
      </c>
      <c r="E4322" t="s">
        <v>390001</v>
      </c>
    </row>
    <row r="4323" spans="1:5" x14ac:dyDescent="0.25">
      <c r="A4323" s="3" t="s">
        <v>390002</v>
      </c>
      <c r="B4323">
        <v>6.3315383599999997</v>
      </c>
      <c r="C4323">
        <v>-75.565223040000006</v>
      </c>
      <c r="D4323" t="s">
        <v>95421</v>
      </c>
      <c r="E4323" t="s">
        <v>390003</v>
      </c>
    </row>
    <row r="4324" spans="1:5" x14ac:dyDescent="0.25">
      <c r="A4324" s="3" t="s">
        <v>390004</v>
      </c>
      <c r="B4324">
        <v>6.3768517200000003</v>
      </c>
      <c r="C4324">
        <v>-75.444215369999995</v>
      </c>
      <c r="D4324" t="s">
        <v>95421</v>
      </c>
      <c r="E4324" t="s">
        <v>390005</v>
      </c>
    </row>
    <row r="4325" spans="1:5" x14ac:dyDescent="0.25">
      <c r="A4325" s="3" t="s">
        <v>390006</v>
      </c>
      <c r="D4325" t="s">
        <v>95421</v>
      </c>
      <c r="E4325" t="s">
        <v>390007</v>
      </c>
    </row>
    <row r="4326" spans="1:5" x14ac:dyDescent="0.25">
      <c r="A4326" s="3" t="s">
        <v>390008</v>
      </c>
      <c r="D4326" t="s">
        <v>95421</v>
      </c>
      <c r="E4326" t="s">
        <v>390009</v>
      </c>
    </row>
    <row r="4327" spans="1:5" x14ac:dyDescent="0.25">
      <c r="A4327" s="3" t="s">
        <v>31551</v>
      </c>
      <c r="B4327">
        <v>4.6357967100000002</v>
      </c>
      <c r="C4327">
        <v>-74.17084586</v>
      </c>
      <c r="D4327" t="s">
        <v>30865</v>
      </c>
      <c r="E4327" t="s">
        <v>31552</v>
      </c>
    </row>
    <row r="4328" spans="1:5" x14ac:dyDescent="0.25">
      <c r="A4328" s="3" t="s">
        <v>32200</v>
      </c>
      <c r="B4328">
        <v>4.6447935999999999</v>
      </c>
      <c r="C4328">
        <v>-74.170094809999995</v>
      </c>
      <c r="D4328" t="s">
        <v>30865</v>
      </c>
      <c r="E4328" t="s">
        <v>32201</v>
      </c>
    </row>
    <row r="4329" spans="1:5" x14ac:dyDescent="0.25">
      <c r="A4329" s="3" t="s">
        <v>31309</v>
      </c>
      <c r="B4329">
        <v>4.6345211199999996</v>
      </c>
      <c r="C4329">
        <v>-74.19923575</v>
      </c>
      <c r="D4329" t="s">
        <v>30865</v>
      </c>
      <c r="E4329" t="s">
        <v>31310</v>
      </c>
    </row>
    <row r="4330" spans="1:5" x14ac:dyDescent="0.25">
      <c r="A4330" s="3" t="s">
        <v>31323</v>
      </c>
      <c r="B4330">
        <v>4.63546178</v>
      </c>
      <c r="C4330">
        <v>-74.180843449999998</v>
      </c>
      <c r="D4330" t="s">
        <v>30865</v>
      </c>
      <c r="E4330" t="s">
        <v>31324</v>
      </c>
    </row>
    <row r="4331" spans="1:5" x14ac:dyDescent="0.25">
      <c r="A4331" s="3" t="s">
        <v>31259</v>
      </c>
      <c r="B4331">
        <v>4.6328409600000002</v>
      </c>
      <c r="C4331">
        <v>-74.190937120000001</v>
      </c>
      <c r="D4331" t="s">
        <v>30865</v>
      </c>
      <c r="E4331" t="s">
        <v>31260</v>
      </c>
    </row>
    <row r="4332" spans="1:5" x14ac:dyDescent="0.25">
      <c r="A4332" s="3" t="s">
        <v>31059</v>
      </c>
      <c r="B4332">
        <v>4.6953270600000003</v>
      </c>
      <c r="C4332">
        <v>-74.109789469999996</v>
      </c>
      <c r="D4332" t="s">
        <v>30865</v>
      </c>
      <c r="E4332" t="s">
        <v>31060</v>
      </c>
    </row>
    <row r="4333" spans="1:5" x14ac:dyDescent="0.25">
      <c r="A4333" s="3" t="s">
        <v>31761</v>
      </c>
      <c r="B4333">
        <v>4.6256511800000002</v>
      </c>
      <c r="C4333">
        <v>-74.187294840000007</v>
      </c>
      <c r="D4333" t="s">
        <v>30865</v>
      </c>
      <c r="E4333" t="s">
        <v>31762</v>
      </c>
    </row>
    <row r="4334" spans="1:5" x14ac:dyDescent="0.25">
      <c r="A4334" s="3" t="s">
        <v>31585</v>
      </c>
      <c r="B4334">
        <v>4.6251973299999998</v>
      </c>
      <c r="C4334">
        <v>-74.193888150000006</v>
      </c>
      <c r="D4334" t="s">
        <v>30865</v>
      </c>
      <c r="E4334" t="s">
        <v>31586</v>
      </c>
    </row>
    <row r="4335" spans="1:5" x14ac:dyDescent="0.25">
      <c r="A4335" s="3" t="s">
        <v>31517</v>
      </c>
      <c r="B4335">
        <v>4.6384713</v>
      </c>
      <c r="C4335">
        <v>-74.194629730000003</v>
      </c>
      <c r="D4335" t="s">
        <v>30865</v>
      </c>
      <c r="E4335" t="s">
        <v>31518</v>
      </c>
    </row>
    <row r="4336" spans="1:5" x14ac:dyDescent="0.25">
      <c r="A4336" s="3" t="s">
        <v>31129</v>
      </c>
      <c r="B4336">
        <v>4.6252197500000003</v>
      </c>
      <c r="C4336">
        <v>-74.200981560000002</v>
      </c>
      <c r="D4336" t="s">
        <v>30865</v>
      </c>
      <c r="E4336" t="s">
        <v>31130</v>
      </c>
    </row>
    <row r="4337" spans="1:5" x14ac:dyDescent="0.25">
      <c r="A4337" s="3" t="s">
        <v>31703</v>
      </c>
      <c r="B4337">
        <v>4.6277727999999998</v>
      </c>
      <c r="C4337">
        <v>-74.199476000000004</v>
      </c>
      <c r="D4337" t="s">
        <v>30865</v>
      </c>
      <c r="E4337" t="s">
        <v>31704</v>
      </c>
    </row>
    <row r="4338" spans="1:5" x14ac:dyDescent="0.25">
      <c r="A4338" s="3" t="s">
        <v>31826</v>
      </c>
      <c r="B4338">
        <v>4.63158695</v>
      </c>
      <c r="C4338">
        <v>-74.192714339999995</v>
      </c>
      <c r="D4338" t="s">
        <v>30865</v>
      </c>
      <c r="E4338" t="s">
        <v>31827</v>
      </c>
    </row>
    <row r="4339" spans="1:5" x14ac:dyDescent="0.25">
      <c r="A4339" s="3" t="s">
        <v>31894</v>
      </c>
      <c r="B4339">
        <v>4.63590576</v>
      </c>
      <c r="C4339">
        <v>-74.1921246</v>
      </c>
      <c r="D4339" t="s">
        <v>30865</v>
      </c>
      <c r="E4339" t="s">
        <v>31895</v>
      </c>
    </row>
    <row r="4340" spans="1:5" x14ac:dyDescent="0.25">
      <c r="A4340" s="3" t="s">
        <v>31111</v>
      </c>
      <c r="B4340">
        <v>4.6456923000000003</v>
      </c>
      <c r="C4340">
        <v>-74.163256619999999</v>
      </c>
      <c r="D4340" t="s">
        <v>30865</v>
      </c>
      <c r="E4340" t="s">
        <v>31112</v>
      </c>
    </row>
    <row r="4341" spans="1:5" x14ac:dyDescent="0.25">
      <c r="A4341" s="3" t="s">
        <v>32152</v>
      </c>
      <c r="B4341">
        <v>4.64433205</v>
      </c>
      <c r="C4341">
        <v>-74.162676090000005</v>
      </c>
      <c r="D4341" t="s">
        <v>30865</v>
      </c>
      <c r="E4341" t="s">
        <v>32153</v>
      </c>
    </row>
    <row r="4342" spans="1:5" x14ac:dyDescent="0.25">
      <c r="A4342" s="3" t="s">
        <v>30923</v>
      </c>
      <c r="B4342">
        <v>4.6809334299999996</v>
      </c>
      <c r="C4342">
        <v>-74.062001550000005</v>
      </c>
      <c r="D4342" t="s">
        <v>30865</v>
      </c>
      <c r="E4342" t="s">
        <v>30924</v>
      </c>
    </row>
    <row r="4343" spans="1:5" x14ac:dyDescent="0.25">
      <c r="A4343" s="3" t="s">
        <v>32290</v>
      </c>
      <c r="B4343">
        <v>4.6420295200000004</v>
      </c>
      <c r="C4343">
        <v>-74.170065570000006</v>
      </c>
      <c r="D4343" t="s">
        <v>30865</v>
      </c>
      <c r="E4343" t="s">
        <v>32291</v>
      </c>
    </row>
    <row r="4344" spans="1:5" x14ac:dyDescent="0.25">
      <c r="A4344" s="3" t="s">
        <v>145909</v>
      </c>
      <c r="B4344">
        <v>4.6304027100000003</v>
      </c>
      <c r="C4344">
        <v>-74.197744040000003</v>
      </c>
      <c r="D4344" t="s">
        <v>30865</v>
      </c>
      <c r="E4344" t="s">
        <v>145910</v>
      </c>
    </row>
    <row r="4345" spans="1:5" x14ac:dyDescent="0.25">
      <c r="A4345" s="3" t="s">
        <v>32134</v>
      </c>
      <c r="B4345">
        <v>4.6463736999999998</v>
      </c>
      <c r="C4345">
        <v>-74.174088490000003</v>
      </c>
      <c r="D4345" t="s">
        <v>30865</v>
      </c>
      <c r="E4345" t="s">
        <v>32135</v>
      </c>
    </row>
    <row r="4346" spans="1:5" x14ac:dyDescent="0.25">
      <c r="A4346" s="3" t="s">
        <v>31645</v>
      </c>
      <c r="B4346">
        <v>4.6230866900000001</v>
      </c>
      <c r="C4346">
        <v>-74.187667649999995</v>
      </c>
      <c r="D4346" t="s">
        <v>30865</v>
      </c>
      <c r="E4346" t="s">
        <v>31646</v>
      </c>
    </row>
    <row r="4347" spans="1:5" x14ac:dyDescent="0.25">
      <c r="A4347" s="3" t="s">
        <v>31381</v>
      </c>
      <c r="B4347">
        <v>4.6364105599999998</v>
      </c>
      <c r="C4347">
        <v>-74.20092357</v>
      </c>
      <c r="D4347" t="s">
        <v>30865</v>
      </c>
      <c r="E4347" t="s">
        <v>31382</v>
      </c>
    </row>
    <row r="4348" spans="1:5" x14ac:dyDescent="0.25">
      <c r="A4348" s="3" t="s">
        <v>30957</v>
      </c>
      <c r="B4348">
        <v>4.6277213599999998</v>
      </c>
      <c r="C4348">
        <v>-74.195268130000002</v>
      </c>
      <c r="D4348" t="s">
        <v>30865</v>
      </c>
      <c r="E4348" t="s">
        <v>30958</v>
      </c>
    </row>
    <row r="4349" spans="1:5" x14ac:dyDescent="0.25">
      <c r="A4349" s="3" t="s">
        <v>32306</v>
      </c>
      <c r="B4349">
        <v>4.6395319900000001</v>
      </c>
      <c r="C4349">
        <v>-74.169313509999995</v>
      </c>
      <c r="D4349" t="s">
        <v>30865</v>
      </c>
      <c r="E4349" t="s">
        <v>32307</v>
      </c>
    </row>
    <row r="4350" spans="1:5" x14ac:dyDescent="0.25">
      <c r="A4350" s="3" t="s">
        <v>31729</v>
      </c>
      <c r="B4350">
        <v>4.6260208199999999</v>
      </c>
      <c r="C4350">
        <v>-74.188545820000002</v>
      </c>
      <c r="D4350" t="s">
        <v>30865</v>
      </c>
      <c r="E4350" t="s">
        <v>31730</v>
      </c>
    </row>
    <row r="4351" spans="1:5" x14ac:dyDescent="0.25">
      <c r="A4351" s="3" t="s">
        <v>31261</v>
      </c>
      <c r="B4351">
        <v>4.6471967100000002</v>
      </c>
      <c r="C4351">
        <v>-74.167366650000005</v>
      </c>
      <c r="D4351" t="s">
        <v>30865</v>
      </c>
      <c r="E4351" t="s">
        <v>31262</v>
      </c>
    </row>
    <row r="4352" spans="1:5" x14ac:dyDescent="0.25">
      <c r="A4352" s="3" t="s">
        <v>31069</v>
      </c>
      <c r="B4352">
        <v>4.6500833400000001</v>
      </c>
      <c r="C4352">
        <v>-74.176597819999998</v>
      </c>
      <c r="D4352" t="s">
        <v>30865</v>
      </c>
      <c r="E4352" t="s">
        <v>31070</v>
      </c>
    </row>
    <row r="4353" spans="1:5" x14ac:dyDescent="0.25">
      <c r="A4353" s="3" t="s">
        <v>235816</v>
      </c>
      <c r="B4353">
        <v>4.6384121299999999</v>
      </c>
      <c r="C4353">
        <v>-74.199417609999998</v>
      </c>
      <c r="D4353" t="s">
        <v>30865</v>
      </c>
      <c r="E4353" t="s">
        <v>235817</v>
      </c>
    </row>
    <row r="4354" spans="1:5" x14ac:dyDescent="0.25">
      <c r="A4354" s="3" t="s">
        <v>31293</v>
      </c>
      <c r="B4354">
        <v>4.6290161200000002</v>
      </c>
      <c r="C4354">
        <v>-74.198182360000004</v>
      </c>
      <c r="D4354" t="s">
        <v>30865</v>
      </c>
      <c r="E4354" t="s">
        <v>31294</v>
      </c>
    </row>
    <row r="4355" spans="1:5" x14ac:dyDescent="0.25">
      <c r="A4355" s="3" t="s">
        <v>31812</v>
      </c>
      <c r="D4355" t="s">
        <v>30865</v>
      </c>
      <c r="E4355" t="s">
        <v>31813</v>
      </c>
    </row>
    <row r="4356" spans="1:5" x14ac:dyDescent="0.25">
      <c r="A4356" s="3" t="s">
        <v>32018</v>
      </c>
      <c r="B4356">
        <v>4.6463945100000004</v>
      </c>
      <c r="C4356">
        <v>-74.162509420000006</v>
      </c>
      <c r="D4356" t="s">
        <v>30865</v>
      </c>
      <c r="E4356" t="s">
        <v>32019</v>
      </c>
    </row>
    <row r="4357" spans="1:5" x14ac:dyDescent="0.25">
      <c r="A4357" s="3" t="s">
        <v>31737</v>
      </c>
      <c r="B4357">
        <v>4.6350153499999998</v>
      </c>
      <c r="C4357">
        <v>-74.191951509999996</v>
      </c>
      <c r="D4357" t="s">
        <v>30865</v>
      </c>
      <c r="E4357" t="s">
        <v>31738</v>
      </c>
    </row>
    <row r="4358" spans="1:5" x14ac:dyDescent="0.25">
      <c r="A4358" s="3" t="s">
        <v>32300</v>
      </c>
      <c r="B4358">
        <v>4.6201022299999996</v>
      </c>
      <c r="C4358">
        <v>-74.171464729999997</v>
      </c>
      <c r="D4358" t="s">
        <v>30865</v>
      </c>
      <c r="E4358" t="s">
        <v>32301</v>
      </c>
    </row>
    <row r="4359" spans="1:5" x14ac:dyDescent="0.25">
      <c r="A4359" s="3" t="s">
        <v>32258</v>
      </c>
      <c r="D4359" t="s">
        <v>30865</v>
      </c>
      <c r="E4359" t="s">
        <v>32259</v>
      </c>
    </row>
    <row r="4360" spans="1:5" x14ac:dyDescent="0.25">
      <c r="A4360" s="3" t="s">
        <v>31217</v>
      </c>
      <c r="B4360">
        <v>4.6354212300000004</v>
      </c>
      <c r="C4360">
        <v>-74.187063989999999</v>
      </c>
      <c r="D4360" t="s">
        <v>30865</v>
      </c>
      <c r="E4360" t="s">
        <v>31218</v>
      </c>
    </row>
    <row r="4361" spans="1:5" x14ac:dyDescent="0.25">
      <c r="A4361" s="3" t="s">
        <v>31759</v>
      </c>
      <c r="B4361">
        <v>4.6370569699999997</v>
      </c>
      <c r="C4361">
        <v>-74.181213270000001</v>
      </c>
      <c r="D4361" t="s">
        <v>30865</v>
      </c>
      <c r="E4361" t="s">
        <v>31760</v>
      </c>
    </row>
    <row r="4362" spans="1:5" x14ac:dyDescent="0.25">
      <c r="A4362" s="3" t="s">
        <v>142655</v>
      </c>
      <c r="B4362">
        <v>4.61660161</v>
      </c>
      <c r="C4362">
        <v>-74.189161330000005</v>
      </c>
      <c r="D4362" t="s">
        <v>30865</v>
      </c>
      <c r="E4362" t="s">
        <v>142656</v>
      </c>
    </row>
    <row r="4363" spans="1:5" x14ac:dyDescent="0.25">
      <c r="A4363" s="3" t="s">
        <v>31095</v>
      </c>
      <c r="B4363">
        <v>4.64252339</v>
      </c>
      <c r="C4363">
        <v>-74.195287989999997</v>
      </c>
      <c r="D4363" t="s">
        <v>30865</v>
      </c>
      <c r="E4363" t="s">
        <v>31096</v>
      </c>
    </row>
    <row r="4364" spans="1:5" x14ac:dyDescent="0.25">
      <c r="A4364" s="3" t="s">
        <v>31437</v>
      </c>
      <c r="B4364">
        <v>4.6356085499999997</v>
      </c>
      <c r="C4364">
        <v>-74.191546560000006</v>
      </c>
      <c r="D4364" t="s">
        <v>30865</v>
      </c>
      <c r="E4364" t="s">
        <v>31438</v>
      </c>
    </row>
    <row r="4365" spans="1:5" x14ac:dyDescent="0.25">
      <c r="A4365" s="3" t="s">
        <v>32212</v>
      </c>
      <c r="B4365">
        <v>4.6468747700000002</v>
      </c>
      <c r="C4365">
        <v>-74.171286179999996</v>
      </c>
      <c r="D4365" t="s">
        <v>30865</v>
      </c>
      <c r="E4365" t="s">
        <v>32213</v>
      </c>
    </row>
    <row r="4366" spans="1:5" x14ac:dyDescent="0.25">
      <c r="A4366" s="3" t="s">
        <v>32288</v>
      </c>
      <c r="B4366">
        <v>4.6434844799999997</v>
      </c>
      <c r="C4366">
        <v>-74.1842398</v>
      </c>
      <c r="D4366" t="s">
        <v>30865</v>
      </c>
      <c r="E4366" t="s">
        <v>32289</v>
      </c>
    </row>
    <row r="4367" spans="1:5" x14ac:dyDescent="0.25">
      <c r="A4367" s="3" t="s">
        <v>31836</v>
      </c>
      <c r="B4367">
        <v>4.64017386</v>
      </c>
      <c r="C4367">
        <v>-74.186643689999997</v>
      </c>
      <c r="D4367" t="s">
        <v>30865</v>
      </c>
      <c r="E4367" t="s">
        <v>31837</v>
      </c>
    </row>
    <row r="4368" spans="1:5" x14ac:dyDescent="0.25">
      <c r="A4368" s="3" t="s">
        <v>31888</v>
      </c>
      <c r="B4368">
        <v>4.6344132299999998</v>
      </c>
      <c r="C4368">
        <v>-74.176829519999998</v>
      </c>
      <c r="D4368" t="s">
        <v>30865</v>
      </c>
      <c r="E4368" t="s">
        <v>31889</v>
      </c>
    </row>
    <row r="4369" spans="1:5" x14ac:dyDescent="0.25">
      <c r="A4369" s="3" t="s">
        <v>31924</v>
      </c>
      <c r="B4369">
        <v>4.65172849</v>
      </c>
      <c r="C4369">
        <v>-74.172088220000006</v>
      </c>
      <c r="D4369" t="s">
        <v>30865</v>
      </c>
      <c r="E4369" t="s">
        <v>31925</v>
      </c>
    </row>
    <row r="4370" spans="1:5" x14ac:dyDescent="0.25">
      <c r="A4370" s="3" t="s">
        <v>145911</v>
      </c>
      <c r="B4370">
        <v>4.6367887300000001</v>
      </c>
      <c r="C4370">
        <v>-74.163083319999998</v>
      </c>
      <c r="D4370" t="s">
        <v>30865</v>
      </c>
      <c r="E4370" t="s">
        <v>145912</v>
      </c>
    </row>
    <row r="4371" spans="1:5" x14ac:dyDescent="0.25">
      <c r="A4371" s="3" t="s">
        <v>31489</v>
      </c>
      <c r="B4371">
        <v>4.6384121599999997</v>
      </c>
      <c r="C4371">
        <v>-74.201494749999995</v>
      </c>
      <c r="D4371" t="s">
        <v>30865</v>
      </c>
      <c r="E4371" t="s">
        <v>31490</v>
      </c>
    </row>
    <row r="4372" spans="1:5" x14ac:dyDescent="0.25">
      <c r="A4372" s="3" t="s">
        <v>31411</v>
      </c>
      <c r="B4372">
        <v>4.6319967200000001</v>
      </c>
      <c r="C4372">
        <v>-74.177639470000003</v>
      </c>
      <c r="D4372" t="s">
        <v>30865</v>
      </c>
      <c r="E4372" t="s">
        <v>31412</v>
      </c>
    </row>
    <row r="4373" spans="1:5" x14ac:dyDescent="0.25">
      <c r="A4373" s="3" t="s">
        <v>142657</v>
      </c>
      <c r="B4373">
        <v>4.6159394499999999</v>
      </c>
      <c r="C4373">
        <v>-74.188124220000006</v>
      </c>
      <c r="D4373" t="s">
        <v>30865</v>
      </c>
      <c r="E4373" t="s">
        <v>142658</v>
      </c>
    </row>
    <row r="4374" spans="1:5" x14ac:dyDescent="0.25">
      <c r="A4374" s="3" t="s">
        <v>32090</v>
      </c>
      <c r="B4374">
        <v>4.6446196400000002</v>
      </c>
      <c r="C4374">
        <v>-74.17266463</v>
      </c>
      <c r="D4374" t="s">
        <v>30865</v>
      </c>
      <c r="E4374" t="s">
        <v>32091</v>
      </c>
    </row>
    <row r="4375" spans="1:5" x14ac:dyDescent="0.25">
      <c r="A4375" s="3" t="s">
        <v>31765</v>
      </c>
      <c r="B4375">
        <v>4.6474036500000002</v>
      </c>
      <c r="C4375">
        <v>-74.179167359999994</v>
      </c>
      <c r="D4375" t="s">
        <v>30865</v>
      </c>
      <c r="E4375" t="s">
        <v>31766</v>
      </c>
    </row>
    <row r="4376" spans="1:5" x14ac:dyDescent="0.25">
      <c r="A4376" s="3" t="s">
        <v>32100</v>
      </c>
      <c r="B4376">
        <v>4.6377047500000002</v>
      </c>
      <c r="C4376">
        <v>-74.177419729999997</v>
      </c>
      <c r="D4376" t="s">
        <v>30865</v>
      </c>
      <c r="E4376" t="s">
        <v>32101</v>
      </c>
    </row>
    <row r="4377" spans="1:5" x14ac:dyDescent="0.25">
      <c r="A4377" s="3" t="s">
        <v>31257</v>
      </c>
      <c r="B4377">
        <v>4.4939859799999997</v>
      </c>
      <c r="C4377">
        <v>-74.106735450000002</v>
      </c>
      <c r="D4377" t="s">
        <v>30865</v>
      </c>
      <c r="E4377" t="s">
        <v>31258</v>
      </c>
    </row>
    <row r="4378" spans="1:5" x14ac:dyDescent="0.25">
      <c r="A4378" s="3" t="s">
        <v>31920</v>
      </c>
      <c r="B4378">
        <v>4.6373546599999997</v>
      </c>
      <c r="C4378">
        <v>-74.202508219999999</v>
      </c>
      <c r="D4378" t="s">
        <v>30865</v>
      </c>
      <c r="E4378" t="s">
        <v>31921</v>
      </c>
    </row>
    <row r="4379" spans="1:5" x14ac:dyDescent="0.25">
      <c r="A4379" s="3" t="s">
        <v>31169</v>
      </c>
      <c r="B4379">
        <v>4.6423945800000004</v>
      </c>
      <c r="C4379">
        <v>-74.193378789999997</v>
      </c>
      <c r="D4379" t="s">
        <v>30865</v>
      </c>
      <c r="E4379" t="s">
        <v>31170</v>
      </c>
    </row>
    <row r="4380" spans="1:5" x14ac:dyDescent="0.25">
      <c r="A4380" s="3" t="s">
        <v>32254</v>
      </c>
      <c r="B4380">
        <v>4.6301819999999996</v>
      </c>
      <c r="C4380">
        <v>-74.192144319999997</v>
      </c>
      <c r="D4380" t="s">
        <v>30865</v>
      </c>
      <c r="E4380" t="s">
        <v>32255</v>
      </c>
    </row>
    <row r="4381" spans="1:5" x14ac:dyDescent="0.25">
      <c r="A4381" s="3" t="s">
        <v>31705</v>
      </c>
      <c r="B4381">
        <v>4.6367994100000001</v>
      </c>
      <c r="C4381">
        <v>-74.194523320000002</v>
      </c>
      <c r="D4381" t="s">
        <v>30865</v>
      </c>
      <c r="E4381" t="s">
        <v>31706</v>
      </c>
    </row>
    <row r="4382" spans="1:5" x14ac:dyDescent="0.25">
      <c r="A4382" s="3" t="s">
        <v>31353</v>
      </c>
      <c r="B4382">
        <v>4.6417110900000003</v>
      </c>
      <c r="C4382">
        <v>-74.196458590000006</v>
      </c>
      <c r="D4382" t="s">
        <v>30865</v>
      </c>
      <c r="E4382" t="s">
        <v>31354</v>
      </c>
    </row>
    <row r="4383" spans="1:5" x14ac:dyDescent="0.25">
      <c r="A4383" s="3" t="s">
        <v>31303</v>
      </c>
      <c r="B4383">
        <v>4.6390087800000002</v>
      </c>
      <c r="C4383">
        <v>-74.196832939999993</v>
      </c>
      <c r="D4383" t="s">
        <v>30865</v>
      </c>
      <c r="E4383" t="s">
        <v>31304</v>
      </c>
    </row>
    <row r="4384" spans="1:5" x14ac:dyDescent="0.25">
      <c r="A4384" s="3" t="s">
        <v>142659</v>
      </c>
      <c r="B4384">
        <v>4.6383197100000002</v>
      </c>
      <c r="C4384">
        <v>-74.165105179999998</v>
      </c>
      <c r="D4384" t="s">
        <v>30865</v>
      </c>
      <c r="E4384" t="s">
        <v>142660</v>
      </c>
    </row>
    <row r="4385" spans="1:5" x14ac:dyDescent="0.25">
      <c r="A4385" s="3" t="s">
        <v>31139</v>
      </c>
      <c r="B4385">
        <v>4.6513860200000003</v>
      </c>
      <c r="C4385">
        <v>-74.172248850000003</v>
      </c>
      <c r="D4385" t="s">
        <v>30865</v>
      </c>
      <c r="E4385" t="s">
        <v>31140</v>
      </c>
    </row>
    <row r="4386" spans="1:5" x14ac:dyDescent="0.25">
      <c r="A4386" s="3" t="s">
        <v>31137</v>
      </c>
      <c r="B4386">
        <v>4.6416815700000003</v>
      </c>
      <c r="C4386">
        <v>-74.194795549999995</v>
      </c>
      <c r="D4386" t="s">
        <v>30865</v>
      </c>
      <c r="E4386" t="s">
        <v>31138</v>
      </c>
    </row>
    <row r="4387" spans="1:5" x14ac:dyDescent="0.25">
      <c r="A4387" s="3" t="s">
        <v>31858</v>
      </c>
      <c r="B4387">
        <v>4.63855766</v>
      </c>
      <c r="C4387">
        <v>-74.193659819999993</v>
      </c>
      <c r="D4387" t="s">
        <v>30865</v>
      </c>
      <c r="E4387" t="s">
        <v>31859</v>
      </c>
    </row>
    <row r="4388" spans="1:5" x14ac:dyDescent="0.25">
      <c r="A4388" s="3" t="s">
        <v>31794</v>
      </c>
      <c r="B4388">
        <v>4.6380933500000001</v>
      </c>
      <c r="C4388">
        <v>-74.166785039999994</v>
      </c>
      <c r="D4388" t="s">
        <v>30865</v>
      </c>
      <c r="E4388" t="s">
        <v>31795</v>
      </c>
    </row>
    <row r="4389" spans="1:5" x14ac:dyDescent="0.25">
      <c r="A4389" s="3" t="s">
        <v>32142</v>
      </c>
      <c r="B4389">
        <v>4.6404454199999998</v>
      </c>
      <c r="C4389">
        <v>-74.199984200000003</v>
      </c>
      <c r="D4389" t="s">
        <v>30865</v>
      </c>
      <c r="E4389" t="s">
        <v>32143</v>
      </c>
    </row>
    <row r="4390" spans="1:5" x14ac:dyDescent="0.25">
      <c r="A4390" s="3" t="s">
        <v>31788</v>
      </c>
      <c r="B4390">
        <v>4.6372701599999999</v>
      </c>
      <c r="C4390">
        <v>-74.198061249999995</v>
      </c>
      <c r="D4390" t="s">
        <v>30865</v>
      </c>
      <c r="E4390" t="s">
        <v>31789</v>
      </c>
    </row>
    <row r="4391" spans="1:5" x14ac:dyDescent="0.25">
      <c r="A4391" s="3" t="s">
        <v>142661</v>
      </c>
      <c r="B4391">
        <v>4.6377060400000003</v>
      </c>
      <c r="C4391">
        <v>-74.162090579999997</v>
      </c>
      <c r="D4391" t="s">
        <v>30865</v>
      </c>
      <c r="E4391" t="s">
        <v>142662</v>
      </c>
    </row>
    <row r="4392" spans="1:5" x14ac:dyDescent="0.25">
      <c r="A4392" s="3" t="s">
        <v>142663</v>
      </c>
      <c r="B4392">
        <v>4.6199018399999998</v>
      </c>
      <c r="C4392">
        <v>-74.188467470000006</v>
      </c>
      <c r="D4392" t="s">
        <v>30865</v>
      </c>
      <c r="E4392" t="s">
        <v>142664</v>
      </c>
    </row>
    <row r="4393" spans="1:5" x14ac:dyDescent="0.25">
      <c r="A4393" s="3" t="s">
        <v>142665</v>
      </c>
      <c r="B4393">
        <v>4.6416708299999998</v>
      </c>
      <c r="C4393">
        <v>-74.158018409999997</v>
      </c>
      <c r="D4393" t="s">
        <v>30865</v>
      </c>
      <c r="E4393" t="s">
        <v>142666</v>
      </c>
    </row>
    <row r="4394" spans="1:5" x14ac:dyDescent="0.25">
      <c r="A4394" s="3" t="s">
        <v>380932</v>
      </c>
      <c r="B4394">
        <v>6.2222161199999997</v>
      </c>
      <c r="C4394">
        <v>-75.579413169999995</v>
      </c>
      <c r="D4394" t="s">
        <v>30865</v>
      </c>
      <c r="E4394" t="s">
        <v>65352</v>
      </c>
    </row>
    <row r="4395" spans="1:5" x14ac:dyDescent="0.25">
      <c r="A4395" s="3" t="s">
        <v>30945</v>
      </c>
      <c r="B4395">
        <v>4.6390037700000004</v>
      </c>
      <c r="C4395">
        <v>-74.174509389999997</v>
      </c>
      <c r="D4395" t="s">
        <v>30865</v>
      </c>
      <c r="E4395" t="s">
        <v>30946</v>
      </c>
    </row>
    <row r="4396" spans="1:5" x14ac:dyDescent="0.25">
      <c r="A4396" s="3" t="s">
        <v>32138</v>
      </c>
      <c r="B4396">
        <v>4.6379916300000001</v>
      </c>
      <c r="C4396">
        <v>-74.173955280000001</v>
      </c>
      <c r="D4396" t="s">
        <v>30865</v>
      </c>
      <c r="E4396" t="s">
        <v>32139</v>
      </c>
    </row>
    <row r="4397" spans="1:5" x14ac:dyDescent="0.25">
      <c r="A4397" s="3" t="s">
        <v>31067</v>
      </c>
      <c r="B4397">
        <v>4.6397860800000004</v>
      </c>
      <c r="C4397">
        <v>-74.173136209999996</v>
      </c>
      <c r="D4397" t="s">
        <v>30865</v>
      </c>
      <c r="E4397" t="s">
        <v>31068</v>
      </c>
    </row>
    <row r="4398" spans="1:5" x14ac:dyDescent="0.25">
      <c r="A4398" s="3" t="s">
        <v>31521</v>
      </c>
      <c r="B4398">
        <v>4.6356338700000004</v>
      </c>
      <c r="C4398">
        <v>-74.172556159999999</v>
      </c>
      <c r="D4398" t="s">
        <v>30865</v>
      </c>
      <c r="E4398" t="s">
        <v>31522</v>
      </c>
    </row>
    <row r="4399" spans="1:5" x14ac:dyDescent="0.25">
      <c r="A4399" s="3" t="s">
        <v>31073</v>
      </c>
      <c r="B4399">
        <v>4.6358477799999998</v>
      </c>
      <c r="C4399">
        <v>-74.173083860000006</v>
      </c>
      <c r="D4399" t="s">
        <v>30865</v>
      </c>
      <c r="E4399" t="s">
        <v>31074</v>
      </c>
    </row>
    <row r="4400" spans="1:5" x14ac:dyDescent="0.25">
      <c r="A4400" s="3" t="s">
        <v>30921</v>
      </c>
      <c r="B4400">
        <v>4.6471915499999996</v>
      </c>
      <c r="C4400">
        <v>-74.177582569999998</v>
      </c>
      <c r="D4400" t="s">
        <v>30865</v>
      </c>
      <c r="E4400" t="s">
        <v>30922</v>
      </c>
    </row>
    <row r="4401" spans="1:5" x14ac:dyDescent="0.25">
      <c r="A4401" s="3" t="s">
        <v>31307</v>
      </c>
      <c r="B4401">
        <v>4.6416535200000002</v>
      </c>
      <c r="C4401">
        <v>-74.174423709999999</v>
      </c>
      <c r="D4401" t="s">
        <v>30865</v>
      </c>
      <c r="E4401" t="s">
        <v>31308</v>
      </c>
    </row>
    <row r="4402" spans="1:5" x14ac:dyDescent="0.25">
      <c r="A4402" s="3" t="s">
        <v>32216</v>
      </c>
      <c r="B4402">
        <v>4.6387296600000001</v>
      </c>
      <c r="C4402">
        <v>-74.174235589999995</v>
      </c>
      <c r="D4402" t="s">
        <v>30865</v>
      </c>
      <c r="E4402" t="s">
        <v>32217</v>
      </c>
    </row>
    <row r="4403" spans="1:5" x14ac:dyDescent="0.25">
      <c r="A4403" s="3" t="s">
        <v>32246</v>
      </c>
      <c r="B4403">
        <v>4.6387903100000001</v>
      </c>
      <c r="C4403">
        <v>-74.174731350000002</v>
      </c>
      <c r="D4403" t="s">
        <v>30865</v>
      </c>
      <c r="E4403" t="s">
        <v>32247</v>
      </c>
    </row>
    <row r="4404" spans="1:5" x14ac:dyDescent="0.25">
      <c r="A4404" s="3" t="s">
        <v>32082</v>
      </c>
      <c r="B4404">
        <v>4.6403979</v>
      </c>
      <c r="C4404">
        <v>-74.175132919999996</v>
      </c>
      <c r="D4404" t="s">
        <v>30865</v>
      </c>
      <c r="E4404" t="s">
        <v>32083</v>
      </c>
    </row>
    <row r="4405" spans="1:5" x14ac:dyDescent="0.25">
      <c r="A4405" s="3" t="s">
        <v>31219</v>
      </c>
      <c r="B4405">
        <v>4.6354823500000002</v>
      </c>
      <c r="C4405">
        <v>-74.170872489999994</v>
      </c>
      <c r="D4405" t="s">
        <v>30865</v>
      </c>
      <c r="E4405" t="s">
        <v>31220</v>
      </c>
    </row>
    <row r="4406" spans="1:5" x14ac:dyDescent="0.25">
      <c r="A4406" s="3" t="s">
        <v>31377</v>
      </c>
      <c r="B4406">
        <v>4.6358960099999997</v>
      </c>
      <c r="C4406">
        <v>-74.173110289999997</v>
      </c>
      <c r="D4406" t="s">
        <v>30865</v>
      </c>
      <c r="E4406" t="s">
        <v>31378</v>
      </c>
    </row>
    <row r="4407" spans="1:5" x14ac:dyDescent="0.25">
      <c r="A4407" s="3" t="s">
        <v>31361</v>
      </c>
      <c r="B4407">
        <v>4.63613696</v>
      </c>
      <c r="C4407">
        <v>-74.172102850000002</v>
      </c>
      <c r="D4407" t="s">
        <v>30865</v>
      </c>
      <c r="E4407" t="s">
        <v>31362</v>
      </c>
    </row>
    <row r="4408" spans="1:5" x14ac:dyDescent="0.25">
      <c r="A4408" s="3" t="s">
        <v>31880</v>
      </c>
      <c r="B4408">
        <v>4.6412109499999996</v>
      </c>
      <c r="C4408">
        <v>-74.173808719999997</v>
      </c>
      <c r="D4408" t="s">
        <v>30865</v>
      </c>
      <c r="E4408" t="s">
        <v>31881</v>
      </c>
    </row>
    <row r="4409" spans="1:5" x14ac:dyDescent="0.25">
      <c r="A4409" s="3" t="s">
        <v>30975</v>
      </c>
      <c r="B4409">
        <v>4.6407238599999996</v>
      </c>
      <c r="C4409">
        <v>-74.173686169999996</v>
      </c>
      <c r="D4409" t="s">
        <v>30865</v>
      </c>
      <c r="E4409" t="s">
        <v>30976</v>
      </c>
    </row>
    <row r="4410" spans="1:5" x14ac:dyDescent="0.25">
      <c r="A4410" s="3" t="s">
        <v>173395</v>
      </c>
      <c r="B4410">
        <v>4.6416088799999997</v>
      </c>
      <c r="C4410">
        <v>-74.176017549999997</v>
      </c>
      <c r="D4410" t="s">
        <v>30865</v>
      </c>
      <c r="E4410" t="s">
        <v>173396</v>
      </c>
    </row>
    <row r="4411" spans="1:5" x14ac:dyDescent="0.25">
      <c r="A4411" s="3" t="s">
        <v>31379</v>
      </c>
      <c r="B4411">
        <v>4.6354051299999997</v>
      </c>
      <c r="C4411">
        <v>-74.17349935</v>
      </c>
      <c r="D4411" t="s">
        <v>30865</v>
      </c>
      <c r="E4411" t="s">
        <v>31380</v>
      </c>
    </row>
    <row r="4412" spans="1:5" x14ac:dyDescent="0.25">
      <c r="A4412" s="3" t="s">
        <v>31367</v>
      </c>
      <c r="B4412">
        <v>4.6389887400000003</v>
      </c>
      <c r="C4412">
        <v>-74.175442759999996</v>
      </c>
      <c r="D4412" t="s">
        <v>30865</v>
      </c>
      <c r="E4412" t="s">
        <v>31368</v>
      </c>
    </row>
    <row r="4413" spans="1:5" x14ac:dyDescent="0.25">
      <c r="A4413" s="3" t="s">
        <v>31689</v>
      </c>
      <c r="B4413">
        <v>4.6396257700000003</v>
      </c>
      <c r="C4413">
        <v>-74.17324035</v>
      </c>
      <c r="D4413" t="s">
        <v>30865</v>
      </c>
      <c r="E4413" t="s">
        <v>31690</v>
      </c>
    </row>
    <row r="4414" spans="1:5" x14ac:dyDescent="0.25">
      <c r="A4414" s="3" t="s">
        <v>31902</v>
      </c>
      <c r="B4414">
        <v>4.6382111500000001</v>
      </c>
      <c r="C4414">
        <v>-74.173356089999999</v>
      </c>
      <c r="D4414" t="s">
        <v>30865</v>
      </c>
      <c r="E4414" t="s">
        <v>31903</v>
      </c>
    </row>
    <row r="4415" spans="1:5" x14ac:dyDescent="0.25">
      <c r="A4415" s="3" t="s">
        <v>32224</v>
      </c>
      <c r="B4415">
        <v>4.6463179600000002</v>
      </c>
      <c r="C4415">
        <v>-74.165927440000004</v>
      </c>
      <c r="D4415" t="s">
        <v>30865</v>
      </c>
      <c r="E4415" t="s">
        <v>32225</v>
      </c>
    </row>
    <row r="4416" spans="1:5" x14ac:dyDescent="0.25">
      <c r="A4416" s="3" t="s">
        <v>31333</v>
      </c>
      <c r="B4416">
        <v>4.6460510900000003</v>
      </c>
      <c r="C4416">
        <v>-74.176798430000005</v>
      </c>
      <c r="D4416" t="s">
        <v>30865</v>
      </c>
      <c r="E4416" t="s">
        <v>31334</v>
      </c>
    </row>
    <row r="4417" spans="1:5" x14ac:dyDescent="0.25">
      <c r="A4417" s="3" t="s">
        <v>32054</v>
      </c>
      <c r="B4417">
        <v>4.6475714699999999</v>
      </c>
      <c r="C4417">
        <v>-74.177804129999998</v>
      </c>
      <c r="D4417" t="s">
        <v>30865</v>
      </c>
      <c r="E4417" t="s">
        <v>32055</v>
      </c>
    </row>
    <row r="4418" spans="1:5" x14ac:dyDescent="0.25">
      <c r="A4418" s="3" t="s">
        <v>31515</v>
      </c>
      <c r="B4418">
        <v>4.6426219199999998</v>
      </c>
      <c r="C4418">
        <v>-74.177414619999993</v>
      </c>
      <c r="D4418" t="s">
        <v>30865</v>
      </c>
      <c r="E4418" t="s">
        <v>31516</v>
      </c>
    </row>
    <row r="4419" spans="1:5" x14ac:dyDescent="0.25">
      <c r="A4419" s="3" t="s">
        <v>32334</v>
      </c>
      <c r="B4419">
        <v>4.6355536800000001</v>
      </c>
      <c r="C4419">
        <v>-74.173735539999996</v>
      </c>
      <c r="D4419" t="s">
        <v>30865</v>
      </c>
      <c r="E4419" t="s">
        <v>32335</v>
      </c>
    </row>
    <row r="4420" spans="1:5" x14ac:dyDescent="0.25">
      <c r="A4420" s="3" t="s">
        <v>31990</v>
      </c>
      <c r="B4420">
        <v>4.63605862</v>
      </c>
      <c r="C4420">
        <v>-74.172679349999996</v>
      </c>
      <c r="D4420" t="s">
        <v>30865</v>
      </c>
      <c r="E4420" t="s">
        <v>31991</v>
      </c>
    </row>
    <row r="4421" spans="1:5" x14ac:dyDescent="0.25">
      <c r="A4421" s="3" t="s">
        <v>31319</v>
      </c>
      <c r="B4421">
        <v>4.6422326299999996</v>
      </c>
      <c r="C4421">
        <v>-74.175154919999997</v>
      </c>
      <c r="D4421" t="s">
        <v>30865</v>
      </c>
      <c r="E4421" t="s">
        <v>31320</v>
      </c>
    </row>
    <row r="4422" spans="1:5" x14ac:dyDescent="0.25">
      <c r="A4422" s="3" t="s">
        <v>31325</v>
      </c>
      <c r="B4422">
        <v>4.6476099900000003</v>
      </c>
      <c r="C4422">
        <v>-74.178420020000004</v>
      </c>
      <c r="D4422" t="s">
        <v>30865</v>
      </c>
      <c r="E4422" t="s">
        <v>31326</v>
      </c>
    </row>
    <row r="4423" spans="1:5" x14ac:dyDescent="0.25">
      <c r="A4423" s="3" t="s">
        <v>31435</v>
      </c>
      <c r="B4423">
        <v>4.6471799999999996</v>
      </c>
      <c r="C4423">
        <v>-74.17984998</v>
      </c>
      <c r="D4423" t="s">
        <v>30865</v>
      </c>
      <c r="E4423" t="s">
        <v>31436</v>
      </c>
    </row>
    <row r="4424" spans="1:5" x14ac:dyDescent="0.25">
      <c r="A4424" s="3" t="s">
        <v>32262</v>
      </c>
      <c r="B4424">
        <v>4.6426803200000002</v>
      </c>
      <c r="C4424">
        <v>-74.177621020000004</v>
      </c>
      <c r="D4424" t="s">
        <v>30865</v>
      </c>
      <c r="E4424" t="s">
        <v>32263</v>
      </c>
    </row>
    <row r="4425" spans="1:5" x14ac:dyDescent="0.25">
      <c r="A4425" s="3" t="s">
        <v>32058</v>
      </c>
      <c r="B4425">
        <v>4.6513860200000003</v>
      </c>
      <c r="C4425">
        <v>-74.172248850000003</v>
      </c>
      <c r="D4425" t="s">
        <v>30865</v>
      </c>
      <c r="E4425" t="s">
        <v>32059</v>
      </c>
    </row>
    <row r="4426" spans="1:5" x14ac:dyDescent="0.25">
      <c r="A4426" s="3" t="s">
        <v>32046</v>
      </c>
      <c r="B4426">
        <v>4.6285900099999999</v>
      </c>
      <c r="C4426">
        <v>-74.190676379999999</v>
      </c>
      <c r="D4426" t="s">
        <v>30865</v>
      </c>
      <c r="E4426" t="s">
        <v>32047</v>
      </c>
    </row>
    <row r="4427" spans="1:5" x14ac:dyDescent="0.25">
      <c r="A4427" s="3" t="s">
        <v>32114</v>
      </c>
      <c r="B4427">
        <v>4.6494024700000001</v>
      </c>
      <c r="C4427">
        <v>-74.171256830000004</v>
      </c>
      <c r="D4427" t="s">
        <v>30865</v>
      </c>
      <c r="E4427" t="s">
        <v>32115</v>
      </c>
    </row>
    <row r="4428" spans="1:5" x14ac:dyDescent="0.25">
      <c r="A4428" s="3" t="s">
        <v>31864</v>
      </c>
      <c r="B4428">
        <v>4.6277658800000001</v>
      </c>
      <c r="C4428">
        <v>-74.187400060000002</v>
      </c>
      <c r="D4428" t="s">
        <v>30865</v>
      </c>
      <c r="E4428" t="s">
        <v>31865</v>
      </c>
    </row>
    <row r="4429" spans="1:5" x14ac:dyDescent="0.25">
      <c r="A4429" s="3" t="s">
        <v>31619</v>
      </c>
      <c r="B4429">
        <v>4.6353695100000003</v>
      </c>
      <c r="C4429">
        <v>-74.180444129999998</v>
      </c>
      <c r="D4429" t="s">
        <v>30865</v>
      </c>
      <c r="E4429" t="s">
        <v>31620</v>
      </c>
    </row>
    <row r="4430" spans="1:5" x14ac:dyDescent="0.25">
      <c r="A4430" s="3" t="s">
        <v>31239</v>
      </c>
      <c r="B4430">
        <v>4.6283007300000003</v>
      </c>
      <c r="C4430">
        <v>-74.184179950000001</v>
      </c>
      <c r="D4430" t="s">
        <v>30865</v>
      </c>
      <c r="E4430" t="s">
        <v>31240</v>
      </c>
    </row>
    <row r="4431" spans="1:5" x14ac:dyDescent="0.25">
      <c r="A4431" s="3" t="s">
        <v>31623</v>
      </c>
      <c r="B4431">
        <v>4.6230623199999998</v>
      </c>
      <c r="C4431">
        <v>-74.195450710000003</v>
      </c>
      <c r="D4431" t="s">
        <v>30865</v>
      </c>
      <c r="E4431" t="s">
        <v>31624</v>
      </c>
    </row>
    <row r="4432" spans="1:5" x14ac:dyDescent="0.25">
      <c r="A4432" s="3" t="s">
        <v>31914</v>
      </c>
      <c r="B4432">
        <v>4.6303901500000002</v>
      </c>
      <c r="C4432">
        <v>-74.17789707</v>
      </c>
      <c r="D4432" t="s">
        <v>30865</v>
      </c>
      <c r="E4432" t="s">
        <v>31915</v>
      </c>
    </row>
    <row r="4433" spans="1:5" x14ac:dyDescent="0.25">
      <c r="A4433" s="3" t="s">
        <v>31205</v>
      </c>
      <c r="B4433">
        <v>4.62865707</v>
      </c>
      <c r="C4433">
        <v>-74.182209200000003</v>
      </c>
      <c r="D4433" t="s">
        <v>30865</v>
      </c>
      <c r="E4433" t="s">
        <v>31206</v>
      </c>
    </row>
    <row r="4434" spans="1:5" x14ac:dyDescent="0.25">
      <c r="A4434" s="3" t="s">
        <v>30941</v>
      </c>
      <c r="B4434">
        <v>4.6456923000000003</v>
      </c>
      <c r="C4434">
        <v>-74.163256619999999</v>
      </c>
      <c r="D4434" t="s">
        <v>30865</v>
      </c>
      <c r="E4434" t="s">
        <v>30942</v>
      </c>
    </row>
    <row r="4435" spans="1:5" x14ac:dyDescent="0.25">
      <c r="A4435" s="3" t="s">
        <v>31109</v>
      </c>
      <c r="B4435">
        <v>4.6223740900000001</v>
      </c>
      <c r="C4435">
        <v>-74.194822130000006</v>
      </c>
      <c r="D4435" t="s">
        <v>30865</v>
      </c>
      <c r="E4435" t="s">
        <v>31110</v>
      </c>
    </row>
    <row r="4436" spans="1:5" x14ac:dyDescent="0.25">
      <c r="A4436" s="3" t="s">
        <v>31375</v>
      </c>
      <c r="B4436">
        <v>4.6861965899999998</v>
      </c>
      <c r="C4436">
        <v>-74.062915660000002</v>
      </c>
      <c r="D4436" t="s">
        <v>30865</v>
      </c>
      <c r="E4436" t="s">
        <v>31376</v>
      </c>
    </row>
    <row r="4437" spans="1:5" x14ac:dyDescent="0.25">
      <c r="A4437" s="3" t="s">
        <v>32276</v>
      </c>
      <c r="B4437">
        <v>4.6257066099999999</v>
      </c>
      <c r="C4437">
        <v>-74.187065180000005</v>
      </c>
      <c r="D4437" t="s">
        <v>30865</v>
      </c>
      <c r="E4437" t="s">
        <v>32277</v>
      </c>
    </row>
    <row r="4438" spans="1:5" x14ac:dyDescent="0.25">
      <c r="A4438" s="3" t="s">
        <v>31441</v>
      </c>
      <c r="B4438">
        <v>4.6402214199999996</v>
      </c>
      <c r="C4438">
        <v>-74.18459034</v>
      </c>
      <c r="D4438" t="s">
        <v>30865</v>
      </c>
      <c r="E4438" t="s">
        <v>31442</v>
      </c>
    </row>
    <row r="4439" spans="1:5" x14ac:dyDescent="0.25">
      <c r="A4439" s="3" t="s">
        <v>32070</v>
      </c>
      <c r="B4439">
        <v>4.6256933699999996</v>
      </c>
      <c r="C4439">
        <v>-74.185989590000005</v>
      </c>
      <c r="D4439" t="s">
        <v>30865</v>
      </c>
      <c r="E4439" t="s">
        <v>32071</v>
      </c>
    </row>
    <row r="4440" spans="1:5" x14ac:dyDescent="0.25">
      <c r="A4440" s="3" t="s">
        <v>31631</v>
      </c>
      <c r="B4440">
        <v>4.6286463500000004</v>
      </c>
      <c r="C4440">
        <v>-74.179410039999993</v>
      </c>
      <c r="D4440" t="s">
        <v>30865</v>
      </c>
      <c r="E4440" t="s">
        <v>31632</v>
      </c>
    </row>
    <row r="4441" spans="1:5" x14ac:dyDescent="0.25">
      <c r="A4441" s="3" t="s">
        <v>32182</v>
      </c>
      <c r="B4441">
        <v>4.6279635099999998</v>
      </c>
      <c r="C4441">
        <v>-74.185325250000005</v>
      </c>
      <c r="D4441" t="s">
        <v>30865</v>
      </c>
      <c r="E4441" t="s">
        <v>32183</v>
      </c>
    </row>
    <row r="4442" spans="1:5" x14ac:dyDescent="0.25">
      <c r="A4442" s="3" t="s">
        <v>30989</v>
      </c>
      <c r="B4442">
        <v>4.6516391500000003</v>
      </c>
      <c r="C4442">
        <v>-74.173759590000003</v>
      </c>
      <c r="D4442" t="s">
        <v>30865</v>
      </c>
      <c r="E4442" t="s">
        <v>30990</v>
      </c>
    </row>
    <row r="4443" spans="1:5" x14ac:dyDescent="0.25">
      <c r="A4443" s="3" t="s">
        <v>31079</v>
      </c>
      <c r="B4443">
        <v>4.6326689300000004</v>
      </c>
      <c r="C4443">
        <v>-74.182521489999999</v>
      </c>
      <c r="D4443" t="s">
        <v>30865</v>
      </c>
      <c r="E4443" t="s">
        <v>31080</v>
      </c>
    </row>
    <row r="4444" spans="1:5" x14ac:dyDescent="0.25">
      <c r="A4444" s="3" t="s">
        <v>30869</v>
      </c>
      <c r="B4444">
        <v>4.6417067100000002</v>
      </c>
      <c r="C4444">
        <v>-74.184865060000007</v>
      </c>
      <c r="D4444" t="s">
        <v>30865</v>
      </c>
      <c r="E4444" t="s">
        <v>30870</v>
      </c>
    </row>
    <row r="4445" spans="1:5" x14ac:dyDescent="0.25">
      <c r="A4445" s="3" t="s">
        <v>31942</v>
      </c>
      <c r="B4445">
        <v>4.6384099799999996</v>
      </c>
      <c r="C4445">
        <v>-74.192444350000002</v>
      </c>
      <c r="D4445" t="s">
        <v>30865</v>
      </c>
      <c r="E4445" t="s">
        <v>31943</v>
      </c>
    </row>
    <row r="4446" spans="1:5" x14ac:dyDescent="0.25">
      <c r="A4446" s="3" t="s">
        <v>32040</v>
      </c>
      <c r="B4446">
        <v>4.6272599000000003</v>
      </c>
      <c r="C4446">
        <v>-74.187043399999993</v>
      </c>
      <c r="D4446" t="s">
        <v>30865</v>
      </c>
      <c r="E4446" t="s">
        <v>32041</v>
      </c>
    </row>
    <row r="4447" spans="1:5" x14ac:dyDescent="0.25">
      <c r="A4447" s="3" t="s">
        <v>31886</v>
      </c>
      <c r="B4447">
        <v>4.6346717000000002</v>
      </c>
      <c r="C4447">
        <v>-74.188828430000001</v>
      </c>
      <c r="D4447" t="s">
        <v>30865</v>
      </c>
      <c r="E4447" t="s">
        <v>31887</v>
      </c>
    </row>
    <row r="4448" spans="1:5" x14ac:dyDescent="0.25">
      <c r="A4448" s="3" t="s">
        <v>31910</v>
      </c>
      <c r="B4448">
        <v>4.6244814999999999</v>
      </c>
      <c r="C4448">
        <v>-74.184628770000003</v>
      </c>
      <c r="D4448" t="s">
        <v>30865</v>
      </c>
      <c r="E4448" t="s">
        <v>31911</v>
      </c>
    </row>
    <row r="4449" spans="1:5" x14ac:dyDescent="0.25">
      <c r="A4449" s="3" t="s">
        <v>32298</v>
      </c>
      <c r="B4449">
        <v>4.6332315700000004</v>
      </c>
      <c r="C4449">
        <v>-74.187563710000006</v>
      </c>
      <c r="D4449" t="s">
        <v>30865</v>
      </c>
      <c r="E4449" t="s">
        <v>32299</v>
      </c>
    </row>
    <row r="4450" spans="1:5" x14ac:dyDescent="0.25">
      <c r="A4450" s="3" t="s">
        <v>31954</v>
      </c>
      <c r="B4450">
        <v>4.6402214199999996</v>
      </c>
      <c r="C4450">
        <v>-74.18459034</v>
      </c>
      <c r="D4450" t="s">
        <v>30865</v>
      </c>
      <c r="E4450" t="s">
        <v>31955</v>
      </c>
    </row>
    <row r="4451" spans="1:5" x14ac:dyDescent="0.25">
      <c r="A4451" s="3" t="s">
        <v>31878</v>
      </c>
      <c r="B4451">
        <v>4.6322049099999996</v>
      </c>
      <c r="C4451">
        <v>-74.188603880000002</v>
      </c>
      <c r="D4451" t="s">
        <v>30865</v>
      </c>
      <c r="E4451" t="s">
        <v>31879</v>
      </c>
    </row>
    <row r="4452" spans="1:5" x14ac:dyDescent="0.25">
      <c r="A4452" s="3" t="s">
        <v>31085</v>
      </c>
      <c r="B4452">
        <v>4.6247385899999998</v>
      </c>
      <c r="C4452">
        <v>-74.184909439999998</v>
      </c>
      <c r="D4452" t="s">
        <v>30865</v>
      </c>
      <c r="E4452" t="s">
        <v>31086</v>
      </c>
    </row>
    <row r="4453" spans="1:5" x14ac:dyDescent="0.25">
      <c r="A4453" s="3" t="s">
        <v>31647</v>
      </c>
      <c r="B4453">
        <v>4.64740515</v>
      </c>
      <c r="C4453">
        <v>-74.165310779999999</v>
      </c>
      <c r="D4453" t="s">
        <v>30865</v>
      </c>
      <c r="E4453" t="s">
        <v>31648</v>
      </c>
    </row>
    <row r="4454" spans="1:5" x14ac:dyDescent="0.25">
      <c r="A4454" s="3" t="s">
        <v>31285</v>
      </c>
      <c r="B4454">
        <v>4.6279510100000003</v>
      </c>
      <c r="C4454">
        <v>-74.178887399999994</v>
      </c>
      <c r="D4454" t="s">
        <v>30865</v>
      </c>
      <c r="E4454" t="s">
        <v>31286</v>
      </c>
    </row>
    <row r="4455" spans="1:5" x14ac:dyDescent="0.25">
      <c r="A4455" s="3" t="s">
        <v>32136</v>
      </c>
      <c r="B4455">
        <v>4.6391334300000002</v>
      </c>
      <c r="C4455">
        <v>-74.193583390000001</v>
      </c>
      <c r="D4455" t="s">
        <v>30865</v>
      </c>
      <c r="E4455" t="s">
        <v>32137</v>
      </c>
    </row>
    <row r="4456" spans="1:5" x14ac:dyDescent="0.25">
      <c r="A4456" s="3" t="s">
        <v>31305</v>
      </c>
      <c r="B4456">
        <v>4.6300140000000001</v>
      </c>
      <c r="C4456">
        <v>-74.187739800000003</v>
      </c>
      <c r="D4456" t="s">
        <v>30865</v>
      </c>
      <c r="E4456" t="s">
        <v>31306</v>
      </c>
    </row>
    <row r="4457" spans="1:5" x14ac:dyDescent="0.25">
      <c r="A4457" s="3" t="s">
        <v>31455</v>
      </c>
      <c r="B4457">
        <v>4.6299516199999999</v>
      </c>
      <c r="C4457">
        <v>-74.181793870000007</v>
      </c>
      <c r="D4457" t="s">
        <v>30865</v>
      </c>
      <c r="E4457" t="s">
        <v>31456</v>
      </c>
    </row>
    <row r="4458" spans="1:5" x14ac:dyDescent="0.25">
      <c r="A4458" s="3" t="s">
        <v>32322</v>
      </c>
      <c r="B4458">
        <v>4.6349028099999998</v>
      </c>
      <c r="C4458">
        <v>-74.183162719999999</v>
      </c>
      <c r="D4458" t="s">
        <v>30865</v>
      </c>
      <c r="E4458" t="s">
        <v>32323</v>
      </c>
    </row>
    <row r="4459" spans="1:5" x14ac:dyDescent="0.25">
      <c r="A4459" s="3" t="s">
        <v>31806</v>
      </c>
      <c r="B4459">
        <v>4.6276731599999996</v>
      </c>
      <c r="C4459">
        <v>-74.179654279999994</v>
      </c>
      <c r="D4459" t="s">
        <v>30865</v>
      </c>
      <c r="E4459" t="s">
        <v>31807</v>
      </c>
    </row>
    <row r="4460" spans="1:5" x14ac:dyDescent="0.25">
      <c r="A4460" s="3" t="s">
        <v>31213</v>
      </c>
      <c r="B4460">
        <v>4.6302840999999999</v>
      </c>
      <c r="C4460">
        <v>-74.179975260000006</v>
      </c>
      <c r="D4460" t="s">
        <v>30865</v>
      </c>
      <c r="E4460" t="s">
        <v>31214</v>
      </c>
    </row>
    <row r="4461" spans="1:5" x14ac:dyDescent="0.25">
      <c r="A4461" s="3" t="s">
        <v>32088</v>
      </c>
      <c r="B4461">
        <v>4.6342389199999996</v>
      </c>
      <c r="C4461">
        <v>-74.189843690000004</v>
      </c>
      <c r="D4461" t="s">
        <v>30865</v>
      </c>
      <c r="E4461" t="s">
        <v>32089</v>
      </c>
    </row>
    <row r="4462" spans="1:5" x14ac:dyDescent="0.25">
      <c r="A4462" s="3" t="s">
        <v>31185</v>
      </c>
      <c r="B4462">
        <v>4.6344308200000004</v>
      </c>
      <c r="C4462">
        <v>-74.190794850000003</v>
      </c>
      <c r="D4462" t="s">
        <v>30865</v>
      </c>
      <c r="E4462" t="s">
        <v>31186</v>
      </c>
    </row>
    <row r="4463" spans="1:5" x14ac:dyDescent="0.25">
      <c r="A4463" s="3" t="s">
        <v>31715</v>
      </c>
      <c r="B4463">
        <v>4.6418476499999999</v>
      </c>
      <c r="C4463">
        <v>-74.187483040000004</v>
      </c>
      <c r="D4463" t="s">
        <v>30865</v>
      </c>
      <c r="E4463" t="s">
        <v>31716</v>
      </c>
    </row>
    <row r="4464" spans="1:5" x14ac:dyDescent="0.25">
      <c r="A4464" s="3" t="s">
        <v>31141</v>
      </c>
      <c r="B4464">
        <v>4.6273393</v>
      </c>
      <c r="C4464">
        <v>-74.181618810000003</v>
      </c>
      <c r="D4464" t="s">
        <v>30865</v>
      </c>
      <c r="E4464" t="s">
        <v>31142</v>
      </c>
    </row>
    <row r="4465" spans="1:5" x14ac:dyDescent="0.25">
      <c r="A4465" s="3" t="s">
        <v>32094</v>
      </c>
      <c r="B4465">
        <v>4.6279899599999998</v>
      </c>
      <c r="C4465">
        <v>-74.186821710000004</v>
      </c>
      <c r="D4465" t="s">
        <v>30865</v>
      </c>
      <c r="E4465" t="s">
        <v>32095</v>
      </c>
    </row>
    <row r="4466" spans="1:5" x14ac:dyDescent="0.25">
      <c r="A4466" s="3" t="s">
        <v>31091</v>
      </c>
      <c r="B4466">
        <v>4.6285012700000001</v>
      </c>
      <c r="C4466">
        <v>-74.184277199999997</v>
      </c>
      <c r="D4466" t="s">
        <v>30865</v>
      </c>
      <c r="E4466" t="s">
        <v>31092</v>
      </c>
    </row>
    <row r="4467" spans="1:5" x14ac:dyDescent="0.25">
      <c r="A4467" s="3" t="s">
        <v>31469</v>
      </c>
      <c r="B4467">
        <v>4.6278343800000004</v>
      </c>
      <c r="C4467">
        <v>-74.185010430000005</v>
      </c>
      <c r="D4467" t="s">
        <v>30865</v>
      </c>
      <c r="E4467" t="s">
        <v>31470</v>
      </c>
    </row>
    <row r="4468" spans="1:5" x14ac:dyDescent="0.25">
      <c r="A4468" s="3" t="s">
        <v>32330</v>
      </c>
      <c r="B4468">
        <v>4.6264002299999998</v>
      </c>
      <c r="C4468">
        <v>-74.184887950000004</v>
      </c>
      <c r="D4468" t="s">
        <v>30865</v>
      </c>
      <c r="E4468" t="s">
        <v>32331</v>
      </c>
    </row>
    <row r="4469" spans="1:5" x14ac:dyDescent="0.25">
      <c r="A4469" s="3" t="s">
        <v>32328</v>
      </c>
      <c r="B4469">
        <v>4.6287056299999998</v>
      </c>
      <c r="C4469">
        <v>-74.181421450000002</v>
      </c>
      <c r="D4469" t="s">
        <v>30865</v>
      </c>
      <c r="E4469" t="s">
        <v>32329</v>
      </c>
    </row>
    <row r="4470" spans="1:5" x14ac:dyDescent="0.25">
      <c r="A4470" s="3" t="s">
        <v>31537</v>
      </c>
      <c r="B4470">
        <v>4.6262195300000002</v>
      </c>
      <c r="C4470">
        <v>-74.18345549</v>
      </c>
      <c r="D4470" t="s">
        <v>30865</v>
      </c>
      <c r="E4470" t="s">
        <v>31538</v>
      </c>
    </row>
    <row r="4471" spans="1:5" x14ac:dyDescent="0.25">
      <c r="A4471" s="3" t="s">
        <v>31191</v>
      </c>
      <c r="B4471">
        <v>4.6284098599999997</v>
      </c>
      <c r="C4471">
        <v>-74.185543350000003</v>
      </c>
      <c r="D4471" t="s">
        <v>30865</v>
      </c>
      <c r="E4471" t="s">
        <v>31192</v>
      </c>
    </row>
    <row r="4472" spans="1:5" x14ac:dyDescent="0.25">
      <c r="A4472" s="3" t="s">
        <v>31295</v>
      </c>
      <c r="D4472" t="s">
        <v>30865</v>
      </c>
      <c r="E4472" t="s">
        <v>31296</v>
      </c>
    </row>
    <row r="4473" spans="1:5" x14ac:dyDescent="0.25">
      <c r="A4473" s="3" t="s">
        <v>30979</v>
      </c>
      <c r="B4473">
        <v>4.6224276</v>
      </c>
      <c r="C4473">
        <v>-74.182871590000005</v>
      </c>
      <c r="D4473" t="s">
        <v>30865</v>
      </c>
      <c r="E4473" t="s">
        <v>30980</v>
      </c>
    </row>
    <row r="4474" spans="1:5" x14ac:dyDescent="0.25">
      <c r="A4474" s="3" t="s">
        <v>32020</v>
      </c>
      <c r="B4474">
        <v>4.6284098599999997</v>
      </c>
      <c r="C4474">
        <v>-74.185543350000003</v>
      </c>
      <c r="D4474" t="s">
        <v>30865</v>
      </c>
      <c r="E4474" t="s">
        <v>32021</v>
      </c>
    </row>
    <row r="4475" spans="1:5" x14ac:dyDescent="0.25">
      <c r="A4475" s="3" t="s">
        <v>32098</v>
      </c>
      <c r="B4475">
        <v>4.6311208500000003</v>
      </c>
      <c r="C4475">
        <v>-74.188311990000003</v>
      </c>
      <c r="D4475" t="s">
        <v>30865</v>
      </c>
      <c r="E4475" t="s">
        <v>32099</v>
      </c>
    </row>
    <row r="4476" spans="1:5" x14ac:dyDescent="0.25">
      <c r="A4476" s="3" t="s">
        <v>31731</v>
      </c>
      <c r="B4476">
        <v>4.6314599899999997</v>
      </c>
      <c r="C4476">
        <v>-74.183470040000003</v>
      </c>
      <c r="D4476" t="s">
        <v>30865</v>
      </c>
      <c r="E4476" t="s">
        <v>31732</v>
      </c>
    </row>
    <row r="4477" spans="1:5" x14ac:dyDescent="0.25">
      <c r="A4477" s="3" t="s">
        <v>31147</v>
      </c>
      <c r="B4477">
        <v>4.62690979</v>
      </c>
      <c r="C4477">
        <v>-74.18202977</v>
      </c>
      <c r="D4477" t="s">
        <v>30865</v>
      </c>
      <c r="E4477" t="s">
        <v>31148</v>
      </c>
    </row>
    <row r="4478" spans="1:5" x14ac:dyDescent="0.25">
      <c r="A4478" s="3" t="s">
        <v>31447</v>
      </c>
      <c r="B4478">
        <v>4.6322761699999999</v>
      </c>
      <c r="C4478">
        <v>-74.183570840000002</v>
      </c>
      <c r="D4478" t="s">
        <v>30865</v>
      </c>
      <c r="E4478" t="s">
        <v>31448</v>
      </c>
    </row>
    <row r="4479" spans="1:5" x14ac:dyDescent="0.25">
      <c r="A4479" s="3" t="s">
        <v>31445</v>
      </c>
      <c r="B4479">
        <v>4.6320757500000003</v>
      </c>
      <c r="C4479">
        <v>-74.18333724</v>
      </c>
      <c r="D4479" t="s">
        <v>30865</v>
      </c>
      <c r="E4479" t="s">
        <v>31446</v>
      </c>
    </row>
    <row r="4480" spans="1:5" x14ac:dyDescent="0.25">
      <c r="A4480" s="3" t="s">
        <v>31695</v>
      </c>
      <c r="B4480">
        <v>4.6324894900000002</v>
      </c>
      <c r="C4480">
        <v>-74.184253429999998</v>
      </c>
      <c r="D4480" t="s">
        <v>30865</v>
      </c>
      <c r="E4480" t="s">
        <v>31696</v>
      </c>
    </row>
    <row r="4481" spans="1:5" x14ac:dyDescent="0.25">
      <c r="A4481" s="3" t="s">
        <v>32110</v>
      </c>
      <c r="B4481">
        <v>4.6329256699999997</v>
      </c>
      <c r="C4481">
        <v>-74.186896390000001</v>
      </c>
      <c r="D4481" t="s">
        <v>30865</v>
      </c>
      <c r="E4481" t="s">
        <v>32111</v>
      </c>
    </row>
    <row r="4482" spans="1:5" x14ac:dyDescent="0.25">
      <c r="A4482" s="3" t="s">
        <v>31479</v>
      </c>
      <c r="B4482">
        <v>4.6279993299999997</v>
      </c>
      <c r="C4482">
        <v>-74.185252520000006</v>
      </c>
      <c r="D4482" t="s">
        <v>30865</v>
      </c>
      <c r="E4482" t="s">
        <v>31480</v>
      </c>
    </row>
    <row r="4483" spans="1:5" x14ac:dyDescent="0.25">
      <c r="A4483" s="3" t="s">
        <v>32124</v>
      </c>
      <c r="B4483">
        <v>4.6246680700000002</v>
      </c>
      <c r="C4483">
        <v>-74.185292090000004</v>
      </c>
      <c r="D4483" t="s">
        <v>30865</v>
      </c>
      <c r="E4483" t="s">
        <v>32125</v>
      </c>
    </row>
    <row r="4484" spans="1:5" x14ac:dyDescent="0.25">
      <c r="A4484" s="3" t="s">
        <v>31810</v>
      </c>
      <c r="B4484">
        <v>4.6302700200000002</v>
      </c>
      <c r="C4484">
        <v>-74.186969980000001</v>
      </c>
      <c r="D4484" t="s">
        <v>30865</v>
      </c>
      <c r="E4484" t="s">
        <v>31811</v>
      </c>
    </row>
    <row r="4485" spans="1:5" x14ac:dyDescent="0.25">
      <c r="A4485" s="3" t="s">
        <v>31958</v>
      </c>
      <c r="B4485">
        <v>4.6289223000000002</v>
      </c>
      <c r="C4485">
        <v>-74.181280619999995</v>
      </c>
      <c r="D4485" t="s">
        <v>30865</v>
      </c>
      <c r="E4485" t="s">
        <v>31959</v>
      </c>
    </row>
    <row r="4486" spans="1:5" x14ac:dyDescent="0.25">
      <c r="A4486" s="3" t="s">
        <v>31189</v>
      </c>
      <c r="B4486">
        <v>4.6278665300000004</v>
      </c>
      <c r="C4486">
        <v>-74.182845380000003</v>
      </c>
      <c r="D4486" t="s">
        <v>30865</v>
      </c>
      <c r="E4486" t="s">
        <v>31190</v>
      </c>
    </row>
    <row r="4487" spans="1:5" x14ac:dyDescent="0.25">
      <c r="A4487" s="3" t="s">
        <v>32296</v>
      </c>
      <c r="B4487">
        <v>4.6326799799999998</v>
      </c>
      <c r="C4487">
        <v>-74.184790019999994</v>
      </c>
      <c r="D4487" t="s">
        <v>30865</v>
      </c>
      <c r="E4487" t="s">
        <v>32297</v>
      </c>
    </row>
    <row r="4488" spans="1:5" x14ac:dyDescent="0.25">
      <c r="A4488" s="3" t="s">
        <v>31449</v>
      </c>
      <c r="B4488">
        <v>4.6284672999999996</v>
      </c>
      <c r="C4488">
        <v>-74.184357250000005</v>
      </c>
      <c r="D4488" t="s">
        <v>30865</v>
      </c>
      <c r="E4488" t="s">
        <v>31450</v>
      </c>
    </row>
    <row r="4489" spans="1:5" x14ac:dyDescent="0.25">
      <c r="A4489" s="3" t="s">
        <v>31928</v>
      </c>
      <c r="B4489">
        <v>4.6279232300000004</v>
      </c>
      <c r="C4489">
        <v>-74.183194950000001</v>
      </c>
      <c r="D4489" t="s">
        <v>30865</v>
      </c>
      <c r="E4489" t="s">
        <v>31929</v>
      </c>
    </row>
    <row r="4490" spans="1:5" x14ac:dyDescent="0.25">
      <c r="A4490" s="3" t="s">
        <v>31225</v>
      </c>
      <c r="B4490">
        <v>4.6293547100000003</v>
      </c>
      <c r="C4490">
        <v>-74.1840069</v>
      </c>
      <c r="D4490" t="s">
        <v>30865</v>
      </c>
      <c r="E4490" t="s">
        <v>31226</v>
      </c>
    </row>
    <row r="4491" spans="1:5" x14ac:dyDescent="0.25">
      <c r="A4491" s="3" t="s">
        <v>32024</v>
      </c>
      <c r="B4491">
        <v>4.6326589599999997</v>
      </c>
      <c r="C4491">
        <v>-74.184820119999998</v>
      </c>
      <c r="D4491" t="s">
        <v>30865</v>
      </c>
      <c r="E4491" t="s">
        <v>32025</v>
      </c>
    </row>
    <row r="4492" spans="1:5" x14ac:dyDescent="0.25">
      <c r="A4492" s="3" t="s">
        <v>31297</v>
      </c>
      <c r="B4492">
        <v>4.6431096700000003</v>
      </c>
      <c r="C4492">
        <v>-74.172464390000002</v>
      </c>
      <c r="D4492" t="s">
        <v>30865</v>
      </c>
      <c r="E4492" t="s">
        <v>31298</v>
      </c>
    </row>
    <row r="4493" spans="1:5" x14ac:dyDescent="0.25">
      <c r="A4493" s="3" t="s">
        <v>31633</v>
      </c>
      <c r="B4493">
        <v>4.6322439900000001</v>
      </c>
      <c r="C4493">
        <v>-74.190288269999996</v>
      </c>
      <c r="D4493" t="s">
        <v>30865</v>
      </c>
      <c r="E4493" t="s">
        <v>31634</v>
      </c>
    </row>
    <row r="4494" spans="1:5" x14ac:dyDescent="0.25">
      <c r="A4494" s="3" t="s">
        <v>30864</v>
      </c>
      <c r="B4494">
        <v>4.6462301500000001</v>
      </c>
      <c r="C4494">
        <v>-74.166063050000005</v>
      </c>
      <c r="D4494" t="s">
        <v>30865</v>
      </c>
      <c r="E4494" t="s">
        <v>30866</v>
      </c>
    </row>
    <row r="4495" spans="1:5" x14ac:dyDescent="0.25">
      <c r="A4495" s="3" t="s">
        <v>31713</v>
      </c>
      <c r="B4495">
        <v>4.6456124599999997</v>
      </c>
      <c r="C4495">
        <v>-74.169514910000004</v>
      </c>
      <c r="D4495" t="s">
        <v>30865</v>
      </c>
      <c r="E4495" t="s">
        <v>31714</v>
      </c>
    </row>
    <row r="4496" spans="1:5" x14ac:dyDescent="0.25">
      <c r="A4496" s="3" t="s">
        <v>31569</v>
      </c>
      <c r="B4496">
        <v>4.6310041899999996</v>
      </c>
      <c r="C4496">
        <v>-74.181254859999996</v>
      </c>
      <c r="D4496" t="s">
        <v>30865</v>
      </c>
      <c r="E4496" t="s">
        <v>31570</v>
      </c>
    </row>
    <row r="4497" spans="1:5" x14ac:dyDescent="0.25">
      <c r="A4497" s="3" t="s">
        <v>31125</v>
      </c>
      <c r="B4497">
        <v>4.6251245399999998</v>
      </c>
      <c r="C4497">
        <v>-74.188928849999996</v>
      </c>
      <c r="D4497" t="s">
        <v>30865</v>
      </c>
      <c r="E4497" t="s">
        <v>31126</v>
      </c>
    </row>
    <row r="4498" spans="1:5" x14ac:dyDescent="0.25">
      <c r="A4498" s="3" t="s">
        <v>32326</v>
      </c>
      <c r="B4498">
        <v>4.6351879699999996</v>
      </c>
      <c r="C4498">
        <v>-74.196214909999995</v>
      </c>
      <c r="D4498" t="s">
        <v>30865</v>
      </c>
      <c r="E4498" t="s">
        <v>32327</v>
      </c>
    </row>
    <row r="4499" spans="1:5" x14ac:dyDescent="0.25">
      <c r="A4499" s="3" t="s">
        <v>31071</v>
      </c>
      <c r="B4499">
        <v>4.6282596700000003</v>
      </c>
      <c r="C4499">
        <v>-74.190547440000003</v>
      </c>
      <c r="D4499" t="s">
        <v>30865</v>
      </c>
      <c r="E4499" t="s">
        <v>31072</v>
      </c>
    </row>
    <row r="4500" spans="1:5" x14ac:dyDescent="0.25">
      <c r="A4500" s="3" t="s">
        <v>32256</v>
      </c>
      <c r="B4500">
        <v>4.6226613600000004</v>
      </c>
      <c r="C4500">
        <v>-74.19026332</v>
      </c>
      <c r="D4500" t="s">
        <v>30865</v>
      </c>
      <c r="E4500" t="s">
        <v>32257</v>
      </c>
    </row>
    <row r="4501" spans="1:5" x14ac:dyDescent="0.25">
      <c r="A4501" s="3" t="s">
        <v>32202</v>
      </c>
      <c r="B4501">
        <v>4.6289457900000004</v>
      </c>
      <c r="C4501">
        <v>-74.190184090000002</v>
      </c>
      <c r="D4501" t="s">
        <v>30865</v>
      </c>
      <c r="E4501" t="s">
        <v>32203</v>
      </c>
    </row>
    <row r="4502" spans="1:5" x14ac:dyDescent="0.25">
      <c r="A4502" s="3" t="s">
        <v>31751</v>
      </c>
      <c r="B4502">
        <v>4.63633205</v>
      </c>
      <c r="C4502">
        <v>-74.192849839999994</v>
      </c>
      <c r="D4502" t="s">
        <v>30865</v>
      </c>
      <c r="E4502" t="s">
        <v>31752</v>
      </c>
    </row>
    <row r="4503" spans="1:5" x14ac:dyDescent="0.25">
      <c r="A4503" s="3" t="s">
        <v>32178</v>
      </c>
      <c r="B4503">
        <v>4.6243458899999998</v>
      </c>
      <c r="C4503">
        <v>-74.191874780000006</v>
      </c>
      <c r="D4503" t="s">
        <v>30865</v>
      </c>
      <c r="E4503" t="s">
        <v>32179</v>
      </c>
    </row>
    <row r="4504" spans="1:5" x14ac:dyDescent="0.25">
      <c r="A4504" s="3" t="s">
        <v>31717</v>
      </c>
      <c r="B4504">
        <v>4.63360211</v>
      </c>
      <c r="C4504">
        <v>-74.19211799</v>
      </c>
      <c r="D4504" t="s">
        <v>30865</v>
      </c>
      <c r="E4504" t="s">
        <v>31718</v>
      </c>
    </row>
    <row r="4505" spans="1:5" x14ac:dyDescent="0.25">
      <c r="A4505" s="3" t="s">
        <v>31964</v>
      </c>
      <c r="B4505">
        <v>4.64463603</v>
      </c>
      <c r="C4505">
        <v>-74.164787430000004</v>
      </c>
      <c r="D4505" t="s">
        <v>30865</v>
      </c>
      <c r="E4505" t="s">
        <v>31965</v>
      </c>
    </row>
    <row r="4506" spans="1:5" x14ac:dyDescent="0.25">
      <c r="A4506" s="3" t="s">
        <v>31429</v>
      </c>
      <c r="B4506">
        <v>4.6328712300000001</v>
      </c>
      <c r="C4506">
        <v>-74.191685129999996</v>
      </c>
      <c r="D4506" t="s">
        <v>30865</v>
      </c>
      <c r="E4506" t="s">
        <v>31430</v>
      </c>
    </row>
    <row r="4507" spans="1:5" x14ac:dyDescent="0.25">
      <c r="A4507" s="3" t="s">
        <v>31906</v>
      </c>
      <c r="B4507">
        <v>4.6400289099999998</v>
      </c>
      <c r="C4507">
        <v>-74.195473879999994</v>
      </c>
      <c r="D4507" t="s">
        <v>30865</v>
      </c>
      <c r="E4507" t="s">
        <v>31907</v>
      </c>
    </row>
    <row r="4508" spans="1:5" x14ac:dyDescent="0.25">
      <c r="A4508" s="3" t="s">
        <v>31483</v>
      </c>
      <c r="B4508">
        <v>4.6241230299999998</v>
      </c>
      <c r="C4508">
        <v>-74.185913900000003</v>
      </c>
      <c r="D4508" t="s">
        <v>30865</v>
      </c>
      <c r="E4508" t="s">
        <v>31484</v>
      </c>
    </row>
    <row r="4509" spans="1:5" x14ac:dyDescent="0.25">
      <c r="A4509" s="3" t="s">
        <v>31251</v>
      </c>
      <c r="B4509">
        <v>4.6239920200000002</v>
      </c>
      <c r="C4509">
        <v>-74.185676000000001</v>
      </c>
      <c r="D4509" t="s">
        <v>30865</v>
      </c>
      <c r="E4509" t="s">
        <v>31252</v>
      </c>
    </row>
    <row r="4510" spans="1:5" x14ac:dyDescent="0.25">
      <c r="A4510" s="3" t="s">
        <v>31207</v>
      </c>
      <c r="B4510">
        <v>4.6285742799999996</v>
      </c>
      <c r="C4510">
        <v>-74.189016780000003</v>
      </c>
      <c r="D4510" t="s">
        <v>30865</v>
      </c>
      <c r="E4510" t="s">
        <v>31208</v>
      </c>
    </row>
    <row r="4511" spans="1:5" x14ac:dyDescent="0.25">
      <c r="A4511" s="3" t="s">
        <v>32236</v>
      </c>
      <c r="B4511">
        <v>4.6287368200000003</v>
      </c>
      <c r="C4511">
        <v>-74.190630010000007</v>
      </c>
      <c r="D4511" t="s">
        <v>30865</v>
      </c>
      <c r="E4511" t="s">
        <v>32237</v>
      </c>
    </row>
    <row r="4512" spans="1:5" x14ac:dyDescent="0.25">
      <c r="A4512" s="3" t="s">
        <v>31011</v>
      </c>
      <c r="B4512">
        <v>4.6289663399999998</v>
      </c>
      <c r="C4512">
        <v>-74.190355350000004</v>
      </c>
      <c r="D4512" t="s">
        <v>30865</v>
      </c>
      <c r="E4512" t="s">
        <v>31012</v>
      </c>
    </row>
    <row r="4513" spans="1:5" x14ac:dyDescent="0.25">
      <c r="A4513" s="3" t="s">
        <v>31023</v>
      </c>
      <c r="B4513">
        <v>4.6439346700000002</v>
      </c>
      <c r="C4513">
        <v>-74.165817369999999</v>
      </c>
      <c r="D4513" t="s">
        <v>30865</v>
      </c>
      <c r="E4513" t="s">
        <v>31024</v>
      </c>
    </row>
    <row r="4514" spans="1:5" x14ac:dyDescent="0.25">
      <c r="A4514" s="3" t="s">
        <v>31481</v>
      </c>
      <c r="B4514">
        <v>4.6298444700000001</v>
      </c>
      <c r="C4514">
        <v>-74.190701770000004</v>
      </c>
      <c r="D4514" t="s">
        <v>30865</v>
      </c>
      <c r="E4514" t="s">
        <v>31482</v>
      </c>
    </row>
    <row r="4515" spans="1:5" x14ac:dyDescent="0.25">
      <c r="A4515" s="3" t="s">
        <v>31727</v>
      </c>
      <c r="B4515">
        <v>4.6390912599999998</v>
      </c>
      <c r="C4515">
        <v>-74.195108279999999</v>
      </c>
      <c r="D4515" t="s">
        <v>30865</v>
      </c>
      <c r="E4515" t="s">
        <v>31728</v>
      </c>
    </row>
    <row r="4516" spans="1:5" x14ac:dyDescent="0.25">
      <c r="A4516" s="3" t="s">
        <v>31087</v>
      </c>
      <c r="B4516">
        <v>4.6416642699999997</v>
      </c>
      <c r="C4516">
        <v>-74.196431309999994</v>
      </c>
      <c r="D4516" t="s">
        <v>30865</v>
      </c>
      <c r="E4516" t="s">
        <v>31088</v>
      </c>
    </row>
    <row r="4517" spans="1:5" x14ac:dyDescent="0.25">
      <c r="A4517" s="3" t="s">
        <v>31639</v>
      </c>
      <c r="B4517">
        <v>4.62926138</v>
      </c>
      <c r="C4517">
        <v>-74.189282789999993</v>
      </c>
      <c r="D4517" t="s">
        <v>30865</v>
      </c>
      <c r="E4517" t="s">
        <v>31640</v>
      </c>
    </row>
    <row r="4518" spans="1:5" x14ac:dyDescent="0.25">
      <c r="A4518" s="3" t="s">
        <v>31527</v>
      </c>
      <c r="B4518">
        <v>4.6384106699999998</v>
      </c>
      <c r="C4518">
        <v>-74.19341799</v>
      </c>
      <c r="D4518" t="s">
        <v>30865</v>
      </c>
      <c r="E4518" t="s">
        <v>31528</v>
      </c>
    </row>
    <row r="4519" spans="1:5" x14ac:dyDescent="0.25">
      <c r="A4519" s="3" t="s">
        <v>32240</v>
      </c>
      <c r="B4519">
        <v>4.6238381799999999</v>
      </c>
      <c r="C4519">
        <v>-74.192813439999995</v>
      </c>
      <c r="D4519" t="s">
        <v>30865</v>
      </c>
      <c r="E4519" t="s">
        <v>32241</v>
      </c>
    </row>
    <row r="4520" spans="1:5" x14ac:dyDescent="0.25">
      <c r="A4520" s="3" t="s">
        <v>32248</v>
      </c>
      <c r="B4520">
        <v>4.6349731299999997</v>
      </c>
      <c r="C4520">
        <v>-74.193980809999999</v>
      </c>
      <c r="D4520" t="s">
        <v>30865</v>
      </c>
      <c r="E4520" t="s">
        <v>32249</v>
      </c>
    </row>
    <row r="4521" spans="1:5" x14ac:dyDescent="0.25">
      <c r="A4521" s="3" t="s">
        <v>32148</v>
      </c>
      <c r="B4521">
        <v>4.6431153399999996</v>
      </c>
      <c r="C4521">
        <v>-74.164140829999994</v>
      </c>
      <c r="D4521" t="s">
        <v>30865</v>
      </c>
      <c r="E4521" t="s">
        <v>32149</v>
      </c>
    </row>
    <row r="4522" spans="1:5" x14ac:dyDescent="0.25">
      <c r="A4522" s="3" t="s">
        <v>31605</v>
      </c>
      <c r="B4522">
        <v>4.6358362599999996</v>
      </c>
      <c r="C4522">
        <v>-74.192782230000006</v>
      </c>
      <c r="D4522" t="s">
        <v>30865</v>
      </c>
      <c r="E4522" t="s">
        <v>31606</v>
      </c>
    </row>
    <row r="4523" spans="1:5" x14ac:dyDescent="0.25">
      <c r="A4523" s="3" t="s">
        <v>31341</v>
      </c>
      <c r="B4523">
        <v>4.6423994899999999</v>
      </c>
      <c r="C4523">
        <v>-74.196863219999997</v>
      </c>
      <c r="D4523" t="s">
        <v>30865</v>
      </c>
      <c r="E4523" t="s">
        <v>31342</v>
      </c>
    </row>
    <row r="4524" spans="1:5" x14ac:dyDescent="0.25">
      <c r="A4524" s="3" t="s">
        <v>31627</v>
      </c>
      <c r="B4524">
        <v>4.6316010500000004</v>
      </c>
      <c r="C4524">
        <v>-74.191443199999995</v>
      </c>
      <c r="D4524" t="s">
        <v>30865</v>
      </c>
      <c r="E4524" t="s">
        <v>31628</v>
      </c>
    </row>
    <row r="4525" spans="1:5" x14ac:dyDescent="0.25">
      <c r="A4525" s="3" t="s">
        <v>31545</v>
      </c>
      <c r="B4525">
        <v>4.6321504200000003</v>
      </c>
      <c r="C4525">
        <v>-74.191767679999998</v>
      </c>
      <c r="D4525" t="s">
        <v>30865</v>
      </c>
      <c r="E4525" t="s">
        <v>31546</v>
      </c>
    </row>
    <row r="4526" spans="1:5" x14ac:dyDescent="0.25">
      <c r="A4526" s="3" t="s">
        <v>31421</v>
      </c>
      <c r="B4526">
        <v>4.6301132999999997</v>
      </c>
      <c r="C4526">
        <v>-74.190035429999995</v>
      </c>
      <c r="D4526" t="s">
        <v>30865</v>
      </c>
      <c r="E4526" t="s">
        <v>31422</v>
      </c>
    </row>
    <row r="4527" spans="1:5" x14ac:dyDescent="0.25">
      <c r="A4527" s="3" t="s">
        <v>31655</v>
      </c>
      <c r="B4527">
        <v>4.6367999800000002</v>
      </c>
      <c r="C4527">
        <v>-74.193120039999997</v>
      </c>
      <c r="D4527" t="s">
        <v>30865</v>
      </c>
      <c r="E4527" t="s">
        <v>31656</v>
      </c>
    </row>
    <row r="4528" spans="1:5" x14ac:dyDescent="0.25">
      <c r="A4528" s="3" t="s">
        <v>31507</v>
      </c>
      <c r="B4528">
        <v>4.6365704399999998</v>
      </c>
      <c r="C4528">
        <v>-74.194786989999997</v>
      </c>
      <c r="D4528" t="s">
        <v>30865</v>
      </c>
      <c r="E4528" t="s">
        <v>31508</v>
      </c>
    </row>
    <row r="4529" spans="1:5" x14ac:dyDescent="0.25">
      <c r="A4529" s="3" t="s">
        <v>31365</v>
      </c>
      <c r="B4529">
        <v>4.6397293199999998</v>
      </c>
      <c r="C4529">
        <v>-74.197663509999998</v>
      </c>
      <c r="D4529" t="s">
        <v>30865</v>
      </c>
      <c r="E4529" t="s">
        <v>31366</v>
      </c>
    </row>
    <row r="4530" spans="1:5" x14ac:dyDescent="0.25">
      <c r="A4530" s="3" t="s">
        <v>31998</v>
      </c>
      <c r="B4530">
        <v>4.6254808599999997</v>
      </c>
      <c r="C4530">
        <v>-74.191018799999995</v>
      </c>
      <c r="D4530" t="s">
        <v>30865</v>
      </c>
      <c r="E4530" t="s">
        <v>31999</v>
      </c>
    </row>
    <row r="4531" spans="1:5" x14ac:dyDescent="0.25">
      <c r="A4531" s="3" t="s">
        <v>31057</v>
      </c>
      <c r="B4531">
        <v>4.6397794399999999</v>
      </c>
      <c r="C4531">
        <v>-74.165175840000003</v>
      </c>
      <c r="D4531" t="s">
        <v>30865</v>
      </c>
      <c r="E4531" t="s">
        <v>31058</v>
      </c>
    </row>
    <row r="4532" spans="1:5" x14ac:dyDescent="0.25">
      <c r="A4532" s="3" t="s">
        <v>32096</v>
      </c>
      <c r="B4532">
        <v>4.6320004399999997</v>
      </c>
      <c r="C4532">
        <v>-74.193167979999998</v>
      </c>
      <c r="D4532" t="s">
        <v>30865</v>
      </c>
      <c r="E4532" t="s">
        <v>32097</v>
      </c>
    </row>
    <row r="4533" spans="1:5" x14ac:dyDescent="0.25">
      <c r="A4533" s="3" t="s">
        <v>30931</v>
      </c>
      <c r="B4533">
        <v>4.6345214600000002</v>
      </c>
      <c r="C4533">
        <v>-74.192677500000002</v>
      </c>
      <c r="D4533" t="s">
        <v>30865</v>
      </c>
      <c r="E4533" t="s">
        <v>30932</v>
      </c>
    </row>
    <row r="4534" spans="1:5" x14ac:dyDescent="0.25">
      <c r="A4534" s="3" t="s">
        <v>31747</v>
      </c>
      <c r="B4534">
        <v>4.6399602</v>
      </c>
      <c r="C4534">
        <v>-74.195215329999996</v>
      </c>
      <c r="D4534" t="s">
        <v>30865</v>
      </c>
      <c r="E4534" t="s">
        <v>31748</v>
      </c>
    </row>
    <row r="4535" spans="1:5" x14ac:dyDescent="0.25">
      <c r="A4535" s="3" t="s">
        <v>31349</v>
      </c>
      <c r="B4535">
        <v>4.6268834099999996</v>
      </c>
      <c r="C4535">
        <v>-74.186999889999996</v>
      </c>
      <c r="D4535" t="s">
        <v>30865</v>
      </c>
      <c r="E4535" t="s">
        <v>31350</v>
      </c>
    </row>
    <row r="4536" spans="1:5" x14ac:dyDescent="0.25">
      <c r="A4536" s="3" t="s">
        <v>31776</v>
      </c>
      <c r="B4536">
        <v>4.6384803300000002</v>
      </c>
      <c r="C4536">
        <v>-74.19576721</v>
      </c>
      <c r="D4536" t="s">
        <v>30865</v>
      </c>
      <c r="E4536" t="s">
        <v>31777</v>
      </c>
    </row>
    <row r="4537" spans="1:5" x14ac:dyDescent="0.25">
      <c r="A4537" s="3" t="s">
        <v>31167</v>
      </c>
      <c r="B4537">
        <v>4.6312403199999999</v>
      </c>
      <c r="C4537">
        <v>-74.193427490000005</v>
      </c>
      <c r="D4537" t="s">
        <v>30865</v>
      </c>
      <c r="E4537" t="s">
        <v>31168</v>
      </c>
    </row>
    <row r="4538" spans="1:5" x14ac:dyDescent="0.25">
      <c r="A4538" s="3" t="s">
        <v>31749</v>
      </c>
      <c r="B4538">
        <v>4.6403890800000003</v>
      </c>
      <c r="C4538">
        <v>-74.197108330000006</v>
      </c>
      <c r="D4538" t="s">
        <v>30865</v>
      </c>
      <c r="E4538" t="s">
        <v>31750</v>
      </c>
    </row>
    <row r="4539" spans="1:5" x14ac:dyDescent="0.25">
      <c r="A4539" s="3" t="s">
        <v>31635</v>
      </c>
      <c r="B4539">
        <v>4.6415507099999997</v>
      </c>
      <c r="C4539">
        <v>-74.197753019999993</v>
      </c>
      <c r="D4539" t="s">
        <v>30865</v>
      </c>
      <c r="E4539" t="s">
        <v>31636</v>
      </c>
    </row>
    <row r="4540" spans="1:5" x14ac:dyDescent="0.25">
      <c r="A4540" s="3" t="s">
        <v>32064</v>
      </c>
      <c r="B4540">
        <v>4.6390648800000003</v>
      </c>
      <c r="C4540">
        <v>-74.196324649999994</v>
      </c>
      <c r="D4540" t="s">
        <v>30865</v>
      </c>
      <c r="E4540" t="s">
        <v>32065</v>
      </c>
    </row>
    <row r="4541" spans="1:5" x14ac:dyDescent="0.25">
      <c r="A4541" s="3" t="s">
        <v>32314</v>
      </c>
      <c r="B4541">
        <v>4.6430839300000004</v>
      </c>
      <c r="C4541">
        <v>-74.197263620000001</v>
      </c>
      <c r="D4541" t="s">
        <v>30865</v>
      </c>
      <c r="E4541" t="s">
        <v>32315</v>
      </c>
    </row>
    <row r="4542" spans="1:5" x14ac:dyDescent="0.25">
      <c r="A4542" s="3" t="s">
        <v>32206</v>
      </c>
      <c r="B4542">
        <v>4.6405212000000002</v>
      </c>
      <c r="C4542">
        <v>-74.197069580000004</v>
      </c>
      <c r="D4542" t="s">
        <v>30865</v>
      </c>
      <c r="E4542" t="s">
        <v>32207</v>
      </c>
    </row>
    <row r="4543" spans="1:5" x14ac:dyDescent="0.25">
      <c r="A4543" s="3" t="s">
        <v>31465</v>
      </c>
      <c r="B4543">
        <v>4.6252775100000001</v>
      </c>
      <c r="C4543">
        <v>-74.186719999999994</v>
      </c>
      <c r="D4543" t="s">
        <v>30865</v>
      </c>
      <c r="E4543" t="s">
        <v>31466</v>
      </c>
    </row>
    <row r="4544" spans="1:5" x14ac:dyDescent="0.25">
      <c r="A4544" s="3" t="s">
        <v>31243</v>
      </c>
      <c r="B4544">
        <v>4.6401755500000004</v>
      </c>
      <c r="C4544">
        <v>-74.195408349999994</v>
      </c>
      <c r="D4544" t="s">
        <v>30865</v>
      </c>
      <c r="E4544" t="s">
        <v>31244</v>
      </c>
    </row>
    <row r="4545" spans="1:5" x14ac:dyDescent="0.25">
      <c r="A4545" s="3" t="s">
        <v>31385</v>
      </c>
      <c r="B4545">
        <v>4.6419360000000003</v>
      </c>
      <c r="C4545">
        <v>-74.198604529999997</v>
      </c>
      <c r="D4545" t="s">
        <v>30865</v>
      </c>
      <c r="E4545" t="s">
        <v>31386</v>
      </c>
    </row>
    <row r="4546" spans="1:5" x14ac:dyDescent="0.25">
      <c r="A4546" s="3" t="s">
        <v>31247</v>
      </c>
      <c r="B4546">
        <v>4.6218408999999996</v>
      </c>
      <c r="C4546">
        <v>-74.188212500000006</v>
      </c>
      <c r="D4546" t="s">
        <v>30865</v>
      </c>
      <c r="E4546" t="s">
        <v>31248</v>
      </c>
    </row>
    <row r="4547" spans="1:5" x14ac:dyDescent="0.25">
      <c r="A4547" s="3" t="s">
        <v>32312</v>
      </c>
      <c r="B4547">
        <v>4.6419025899999999</v>
      </c>
      <c r="C4547">
        <v>-74.198929390000004</v>
      </c>
      <c r="D4547" t="s">
        <v>30865</v>
      </c>
      <c r="E4547" t="s">
        <v>32313</v>
      </c>
    </row>
    <row r="4548" spans="1:5" x14ac:dyDescent="0.25">
      <c r="A4548" s="3" t="s">
        <v>31265</v>
      </c>
      <c r="B4548">
        <v>4.6318882800000001</v>
      </c>
      <c r="C4548">
        <v>-74.194114490000004</v>
      </c>
      <c r="D4548" t="s">
        <v>30865</v>
      </c>
      <c r="E4548" t="s">
        <v>31266</v>
      </c>
    </row>
    <row r="4549" spans="1:5" x14ac:dyDescent="0.25">
      <c r="A4549" s="3" t="s">
        <v>31587</v>
      </c>
      <c r="B4549">
        <v>4.6377215500000002</v>
      </c>
      <c r="C4549">
        <v>-74.194876120000004</v>
      </c>
      <c r="D4549" t="s">
        <v>30865</v>
      </c>
      <c r="E4549" t="s">
        <v>31588</v>
      </c>
    </row>
    <row r="4550" spans="1:5" x14ac:dyDescent="0.25">
      <c r="A4550" s="3" t="s">
        <v>31842</v>
      </c>
      <c r="B4550">
        <v>4.6332360299999999</v>
      </c>
      <c r="C4550">
        <v>-74.195297850000003</v>
      </c>
      <c r="D4550" t="s">
        <v>30865</v>
      </c>
      <c r="E4550" t="s">
        <v>31843</v>
      </c>
    </row>
    <row r="4551" spans="1:5" x14ac:dyDescent="0.25">
      <c r="A4551" s="3" t="s">
        <v>32132</v>
      </c>
      <c r="B4551">
        <v>4.6265542699999997</v>
      </c>
      <c r="C4551">
        <v>-74.190279480000001</v>
      </c>
      <c r="D4551" t="s">
        <v>30865</v>
      </c>
      <c r="E4551" t="s">
        <v>32133</v>
      </c>
    </row>
    <row r="4552" spans="1:5" x14ac:dyDescent="0.25">
      <c r="A4552" s="3" t="s">
        <v>31868</v>
      </c>
      <c r="B4552">
        <v>4.6274548099999997</v>
      </c>
      <c r="C4552">
        <v>-74.189538099999993</v>
      </c>
      <c r="D4552" t="s">
        <v>30865</v>
      </c>
      <c r="E4552" t="s">
        <v>31869</v>
      </c>
    </row>
    <row r="4553" spans="1:5" x14ac:dyDescent="0.25">
      <c r="A4553" s="3" t="s">
        <v>31431</v>
      </c>
      <c r="B4553">
        <v>4.6288685899999997</v>
      </c>
      <c r="C4553">
        <v>-74.190286720000003</v>
      </c>
      <c r="D4553" t="s">
        <v>30865</v>
      </c>
      <c r="E4553" t="s">
        <v>31432</v>
      </c>
    </row>
    <row r="4554" spans="1:5" x14ac:dyDescent="0.25">
      <c r="A4554" s="3" t="s">
        <v>31197</v>
      </c>
      <c r="B4554">
        <v>4.6377400099999999</v>
      </c>
      <c r="C4554">
        <v>-74.195309980000005</v>
      </c>
      <c r="D4554" t="s">
        <v>30865</v>
      </c>
      <c r="E4554" t="s">
        <v>31198</v>
      </c>
    </row>
    <row r="4555" spans="1:5" x14ac:dyDescent="0.25">
      <c r="A4555" s="3" t="s">
        <v>31561</v>
      </c>
      <c r="B4555">
        <v>4.6255264699999996</v>
      </c>
      <c r="C4555">
        <v>-74.196086600000001</v>
      </c>
      <c r="D4555" t="s">
        <v>30865</v>
      </c>
      <c r="E4555" t="s">
        <v>31562</v>
      </c>
    </row>
    <row r="4556" spans="1:5" x14ac:dyDescent="0.25">
      <c r="A4556" s="3" t="s">
        <v>31027</v>
      </c>
      <c r="B4556">
        <v>4.6398024400000004</v>
      </c>
      <c r="C4556">
        <v>-74.184409430000002</v>
      </c>
      <c r="D4556" t="s">
        <v>30865</v>
      </c>
      <c r="E4556" t="s">
        <v>31028</v>
      </c>
    </row>
    <row r="4557" spans="1:5" x14ac:dyDescent="0.25">
      <c r="A4557" s="3" t="s">
        <v>30965</v>
      </c>
      <c r="B4557">
        <v>4.6293242100000001</v>
      </c>
      <c r="C4557">
        <v>-74.191826939999999</v>
      </c>
      <c r="D4557" t="s">
        <v>30865</v>
      </c>
      <c r="E4557" t="s">
        <v>30966</v>
      </c>
    </row>
    <row r="4558" spans="1:5" x14ac:dyDescent="0.25">
      <c r="A4558" s="3" t="s">
        <v>31559</v>
      </c>
      <c r="B4558">
        <v>4.6383719499999998</v>
      </c>
      <c r="C4558">
        <v>-74.203561910000005</v>
      </c>
      <c r="D4558" t="s">
        <v>30865</v>
      </c>
      <c r="E4558" t="s">
        <v>31560</v>
      </c>
    </row>
    <row r="4559" spans="1:5" x14ac:dyDescent="0.25">
      <c r="A4559" s="3" t="s">
        <v>31337</v>
      </c>
      <c r="B4559">
        <v>4.64268386</v>
      </c>
      <c r="C4559">
        <v>-74.185828409999999</v>
      </c>
      <c r="D4559" t="s">
        <v>30865</v>
      </c>
      <c r="E4559" t="s">
        <v>31338</v>
      </c>
    </row>
    <row r="4560" spans="1:5" x14ac:dyDescent="0.25">
      <c r="A4560" s="3" t="s">
        <v>30951</v>
      </c>
      <c r="B4560">
        <v>4.6321131800000002</v>
      </c>
      <c r="C4560">
        <v>-74.197939039999994</v>
      </c>
      <c r="D4560" t="s">
        <v>30865</v>
      </c>
      <c r="E4560" t="s">
        <v>30952</v>
      </c>
    </row>
    <row r="4561" spans="1:5" x14ac:dyDescent="0.25">
      <c r="A4561" s="3" t="s">
        <v>31767</v>
      </c>
      <c r="B4561">
        <v>4.6435521700000004</v>
      </c>
      <c r="C4561">
        <v>-74.175928249999998</v>
      </c>
      <c r="D4561" t="s">
        <v>30865</v>
      </c>
      <c r="E4561" t="s">
        <v>31768</v>
      </c>
    </row>
    <row r="4562" spans="1:5" x14ac:dyDescent="0.25">
      <c r="A4562" s="3" t="s">
        <v>31451</v>
      </c>
      <c r="B4562">
        <v>4.6344308200000004</v>
      </c>
      <c r="C4562">
        <v>-74.190794850000003</v>
      </c>
      <c r="D4562" t="s">
        <v>30865</v>
      </c>
      <c r="E4562" t="s">
        <v>31452</v>
      </c>
    </row>
    <row r="4563" spans="1:5" x14ac:dyDescent="0.25">
      <c r="A4563" s="3" t="s">
        <v>31962</v>
      </c>
      <c r="B4563">
        <v>4.6278939499999998</v>
      </c>
      <c r="C4563">
        <v>-74.196108449999997</v>
      </c>
      <c r="D4563" t="s">
        <v>30865</v>
      </c>
      <c r="E4563" t="s">
        <v>31963</v>
      </c>
    </row>
    <row r="4564" spans="1:5" x14ac:dyDescent="0.25">
      <c r="A4564" s="3" t="s">
        <v>31037</v>
      </c>
      <c r="B4564">
        <v>4.6383598099999999</v>
      </c>
      <c r="C4564">
        <v>-74.198774119999996</v>
      </c>
      <c r="D4564" t="s">
        <v>30865</v>
      </c>
      <c r="E4564" t="s">
        <v>31038</v>
      </c>
    </row>
    <row r="4565" spans="1:5" x14ac:dyDescent="0.25">
      <c r="A4565" s="3" t="s">
        <v>32008</v>
      </c>
      <c r="B4565">
        <v>4.63874165</v>
      </c>
      <c r="C4565">
        <v>-74.191795200000001</v>
      </c>
      <c r="D4565" t="s">
        <v>30865</v>
      </c>
      <c r="E4565" t="s">
        <v>32009</v>
      </c>
    </row>
    <row r="4566" spans="1:5" x14ac:dyDescent="0.25">
      <c r="A4566" s="3" t="s">
        <v>31856</v>
      </c>
      <c r="B4566">
        <v>4.6274965100000003</v>
      </c>
      <c r="C4566">
        <v>-74.195880709999997</v>
      </c>
      <c r="D4566" t="s">
        <v>30865</v>
      </c>
      <c r="E4566" t="s">
        <v>31857</v>
      </c>
    </row>
    <row r="4567" spans="1:5" x14ac:dyDescent="0.25">
      <c r="A4567" s="3" t="s">
        <v>31443</v>
      </c>
      <c r="B4567">
        <v>4.6373546599999997</v>
      </c>
      <c r="C4567">
        <v>-74.202508219999999</v>
      </c>
      <c r="D4567" t="s">
        <v>30865</v>
      </c>
      <c r="E4567" t="s">
        <v>31444</v>
      </c>
    </row>
    <row r="4568" spans="1:5" x14ac:dyDescent="0.25">
      <c r="A4568" s="3" t="s">
        <v>31345</v>
      </c>
      <c r="B4568">
        <v>4.6321131800000002</v>
      </c>
      <c r="C4568">
        <v>-74.197939039999994</v>
      </c>
      <c r="D4568" t="s">
        <v>30865</v>
      </c>
      <c r="E4568" t="s">
        <v>31346</v>
      </c>
    </row>
    <row r="4569" spans="1:5" x14ac:dyDescent="0.25">
      <c r="A4569" s="3" t="s">
        <v>31215</v>
      </c>
      <c r="B4569">
        <v>4.6240530499999997</v>
      </c>
      <c r="C4569">
        <v>-74.195586230000004</v>
      </c>
      <c r="D4569" t="s">
        <v>30865</v>
      </c>
      <c r="E4569" t="s">
        <v>31216</v>
      </c>
    </row>
    <row r="4570" spans="1:5" x14ac:dyDescent="0.25">
      <c r="A4570" s="3" t="s">
        <v>31936</v>
      </c>
      <c r="B4570">
        <v>4.6359023400000003</v>
      </c>
      <c r="C4570">
        <v>-74.198825690000007</v>
      </c>
      <c r="D4570" t="s">
        <v>30865</v>
      </c>
      <c r="E4570" t="s">
        <v>31937</v>
      </c>
    </row>
    <row r="4571" spans="1:5" x14ac:dyDescent="0.25">
      <c r="A4571" s="3" t="s">
        <v>32226</v>
      </c>
      <c r="D4571" t="s">
        <v>30865</v>
      </c>
      <c r="E4571" t="s">
        <v>32227</v>
      </c>
    </row>
    <row r="4572" spans="1:5" x14ac:dyDescent="0.25">
      <c r="A4572" s="3" t="s">
        <v>31525</v>
      </c>
      <c r="B4572">
        <v>4.6359690200000001</v>
      </c>
      <c r="C4572">
        <v>-74.196668740000007</v>
      </c>
      <c r="D4572" t="s">
        <v>30865</v>
      </c>
      <c r="E4572" t="s">
        <v>31526</v>
      </c>
    </row>
    <row r="4573" spans="1:5" x14ac:dyDescent="0.25">
      <c r="A4573" s="3" t="s">
        <v>32026</v>
      </c>
      <c r="B4573">
        <v>4.6227835300000004</v>
      </c>
      <c r="C4573">
        <v>-74.194031170000002</v>
      </c>
      <c r="D4573" t="s">
        <v>30865</v>
      </c>
      <c r="E4573" t="s">
        <v>32027</v>
      </c>
    </row>
    <row r="4574" spans="1:5" x14ac:dyDescent="0.25">
      <c r="A4574" s="3" t="s">
        <v>31117</v>
      </c>
      <c r="B4574">
        <v>4.6342046899999998</v>
      </c>
      <c r="C4574">
        <v>-74.200822489999993</v>
      </c>
      <c r="D4574" t="s">
        <v>30865</v>
      </c>
      <c r="E4574" t="s">
        <v>31118</v>
      </c>
    </row>
    <row r="4575" spans="1:5" x14ac:dyDescent="0.25">
      <c r="A4575" s="3" t="s">
        <v>31055</v>
      </c>
      <c r="B4575">
        <v>4.6226078700000004</v>
      </c>
      <c r="C4575">
        <v>-74.195814639999995</v>
      </c>
      <c r="D4575" t="s">
        <v>30865</v>
      </c>
      <c r="E4575" t="s">
        <v>31056</v>
      </c>
    </row>
    <row r="4576" spans="1:5" x14ac:dyDescent="0.25">
      <c r="A4576" s="3" t="s">
        <v>32168</v>
      </c>
      <c r="B4576">
        <v>4.6364105599999998</v>
      </c>
      <c r="C4576">
        <v>-74.20092357</v>
      </c>
      <c r="D4576" t="s">
        <v>30865</v>
      </c>
      <c r="E4576" t="s">
        <v>32169</v>
      </c>
    </row>
    <row r="4577" spans="1:5" x14ac:dyDescent="0.25">
      <c r="A4577" s="3" t="s">
        <v>32164</v>
      </c>
      <c r="B4577">
        <v>4.6386313799999996</v>
      </c>
      <c r="C4577">
        <v>-74.203982310000001</v>
      </c>
      <c r="D4577" t="s">
        <v>30865</v>
      </c>
      <c r="E4577" t="s">
        <v>32165</v>
      </c>
    </row>
    <row r="4578" spans="1:5" x14ac:dyDescent="0.25">
      <c r="A4578" s="3" t="s">
        <v>31159</v>
      </c>
      <c r="B4578">
        <v>4.6344243299999999</v>
      </c>
      <c r="C4578">
        <v>-74.200696230000005</v>
      </c>
      <c r="D4578" t="s">
        <v>30865</v>
      </c>
      <c r="E4578" t="s">
        <v>31160</v>
      </c>
    </row>
    <row r="4579" spans="1:5" x14ac:dyDescent="0.25">
      <c r="A4579" s="3" t="s">
        <v>31359</v>
      </c>
      <c r="D4579" t="s">
        <v>30865</v>
      </c>
      <c r="E4579" t="s">
        <v>31360</v>
      </c>
    </row>
    <row r="4580" spans="1:5" x14ac:dyDescent="0.25">
      <c r="A4580" s="3" t="s">
        <v>30925</v>
      </c>
      <c r="B4580">
        <v>4.6258329500000004</v>
      </c>
      <c r="C4580">
        <v>-74.196490530000005</v>
      </c>
      <c r="D4580" t="s">
        <v>30865</v>
      </c>
      <c r="E4580" t="s">
        <v>30926</v>
      </c>
    </row>
    <row r="4581" spans="1:5" x14ac:dyDescent="0.25">
      <c r="A4581" s="3" t="s">
        <v>31996</v>
      </c>
      <c r="B4581">
        <v>4.6384121599999997</v>
      </c>
      <c r="C4581">
        <v>-74.201494749999995</v>
      </c>
      <c r="D4581" t="s">
        <v>30865</v>
      </c>
      <c r="E4581" t="s">
        <v>31997</v>
      </c>
    </row>
    <row r="4582" spans="1:5" x14ac:dyDescent="0.25">
      <c r="A4582" s="3" t="s">
        <v>31373</v>
      </c>
      <c r="B4582">
        <v>4.6237178400000003</v>
      </c>
      <c r="C4582">
        <v>-74.193528369999996</v>
      </c>
      <c r="D4582" t="s">
        <v>30865</v>
      </c>
      <c r="E4582" t="s">
        <v>31374</v>
      </c>
    </row>
    <row r="4583" spans="1:5" x14ac:dyDescent="0.25">
      <c r="A4583" s="3" t="s">
        <v>32032</v>
      </c>
      <c r="B4583">
        <v>4.6935459499999999</v>
      </c>
      <c r="C4583">
        <v>-74.110672350000002</v>
      </c>
      <c r="D4583" t="s">
        <v>30865</v>
      </c>
      <c r="E4583" t="s">
        <v>32033</v>
      </c>
    </row>
    <row r="4584" spans="1:5" x14ac:dyDescent="0.25">
      <c r="A4584" s="3" t="s">
        <v>31802</v>
      </c>
      <c r="B4584">
        <v>4.6330013399999999</v>
      </c>
      <c r="C4584">
        <v>-74.200900799999999</v>
      </c>
      <c r="D4584" t="s">
        <v>30865</v>
      </c>
      <c r="E4584" t="s">
        <v>31803</v>
      </c>
    </row>
    <row r="4585" spans="1:5" x14ac:dyDescent="0.25">
      <c r="A4585" s="3" t="s">
        <v>32012</v>
      </c>
      <c r="B4585">
        <v>4.6373546599999997</v>
      </c>
      <c r="C4585">
        <v>-74.202508219999999</v>
      </c>
      <c r="D4585" t="s">
        <v>30865</v>
      </c>
      <c r="E4585" t="s">
        <v>32013</v>
      </c>
    </row>
    <row r="4586" spans="1:5" x14ac:dyDescent="0.25">
      <c r="A4586" s="3" t="s">
        <v>31735</v>
      </c>
      <c r="B4586">
        <v>4.6432480399999996</v>
      </c>
      <c r="C4586">
        <v>-74.159495309999997</v>
      </c>
      <c r="D4586" t="s">
        <v>30865</v>
      </c>
      <c r="E4586" t="s">
        <v>31736</v>
      </c>
    </row>
    <row r="4587" spans="1:5" x14ac:dyDescent="0.25">
      <c r="A4587" s="3" t="s">
        <v>31157</v>
      </c>
      <c r="B4587">
        <v>4.6349905800000002</v>
      </c>
      <c r="C4587">
        <v>-74.199655199999995</v>
      </c>
      <c r="D4587" t="s">
        <v>30865</v>
      </c>
      <c r="E4587" t="s">
        <v>31158</v>
      </c>
    </row>
    <row r="4588" spans="1:5" x14ac:dyDescent="0.25">
      <c r="A4588" s="3" t="s">
        <v>30961</v>
      </c>
      <c r="B4588">
        <v>4.6397032200000003</v>
      </c>
      <c r="C4588">
        <v>-74.200167250000007</v>
      </c>
      <c r="D4588" t="s">
        <v>30865</v>
      </c>
      <c r="E4588" t="s">
        <v>30962</v>
      </c>
    </row>
    <row r="4589" spans="1:5" x14ac:dyDescent="0.25">
      <c r="A4589" s="3" t="s">
        <v>30927</v>
      </c>
      <c r="B4589">
        <v>4.6359546099999998</v>
      </c>
      <c r="C4589">
        <v>-74.20176472</v>
      </c>
      <c r="D4589" t="s">
        <v>30865</v>
      </c>
      <c r="E4589" t="s">
        <v>30928</v>
      </c>
    </row>
    <row r="4590" spans="1:5" x14ac:dyDescent="0.25">
      <c r="A4590" s="3" t="s">
        <v>31970</v>
      </c>
      <c r="B4590">
        <v>4.6392566100000003</v>
      </c>
      <c r="C4590">
        <v>-74.201949459999994</v>
      </c>
      <c r="D4590" t="s">
        <v>30865</v>
      </c>
      <c r="E4590" t="s">
        <v>31971</v>
      </c>
    </row>
    <row r="4591" spans="1:5" x14ac:dyDescent="0.25">
      <c r="A4591" s="3" t="s">
        <v>30969</v>
      </c>
      <c r="B4591">
        <v>4.6384121599999997</v>
      </c>
      <c r="C4591">
        <v>-74.201494749999995</v>
      </c>
      <c r="D4591" t="s">
        <v>30865</v>
      </c>
      <c r="E4591" t="s">
        <v>30970</v>
      </c>
    </row>
    <row r="4592" spans="1:5" x14ac:dyDescent="0.25">
      <c r="A4592" s="3" t="s">
        <v>32034</v>
      </c>
      <c r="B4592">
        <v>4.6967347200000003</v>
      </c>
      <c r="C4592">
        <v>-74.114727999999999</v>
      </c>
      <c r="D4592" t="s">
        <v>30865</v>
      </c>
      <c r="E4592" t="s">
        <v>32035</v>
      </c>
    </row>
    <row r="4593" spans="1:5" x14ac:dyDescent="0.25">
      <c r="A4593" s="3" t="s">
        <v>31369</v>
      </c>
      <c r="B4593">
        <v>4.6384121599999997</v>
      </c>
      <c r="C4593">
        <v>-74.201494749999995</v>
      </c>
      <c r="D4593" t="s">
        <v>30865</v>
      </c>
      <c r="E4593" t="s">
        <v>31370</v>
      </c>
    </row>
    <row r="4594" spans="1:5" x14ac:dyDescent="0.25">
      <c r="A4594" s="3" t="s">
        <v>31393</v>
      </c>
      <c r="D4594" t="s">
        <v>30865</v>
      </c>
      <c r="E4594" t="s">
        <v>31394</v>
      </c>
    </row>
    <row r="4595" spans="1:5" x14ac:dyDescent="0.25">
      <c r="A4595" s="3" t="s">
        <v>32272</v>
      </c>
      <c r="B4595">
        <v>4.6314886199999998</v>
      </c>
      <c r="C4595">
        <v>-74.196125260000002</v>
      </c>
      <c r="D4595" t="s">
        <v>30865</v>
      </c>
      <c r="E4595" t="s">
        <v>32273</v>
      </c>
    </row>
    <row r="4596" spans="1:5" x14ac:dyDescent="0.25">
      <c r="A4596" s="3" t="s">
        <v>32014</v>
      </c>
      <c r="B4596">
        <v>4.6704279199999998</v>
      </c>
      <c r="C4596">
        <v>-74.131976649999999</v>
      </c>
      <c r="D4596" t="s">
        <v>30865</v>
      </c>
      <c r="E4596" t="s">
        <v>32015</v>
      </c>
    </row>
    <row r="4597" spans="1:5" x14ac:dyDescent="0.25">
      <c r="A4597" s="3" t="s">
        <v>31121</v>
      </c>
      <c r="B4597">
        <v>4.6392566100000003</v>
      </c>
      <c r="C4597">
        <v>-74.201949459999994</v>
      </c>
      <c r="D4597" t="s">
        <v>30865</v>
      </c>
      <c r="E4597" t="s">
        <v>31122</v>
      </c>
    </row>
    <row r="4598" spans="1:5" x14ac:dyDescent="0.25">
      <c r="A4598" s="3" t="s">
        <v>32116</v>
      </c>
      <c r="B4598">
        <v>4.6238781299999996</v>
      </c>
      <c r="C4598">
        <v>-74.194437930000007</v>
      </c>
      <c r="D4598" t="s">
        <v>30865</v>
      </c>
      <c r="E4598" t="s">
        <v>32117</v>
      </c>
    </row>
    <row r="4599" spans="1:5" x14ac:dyDescent="0.25">
      <c r="A4599" s="3" t="s">
        <v>31127</v>
      </c>
      <c r="B4599">
        <v>4.62750562</v>
      </c>
      <c r="C4599">
        <v>-74.198653129999997</v>
      </c>
      <c r="D4599" t="s">
        <v>30865</v>
      </c>
      <c r="E4599" t="s">
        <v>31128</v>
      </c>
    </row>
    <row r="4600" spans="1:5" x14ac:dyDescent="0.25">
      <c r="A4600" s="3" t="s">
        <v>31687</v>
      </c>
      <c r="B4600">
        <v>4.62603498</v>
      </c>
      <c r="C4600">
        <v>-74.197028099999997</v>
      </c>
      <c r="D4600" t="s">
        <v>30865</v>
      </c>
      <c r="E4600" t="s">
        <v>31688</v>
      </c>
    </row>
    <row r="4601" spans="1:5" x14ac:dyDescent="0.25">
      <c r="A4601" s="3" t="s">
        <v>31045</v>
      </c>
      <c r="B4601">
        <v>4.6348627000000002</v>
      </c>
      <c r="C4601">
        <v>-74.198562039999999</v>
      </c>
      <c r="D4601" t="s">
        <v>30865</v>
      </c>
      <c r="E4601" t="s">
        <v>31046</v>
      </c>
    </row>
    <row r="4602" spans="1:5" x14ac:dyDescent="0.25">
      <c r="A4602" s="3" t="s">
        <v>30991</v>
      </c>
      <c r="B4602">
        <v>4.6328667000000001</v>
      </c>
      <c r="C4602">
        <v>-74.195928199999997</v>
      </c>
      <c r="D4602" t="s">
        <v>30865</v>
      </c>
      <c r="E4602" t="s">
        <v>30992</v>
      </c>
    </row>
    <row r="4603" spans="1:5" x14ac:dyDescent="0.25">
      <c r="A4603" s="3" t="s">
        <v>31659</v>
      </c>
      <c r="B4603">
        <v>4.5027824699999996</v>
      </c>
      <c r="C4603">
        <v>-74.105808839999995</v>
      </c>
      <c r="D4603" t="s">
        <v>30865</v>
      </c>
      <c r="E4603" t="s">
        <v>31660</v>
      </c>
    </row>
    <row r="4604" spans="1:5" x14ac:dyDescent="0.25">
      <c r="A4604" s="3" t="s">
        <v>31363</v>
      </c>
      <c r="B4604">
        <v>4.6305074599999996</v>
      </c>
      <c r="C4604">
        <v>-74.194952150000006</v>
      </c>
      <c r="D4604" t="s">
        <v>30865</v>
      </c>
      <c r="E4604" t="s">
        <v>31364</v>
      </c>
    </row>
    <row r="4605" spans="1:5" x14ac:dyDescent="0.25">
      <c r="A4605" s="3" t="s">
        <v>31433</v>
      </c>
      <c r="B4605">
        <v>4.6355830200000003</v>
      </c>
      <c r="C4605">
        <v>-74.197582229999995</v>
      </c>
      <c r="D4605" t="s">
        <v>30865</v>
      </c>
      <c r="E4605" t="s">
        <v>31434</v>
      </c>
    </row>
    <row r="4606" spans="1:5" x14ac:dyDescent="0.25">
      <c r="A4606" s="3" t="s">
        <v>31101</v>
      </c>
      <c r="B4606">
        <v>4.6315106799999999</v>
      </c>
      <c r="C4606">
        <v>-74.195385430000002</v>
      </c>
      <c r="D4606" t="s">
        <v>30865</v>
      </c>
      <c r="E4606" t="s">
        <v>31102</v>
      </c>
    </row>
    <row r="4607" spans="1:5" x14ac:dyDescent="0.25">
      <c r="A4607" s="3" t="s">
        <v>32284</v>
      </c>
      <c r="B4607">
        <v>4.6276450699999998</v>
      </c>
      <c r="C4607">
        <v>-74.198388420000001</v>
      </c>
      <c r="D4607" t="s">
        <v>30865</v>
      </c>
      <c r="E4607" t="s">
        <v>32285</v>
      </c>
    </row>
    <row r="4608" spans="1:5" x14ac:dyDescent="0.25">
      <c r="A4608" s="3" t="s">
        <v>31782</v>
      </c>
      <c r="B4608">
        <v>4.6372085500000004</v>
      </c>
      <c r="C4608">
        <v>-74.19845291</v>
      </c>
      <c r="D4608" t="s">
        <v>30865</v>
      </c>
      <c r="E4608" t="s">
        <v>31783</v>
      </c>
    </row>
    <row r="4609" spans="1:5" x14ac:dyDescent="0.25">
      <c r="A4609" s="3" t="s">
        <v>31535</v>
      </c>
      <c r="B4609">
        <v>4.63061218</v>
      </c>
      <c r="C4609">
        <v>-74.195427010000003</v>
      </c>
      <c r="D4609" t="s">
        <v>30865</v>
      </c>
      <c r="E4609" t="s">
        <v>31536</v>
      </c>
    </row>
    <row r="4610" spans="1:5" x14ac:dyDescent="0.25">
      <c r="A4610" s="3" t="s">
        <v>32316</v>
      </c>
      <c r="B4610">
        <v>4.6283633200000001</v>
      </c>
      <c r="C4610">
        <v>-74.196932239999995</v>
      </c>
      <c r="D4610" t="s">
        <v>30865</v>
      </c>
      <c r="E4610" t="s">
        <v>32317</v>
      </c>
    </row>
    <row r="4611" spans="1:5" x14ac:dyDescent="0.25">
      <c r="A4611" s="3" t="s">
        <v>31974</v>
      </c>
      <c r="B4611">
        <v>4.6222174699999998</v>
      </c>
      <c r="C4611">
        <v>-74.1938222</v>
      </c>
      <c r="D4611" t="s">
        <v>30865</v>
      </c>
      <c r="E4611" t="s">
        <v>31975</v>
      </c>
    </row>
    <row r="4612" spans="1:5" x14ac:dyDescent="0.25">
      <c r="A4612" s="3" t="s">
        <v>31313</v>
      </c>
      <c r="B4612">
        <v>4.6348792699999999</v>
      </c>
      <c r="C4612">
        <v>-74.19733737</v>
      </c>
      <c r="D4612" t="s">
        <v>30865</v>
      </c>
      <c r="E4612" t="s">
        <v>31314</v>
      </c>
    </row>
    <row r="4613" spans="1:5" x14ac:dyDescent="0.25">
      <c r="A4613" s="3" t="s">
        <v>31017</v>
      </c>
      <c r="B4613">
        <v>4.6291885099999996</v>
      </c>
      <c r="C4613">
        <v>-74.197809379999995</v>
      </c>
      <c r="D4613" t="s">
        <v>30865</v>
      </c>
      <c r="E4613" t="s">
        <v>31018</v>
      </c>
    </row>
    <row r="4614" spans="1:5" x14ac:dyDescent="0.25">
      <c r="A4614" s="3" t="s">
        <v>32118</v>
      </c>
      <c r="B4614">
        <v>4.6341191300000002</v>
      </c>
      <c r="C4614">
        <v>-74.196393080000007</v>
      </c>
      <c r="D4614" t="s">
        <v>30865</v>
      </c>
      <c r="E4614" t="s">
        <v>32119</v>
      </c>
    </row>
    <row r="4615" spans="1:5" x14ac:dyDescent="0.25">
      <c r="A4615" s="3" t="s">
        <v>31900</v>
      </c>
      <c r="B4615">
        <v>4.6356200999999997</v>
      </c>
      <c r="C4615">
        <v>-74.197608399999993</v>
      </c>
      <c r="D4615" t="s">
        <v>30865</v>
      </c>
      <c r="E4615" t="s">
        <v>31901</v>
      </c>
    </row>
    <row r="4616" spans="1:5" x14ac:dyDescent="0.25">
      <c r="A4616" s="3" t="s">
        <v>31820</v>
      </c>
      <c r="B4616">
        <v>4.6343131900000003</v>
      </c>
      <c r="C4616">
        <v>-74.197987659999995</v>
      </c>
      <c r="D4616" t="s">
        <v>30865</v>
      </c>
      <c r="E4616" t="s">
        <v>31821</v>
      </c>
    </row>
    <row r="4617" spans="1:5" x14ac:dyDescent="0.25">
      <c r="A4617" s="3" t="s">
        <v>32282</v>
      </c>
      <c r="B4617">
        <v>4.6390579199999999</v>
      </c>
      <c r="C4617">
        <v>-74.199792410000001</v>
      </c>
      <c r="D4617" t="s">
        <v>30865</v>
      </c>
      <c r="E4617" t="s">
        <v>32283</v>
      </c>
    </row>
    <row r="4618" spans="1:5" x14ac:dyDescent="0.25">
      <c r="A4618" s="3" t="s">
        <v>32204</v>
      </c>
      <c r="B4618">
        <v>4.6367285599999999</v>
      </c>
      <c r="C4618">
        <v>-74.198987320000001</v>
      </c>
      <c r="D4618" t="s">
        <v>30865</v>
      </c>
      <c r="E4618" t="s">
        <v>32205</v>
      </c>
    </row>
    <row r="4619" spans="1:5" x14ac:dyDescent="0.25">
      <c r="A4619" s="3" t="s">
        <v>30943</v>
      </c>
      <c r="B4619">
        <v>4.6329447400000001</v>
      </c>
      <c r="C4619">
        <v>-74.196446480000006</v>
      </c>
      <c r="D4619" t="s">
        <v>30865</v>
      </c>
      <c r="E4619" t="s">
        <v>30944</v>
      </c>
    </row>
    <row r="4620" spans="1:5" x14ac:dyDescent="0.25">
      <c r="A4620" s="3" t="s">
        <v>32194</v>
      </c>
      <c r="D4620" t="s">
        <v>30865</v>
      </c>
      <c r="E4620" t="s">
        <v>32195</v>
      </c>
    </row>
    <row r="4621" spans="1:5" x14ac:dyDescent="0.25">
      <c r="A4621" s="3" t="s">
        <v>30901</v>
      </c>
      <c r="B4621">
        <v>4.6497140899999998</v>
      </c>
      <c r="C4621">
        <v>-74.17233573</v>
      </c>
      <c r="D4621" t="s">
        <v>30865</v>
      </c>
      <c r="E4621" t="s">
        <v>30902</v>
      </c>
    </row>
    <row r="4622" spans="1:5" x14ac:dyDescent="0.25">
      <c r="A4622" s="3" t="s">
        <v>31671</v>
      </c>
      <c r="B4622">
        <v>4.6313513100000003</v>
      </c>
      <c r="C4622">
        <v>-74.179512860000003</v>
      </c>
      <c r="D4622" t="s">
        <v>30865</v>
      </c>
      <c r="E4622" t="s">
        <v>31672</v>
      </c>
    </row>
    <row r="4623" spans="1:5" x14ac:dyDescent="0.25">
      <c r="A4623" s="3" t="s">
        <v>31709</v>
      </c>
      <c r="D4623" t="s">
        <v>30865</v>
      </c>
      <c r="E4623" t="s">
        <v>31710</v>
      </c>
    </row>
    <row r="4624" spans="1:5" x14ac:dyDescent="0.25">
      <c r="A4624" s="3" t="s">
        <v>159574</v>
      </c>
      <c r="B4624">
        <v>4.62395201</v>
      </c>
      <c r="C4624">
        <v>-74.192072499999995</v>
      </c>
      <c r="D4624" t="s">
        <v>30865</v>
      </c>
      <c r="E4624" t="s">
        <v>159575</v>
      </c>
    </row>
    <row r="4625" spans="1:5" x14ac:dyDescent="0.25">
      <c r="A4625" s="3" t="s">
        <v>32128</v>
      </c>
      <c r="B4625">
        <v>4.6513860200000003</v>
      </c>
      <c r="C4625">
        <v>-74.172248850000003</v>
      </c>
      <c r="D4625" t="s">
        <v>30865</v>
      </c>
      <c r="E4625" t="s">
        <v>32129</v>
      </c>
    </row>
    <row r="4626" spans="1:5" x14ac:dyDescent="0.25">
      <c r="A4626" s="3" t="s">
        <v>31383</v>
      </c>
      <c r="B4626">
        <v>4.6252659700000001</v>
      </c>
      <c r="C4626">
        <v>-74.19234453</v>
      </c>
      <c r="D4626" t="s">
        <v>30865</v>
      </c>
      <c r="E4626" t="s">
        <v>31384</v>
      </c>
    </row>
    <row r="4627" spans="1:5" x14ac:dyDescent="0.25">
      <c r="A4627" s="3" t="s">
        <v>31938</v>
      </c>
      <c r="B4627">
        <v>4.6494024700000001</v>
      </c>
      <c r="C4627">
        <v>-74.171256830000004</v>
      </c>
      <c r="D4627" t="s">
        <v>30865</v>
      </c>
      <c r="E4627" t="s">
        <v>31939</v>
      </c>
    </row>
    <row r="4628" spans="1:5" x14ac:dyDescent="0.25">
      <c r="A4628" s="3" t="s">
        <v>31683</v>
      </c>
      <c r="B4628">
        <v>4.6295696800000004</v>
      </c>
      <c r="C4628">
        <v>-74.177579960000003</v>
      </c>
      <c r="D4628" t="s">
        <v>30865</v>
      </c>
      <c r="E4628" t="s">
        <v>31684</v>
      </c>
    </row>
    <row r="4629" spans="1:5" x14ac:dyDescent="0.25">
      <c r="A4629" s="3" t="s">
        <v>30973</v>
      </c>
      <c r="B4629">
        <v>4.6447375700000002</v>
      </c>
      <c r="C4629">
        <v>-74.164649600000004</v>
      </c>
      <c r="D4629" t="s">
        <v>30865</v>
      </c>
      <c r="E4629" t="s">
        <v>30974</v>
      </c>
    </row>
    <row r="4630" spans="1:5" x14ac:dyDescent="0.25">
      <c r="A4630" s="3" t="s">
        <v>32010</v>
      </c>
      <c r="B4630">
        <v>4.6502213100000001</v>
      </c>
      <c r="C4630">
        <v>-74.171315160000006</v>
      </c>
      <c r="D4630" t="s">
        <v>30865</v>
      </c>
      <c r="E4630" t="s">
        <v>32011</v>
      </c>
    </row>
    <row r="4631" spans="1:5" x14ac:dyDescent="0.25">
      <c r="A4631" s="3" t="s">
        <v>31399</v>
      </c>
      <c r="B4631">
        <v>4.6255516999999999</v>
      </c>
      <c r="C4631">
        <v>-74.199155630000007</v>
      </c>
      <c r="D4631" t="s">
        <v>30865</v>
      </c>
      <c r="E4631" t="s">
        <v>31400</v>
      </c>
    </row>
    <row r="4632" spans="1:5" x14ac:dyDescent="0.25">
      <c r="A4632" s="3" t="s">
        <v>31397</v>
      </c>
      <c r="B4632">
        <v>4.6219371699999998</v>
      </c>
      <c r="C4632">
        <v>-74.196694919999999</v>
      </c>
      <c r="D4632" t="s">
        <v>30865</v>
      </c>
      <c r="E4632" t="s">
        <v>31398</v>
      </c>
    </row>
    <row r="4633" spans="1:5" x14ac:dyDescent="0.25">
      <c r="A4633" s="3" t="s">
        <v>31273</v>
      </c>
      <c r="B4633">
        <v>4.6222769799999996</v>
      </c>
      <c r="C4633">
        <v>-74.196699609999996</v>
      </c>
      <c r="D4633" t="s">
        <v>30865</v>
      </c>
      <c r="E4633" t="s">
        <v>31274</v>
      </c>
    </row>
    <row r="4634" spans="1:5" x14ac:dyDescent="0.25">
      <c r="A4634" s="3" t="s">
        <v>31061</v>
      </c>
      <c r="B4634">
        <v>4.6252197500000003</v>
      </c>
      <c r="C4634">
        <v>-74.200981560000002</v>
      </c>
      <c r="D4634" t="s">
        <v>30865</v>
      </c>
      <c r="E4634" t="s">
        <v>31062</v>
      </c>
    </row>
    <row r="4635" spans="1:5" x14ac:dyDescent="0.25">
      <c r="A4635" s="3" t="s">
        <v>31395</v>
      </c>
      <c r="B4635">
        <v>4.6257924499999996</v>
      </c>
      <c r="C4635">
        <v>-74.199665589999995</v>
      </c>
      <c r="D4635" t="s">
        <v>30865</v>
      </c>
      <c r="E4635" t="s">
        <v>31396</v>
      </c>
    </row>
    <row r="4636" spans="1:5" x14ac:dyDescent="0.25">
      <c r="A4636" s="3" t="s">
        <v>31541</v>
      </c>
      <c r="B4636">
        <v>4.6438663499999997</v>
      </c>
      <c r="C4636">
        <v>-74.164737169999995</v>
      </c>
      <c r="D4636" t="s">
        <v>30865</v>
      </c>
      <c r="E4636" t="s">
        <v>31542</v>
      </c>
    </row>
    <row r="4637" spans="1:5" x14ac:dyDescent="0.25">
      <c r="A4637" s="3" t="s">
        <v>31980</v>
      </c>
      <c r="B4637">
        <v>4.6273959099999997</v>
      </c>
      <c r="C4637">
        <v>-74.19892256</v>
      </c>
      <c r="D4637" t="s">
        <v>30865</v>
      </c>
      <c r="E4637" t="s">
        <v>31981</v>
      </c>
    </row>
    <row r="4638" spans="1:5" x14ac:dyDescent="0.25">
      <c r="A4638" s="3" t="s">
        <v>235814</v>
      </c>
      <c r="B4638">
        <v>4.6250102599999998</v>
      </c>
      <c r="C4638">
        <v>-74.198213600000003</v>
      </c>
      <c r="D4638" t="s">
        <v>30865</v>
      </c>
      <c r="E4638" t="s">
        <v>235815</v>
      </c>
    </row>
    <row r="4639" spans="1:5" x14ac:dyDescent="0.25">
      <c r="A4639" s="3" t="s">
        <v>31255</v>
      </c>
      <c r="B4639">
        <v>4.6246530899999998</v>
      </c>
      <c r="C4639">
        <v>-74.197723530000005</v>
      </c>
      <c r="D4639" t="s">
        <v>30865</v>
      </c>
      <c r="E4639" t="s">
        <v>31256</v>
      </c>
    </row>
    <row r="4640" spans="1:5" x14ac:dyDescent="0.25">
      <c r="A4640" s="3" t="s">
        <v>31281</v>
      </c>
      <c r="B4640">
        <v>4.6252961900000003</v>
      </c>
      <c r="C4640">
        <v>-74.199198179999996</v>
      </c>
      <c r="D4640" t="s">
        <v>30865</v>
      </c>
      <c r="E4640" t="s">
        <v>31282</v>
      </c>
    </row>
    <row r="4641" spans="1:5" x14ac:dyDescent="0.25">
      <c r="A4641" s="3" t="s">
        <v>31015</v>
      </c>
      <c r="B4641">
        <v>4.6447339899999998</v>
      </c>
      <c r="C4641">
        <v>-74.176557090000003</v>
      </c>
      <c r="D4641" t="s">
        <v>30865</v>
      </c>
      <c r="E4641" t="s">
        <v>31016</v>
      </c>
    </row>
    <row r="4642" spans="1:5" x14ac:dyDescent="0.25">
      <c r="A4642" s="3" t="s">
        <v>31461</v>
      </c>
      <c r="B4642">
        <v>4.6471967100000002</v>
      </c>
      <c r="C4642">
        <v>-74.167366650000005</v>
      </c>
      <c r="D4642" t="s">
        <v>30865</v>
      </c>
      <c r="E4642" t="s">
        <v>31462</v>
      </c>
    </row>
    <row r="4643" spans="1:5" x14ac:dyDescent="0.25">
      <c r="A4643" s="3" t="s">
        <v>32146</v>
      </c>
      <c r="B4643">
        <v>4.6438198899999996</v>
      </c>
      <c r="C4643">
        <v>-74.160771969999999</v>
      </c>
      <c r="D4643" t="s">
        <v>30865</v>
      </c>
      <c r="E4643" t="s">
        <v>32147</v>
      </c>
    </row>
    <row r="4644" spans="1:5" x14ac:dyDescent="0.25">
      <c r="A4644" s="3" t="s">
        <v>31876</v>
      </c>
      <c r="B4644">
        <v>4.6501242999999999</v>
      </c>
      <c r="C4644">
        <v>-74.172614300000006</v>
      </c>
      <c r="D4644" t="s">
        <v>30865</v>
      </c>
      <c r="E4644" t="s">
        <v>31877</v>
      </c>
    </row>
    <row r="4645" spans="1:5" x14ac:dyDescent="0.25">
      <c r="A4645" s="3" t="s">
        <v>31155</v>
      </c>
      <c r="B4645">
        <v>4.6465119100000001</v>
      </c>
      <c r="C4645">
        <v>-74.177188110000003</v>
      </c>
      <c r="D4645" t="s">
        <v>30865</v>
      </c>
      <c r="E4645" t="s">
        <v>31156</v>
      </c>
    </row>
    <row r="4646" spans="1:5" x14ac:dyDescent="0.25">
      <c r="A4646" s="3" t="s">
        <v>31723</v>
      </c>
      <c r="B4646">
        <v>4.65037053</v>
      </c>
      <c r="C4646">
        <v>-74.170107209999998</v>
      </c>
      <c r="D4646" t="s">
        <v>30865</v>
      </c>
      <c r="E4646" t="s">
        <v>31724</v>
      </c>
    </row>
    <row r="4647" spans="1:5" x14ac:dyDescent="0.25">
      <c r="A4647" s="3" t="s">
        <v>31976</v>
      </c>
      <c r="B4647">
        <v>4.65037053</v>
      </c>
      <c r="C4647">
        <v>-74.170107209999998</v>
      </c>
      <c r="D4647" t="s">
        <v>30865</v>
      </c>
      <c r="E4647" t="s">
        <v>31977</v>
      </c>
    </row>
    <row r="4648" spans="1:5" x14ac:dyDescent="0.25">
      <c r="A4648" s="3" t="s">
        <v>30913</v>
      </c>
      <c r="B4648">
        <v>4.6511582499999999</v>
      </c>
      <c r="C4648">
        <v>-74.173374519999996</v>
      </c>
      <c r="D4648" t="s">
        <v>30865</v>
      </c>
      <c r="E4648" t="s">
        <v>30914</v>
      </c>
    </row>
    <row r="4649" spans="1:5" x14ac:dyDescent="0.25">
      <c r="A4649" s="3" t="s">
        <v>32180</v>
      </c>
      <c r="B4649">
        <v>4.6431545400000003</v>
      </c>
      <c r="C4649">
        <v>-74.16745555</v>
      </c>
      <c r="D4649" t="s">
        <v>30865</v>
      </c>
      <c r="E4649" t="s">
        <v>32181</v>
      </c>
    </row>
    <row r="4650" spans="1:5" x14ac:dyDescent="0.25">
      <c r="A4650" s="3" t="s">
        <v>31271</v>
      </c>
      <c r="B4650">
        <v>4.64197273</v>
      </c>
      <c r="C4650">
        <v>-74.169622259999997</v>
      </c>
      <c r="D4650" t="s">
        <v>30865</v>
      </c>
      <c r="E4650" t="s">
        <v>31272</v>
      </c>
    </row>
    <row r="4651" spans="1:5" x14ac:dyDescent="0.25">
      <c r="A4651" s="3" t="s">
        <v>31131</v>
      </c>
      <c r="B4651">
        <v>4.6484173799999997</v>
      </c>
      <c r="C4651">
        <v>-74.175316910000006</v>
      </c>
      <c r="D4651" t="s">
        <v>30865</v>
      </c>
      <c r="E4651" t="s">
        <v>31132</v>
      </c>
    </row>
    <row r="4652" spans="1:5" x14ac:dyDescent="0.25">
      <c r="A4652" s="3" t="s">
        <v>31327</v>
      </c>
      <c r="B4652">
        <v>4.6335119599999999</v>
      </c>
      <c r="C4652">
        <v>-74.179506439999997</v>
      </c>
      <c r="D4652" t="s">
        <v>30865</v>
      </c>
      <c r="E4652" t="s">
        <v>31328</v>
      </c>
    </row>
    <row r="4653" spans="1:5" x14ac:dyDescent="0.25">
      <c r="A4653" s="3" t="s">
        <v>31651</v>
      </c>
      <c r="B4653">
        <v>4.6380364099999998</v>
      </c>
      <c r="C4653">
        <v>-74.172113890000006</v>
      </c>
      <c r="D4653" t="s">
        <v>30865</v>
      </c>
      <c r="E4653" t="s">
        <v>31652</v>
      </c>
    </row>
    <row r="4654" spans="1:5" x14ac:dyDescent="0.25">
      <c r="A4654" s="3" t="s">
        <v>31992</v>
      </c>
      <c r="B4654">
        <v>4.6414001200000001</v>
      </c>
      <c r="C4654">
        <v>-74.17590989</v>
      </c>
      <c r="D4654" t="s">
        <v>30865</v>
      </c>
      <c r="E4654" t="s">
        <v>31993</v>
      </c>
    </row>
    <row r="4655" spans="1:5" x14ac:dyDescent="0.25">
      <c r="A4655" s="3" t="s">
        <v>31657</v>
      </c>
      <c r="B4655">
        <v>4.6332789999999999</v>
      </c>
      <c r="C4655">
        <v>-74.180223690000005</v>
      </c>
      <c r="D4655" t="s">
        <v>30865</v>
      </c>
      <c r="E4655" t="s">
        <v>31658</v>
      </c>
    </row>
    <row r="4656" spans="1:5" x14ac:dyDescent="0.25">
      <c r="A4656" s="3" t="s">
        <v>31181</v>
      </c>
      <c r="B4656">
        <v>4.6359878600000002</v>
      </c>
      <c r="C4656">
        <v>-74.171150519999998</v>
      </c>
      <c r="D4656" t="s">
        <v>30865</v>
      </c>
      <c r="E4656" t="s">
        <v>31182</v>
      </c>
    </row>
    <row r="4657" spans="1:5" x14ac:dyDescent="0.25">
      <c r="A4657" s="3" t="s">
        <v>31852</v>
      </c>
      <c r="B4657">
        <v>4.64341472</v>
      </c>
      <c r="C4657">
        <v>-74.188481269999997</v>
      </c>
      <c r="D4657" t="s">
        <v>30865</v>
      </c>
      <c r="E4657" t="s">
        <v>31853</v>
      </c>
    </row>
    <row r="4658" spans="1:5" x14ac:dyDescent="0.25">
      <c r="A4658" s="3" t="s">
        <v>32238</v>
      </c>
      <c r="B4658">
        <v>4.6338416200000001</v>
      </c>
      <c r="C4658">
        <v>-74.189505789999998</v>
      </c>
      <c r="D4658" t="s">
        <v>30865</v>
      </c>
      <c r="E4658" t="s">
        <v>32239</v>
      </c>
    </row>
    <row r="4659" spans="1:5" x14ac:dyDescent="0.25">
      <c r="A4659" s="3" t="s">
        <v>31417</v>
      </c>
      <c r="B4659">
        <v>4.63457002</v>
      </c>
      <c r="C4659">
        <v>-74.189079960000001</v>
      </c>
      <c r="D4659" t="s">
        <v>30865</v>
      </c>
      <c r="E4659" t="s">
        <v>31418</v>
      </c>
    </row>
    <row r="4660" spans="1:5" x14ac:dyDescent="0.25">
      <c r="A4660" s="3" t="s">
        <v>31279</v>
      </c>
      <c r="B4660">
        <v>4.64341472</v>
      </c>
      <c r="C4660">
        <v>-74.188481269999997</v>
      </c>
      <c r="D4660" t="s">
        <v>30865</v>
      </c>
      <c r="E4660" t="s">
        <v>31280</v>
      </c>
    </row>
    <row r="4661" spans="1:5" x14ac:dyDescent="0.25">
      <c r="A4661" s="3" t="s">
        <v>142667</v>
      </c>
      <c r="B4661">
        <v>4.6418291900000002</v>
      </c>
      <c r="C4661">
        <v>-74.185557599999996</v>
      </c>
      <c r="D4661" t="s">
        <v>30865</v>
      </c>
      <c r="E4661" t="s">
        <v>142668</v>
      </c>
    </row>
    <row r="4662" spans="1:5" x14ac:dyDescent="0.25">
      <c r="A4662" s="3" t="s">
        <v>32154</v>
      </c>
      <c r="B4662">
        <v>4.6346721300000002</v>
      </c>
      <c r="C4662">
        <v>-74.19242294</v>
      </c>
      <c r="D4662" t="s">
        <v>30865</v>
      </c>
      <c r="E4662" t="s">
        <v>32155</v>
      </c>
    </row>
    <row r="4663" spans="1:5" x14ac:dyDescent="0.25">
      <c r="A4663" s="3" t="s">
        <v>31249</v>
      </c>
      <c r="B4663">
        <v>4.6225475400000002</v>
      </c>
      <c r="C4663">
        <v>-74.190747079999994</v>
      </c>
      <c r="D4663" t="s">
        <v>30865</v>
      </c>
      <c r="E4663" t="s">
        <v>31250</v>
      </c>
    </row>
    <row r="4664" spans="1:5" x14ac:dyDescent="0.25">
      <c r="A4664" s="3" t="s">
        <v>32052</v>
      </c>
      <c r="B4664">
        <v>4.6282571700000004</v>
      </c>
      <c r="C4664">
        <v>-74.192240870000006</v>
      </c>
      <c r="D4664" t="s">
        <v>30865</v>
      </c>
      <c r="E4664" t="s">
        <v>32053</v>
      </c>
    </row>
    <row r="4665" spans="1:5" x14ac:dyDescent="0.25">
      <c r="A4665" s="3" t="s">
        <v>32072</v>
      </c>
      <c r="B4665">
        <v>4.6434076500000003</v>
      </c>
      <c r="C4665">
        <v>-74.196537530000001</v>
      </c>
      <c r="D4665" t="s">
        <v>30865</v>
      </c>
      <c r="E4665" t="s">
        <v>32073</v>
      </c>
    </row>
    <row r="4666" spans="1:5" x14ac:dyDescent="0.25">
      <c r="A4666" s="3" t="s">
        <v>31201</v>
      </c>
      <c r="B4666">
        <v>4.6328650199999997</v>
      </c>
      <c r="C4666">
        <v>-74.195937169999993</v>
      </c>
      <c r="D4666" t="s">
        <v>30865</v>
      </c>
      <c r="E4666" t="s">
        <v>31202</v>
      </c>
    </row>
    <row r="4667" spans="1:5" x14ac:dyDescent="0.25">
      <c r="A4667" s="3" t="s">
        <v>245011</v>
      </c>
      <c r="B4667">
        <v>4.6373891199999999</v>
      </c>
      <c r="C4667">
        <v>-74.198636109999995</v>
      </c>
      <c r="D4667" t="s">
        <v>30865</v>
      </c>
      <c r="E4667" t="s">
        <v>245012</v>
      </c>
    </row>
    <row r="4668" spans="1:5" x14ac:dyDescent="0.25">
      <c r="A4668" s="3" t="s">
        <v>31579</v>
      </c>
      <c r="B4668">
        <v>4.6364808899999996</v>
      </c>
      <c r="C4668">
        <v>-74.199410779999994</v>
      </c>
      <c r="D4668" t="s">
        <v>30865</v>
      </c>
      <c r="E4668" t="s">
        <v>31580</v>
      </c>
    </row>
    <row r="4669" spans="1:5" x14ac:dyDescent="0.25">
      <c r="A4669" s="3" t="s">
        <v>32176</v>
      </c>
      <c r="B4669">
        <v>4.6225058299999997</v>
      </c>
      <c r="C4669">
        <v>-74.192202260000002</v>
      </c>
      <c r="D4669" t="s">
        <v>30865</v>
      </c>
      <c r="E4669" t="s">
        <v>32177</v>
      </c>
    </row>
    <row r="4670" spans="1:5" x14ac:dyDescent="0.25">
      <c r="A4670" s="3" t="s">
        <v>32062</v>
      </c>
      <c r="B4670">
        <v>4.6239774899999997</v>
      </c>
      <c r="C4670">
        <v>-74.192897029999997</v>
      </c>
      <c r="D4670" t="s">
        <v>30865</v>
      </c>
      <c r="E4670" t="s">
        <v>32063</v>
      </c>
    </row>
    <row r="4671" spans="1:5" x14ac:dyDescent="0.25">
      <c r="A4671" s="3" t="s">
        <v>31828</v>
      </c>
      <c r="B4671">
        <v>4.6976657199999998</v>
      </c>
      <c r="C4671">
        <v>-74.124636150000001</v>
      </c>
      <c r="D4671" t="s">
        <v>30865</v>
      </c>
      <c r="E4671" t="s">
        <v>31829</v>
      </c>
    </row>
    <row r="4672" spans="1:5" x14ac:dyDescent="0.25">
      <c r="A4672" s="3" t="s">
        <v>31179</v>
      </c>
      <c r="B4672">
        <v>4.6375780000000004</v>
      </c>
      <c r="C4672">
        <v>-74.200922660000003</v>
      </c>
      <c r="D4672" t="s">
        <v>30865</v>
      </c>
      <c r="E4672" t="s">
        <v>31180</v>
      </c>
    </row>
    <row r="4673" spans="1:5" x14ac:dyDescent="0.25">
      <c r="A4673" s="3" t="s">
        <v>31153</v>
      </c>
      <c r="B4673">
        <v>4.6245574200000004</v>
      </c>
      <c r="C4673">
        <v>-74.194978359999993</v>
      </c>
      <c r="D4673" t="s">
        <v>30865</v>
      </c>
      <c r="E4673" t="s">
        <v>31154</v>
      </c>
    </row>
    <row r="4674" spans="1:5" x14ac:dyDescent="0.25">
      <c r="A4674" s="3" t="s">
        <v>31778</v>
      </c>
      <c r="B4674">
        <v>4.6302938300000003</v>
      </c>
      <c r="C4674">
        <v>-74.196959500000006</v>
      </c>
      <c r="D4674" t="s">
        <v>30865</v>
      </c>
      <c r="E4674" t="s">
        <v>31779</v>
      </c>
    </row>
    <row r="4675" spans="1:5" x14ac:dyDescent="0.25">
      <c r="A4675" s="3" t="s">
        <v>31113</v>
      </c>
      <c r="B4675">
        <v>4.6220395300000003</v>
      </c>
      <c r="C4675">
        <v>-74.196461819999996</v>
      </c>
      <c r="D4675" t="s">
        <v>30865</v>
      </c>
      <c r="E4675" t="s">
        <v>31114</v>
      </c>
    </row>
    <row r="4676" spans="1:5" x14ac:dyDescent="0.25">
      <c r="A4676" s="3" t="s">
        <v>32036</v>
      </c>
      <c r="B4676">
        <v>4.6436176199999997</v>
      </c>
      <c r="C4676">
        <v>-74.16124748</v>
      </c>
      <c r="D4676" t="s">
        <v>30865</v>
      </c>
      <c r="E4676" t="s">
        <v>32037</v>
      </c>
    </row>
    <row r="4677" spans="1:5" x14ac:dyDescent="0.25">
      <c r="A4677" s="3" t="s">
        <v>31593</v>
      </c>
      <c r="B4677">
        <v>4.6456099899999996</v>
      </c>
      <c r="C4677">
        <v>-74.178989990000005</v>
      </c>
      <c r="D4677" t="s">
        <v>30865</v>
      </c>
      <c r="E4677" t="s">
        <v>31594</v>
      </c>
    </row>
    <row r="4678" spans="1:5" x14ac:dyDescent="0.25">
      <c r="A4678" s="3" t="s">
        <v>31077</v>
      </c>
      <c r="B4678">
        <v>4.6479617299999996</v>
      </c>
      <c r="C4678">
        <v>-74.177916929999995</v>
      </c>
      <c r="D4678" t="s">
        <v>30865</v>
      </c>
      <c r="E4678" t="s">
        <v>31078</v>
      </c>
    </row>
    <row r="4679" spans="1:5" x14ac:dyDescent="0.25">
      <c r="A4679" s="3" t="s">
        <v>31165</v>
      </c>
      <c r="B4679">
        <v>4.6422420999999998</v>
      </c>
      <c r="C4679">
        <v>-74.162387550000005</v>
      </c>
      <c r="D4679" t="s">
        <v>30865</v>
      </c>
      <c r="E4679" t="s">
        <v>31166</v>
      </c>
    </row>
    <row r="4680" spans="1:5" x14ac:dyDescent="0.25">
      <c r="A4680" s="3" t="s">
        <v>31519</v>
      </c>
      <c r="B4680">
        <v>4.6501451500000002</v>
      </c>
      <c r="C4680">
        <v>-74.171346619999994</v>
      </c>
      <c r="D4680" t="s">
        <v>30865</v>
      </c>
      <c r="E4680" t="s">
        <v>31520</v>
      </c>
    </row>
    <row r="4681" spans="1:5" x14ac:dyDescent="0.25">
      <c r="A4681" s="3" t="s">
        <v>31193</v>
      </c>
      <c r="B4681">
        <v>4.6434193300000004</v>
      </c>
      <c r="C4681">
        <v>-74.166052250000007</v>
      </c>
      <c r="D4681" t="s">
        <v>30865</v>
      </c>
      <c r="E4681" t="s">
        <v>31194</v>
      </c>
    </row>
    <row r="4682" spans="1:5" x14ac:dyDescent="0.25">
      <c r="A4682" s="3" t="s">
        <v>153380</v>
      </c>
      <c r="B4682">
        <v>4.6456124599999997</v>
      </c>
      <c r="C4682">
        <v>-74.169514910000004</v>
      </c>
      <c r="D4682" t="s">
        <v>30865</v>
      </c>
      <c r="E4682" t="s">
        <v>153381</v>
      </c>
    </row>
    <row r="4683" spans="1:5" x14ac:dyDescent="0.25">
      <c r="A4683" s="3" t="s">
        <v>31866</v>
      </c>
      <c r="B4683">
        <v>4.6400399999999999</v>
      </c>
      <c r="C4683">
        <v>-74.165109979999997</v>
      </c>
      <c r="D4683" t="s">
        <v>30865</v>
      </c>
      <c r="E4683" t="s">
        <v>31867</v>
      </c>
    </row>
    <row r="4684" spans="1:5" x14ac:dyDescent="0.25">
      <c r="A4684" s="3" t="s">
        <v>32286</v>
      </c>
      <c r="B4684">
        <v>4.64185552</v>
      </c>
      <c r="C4684">
        <v>-74.173459480000005</v>
      </c>
      <c r="D4684" t="s">
        <v>30865</v>
      </c>
      <c r="E4684" t="s">
        <v>32287</v>
      </c>
    </row>
    <row r="4685" spans="1:5" x14ac:dyDescent="0.25">
      <c r="A4685" s="3" t="s">
        <v>31523</v>
      </c>
      <c r="B4685">
        <v>4.5031102299999999</v>
      </c>
      <c r="C4685">
        <v>-74.103782080000002</v>
      </c>
      <c r="D4685" t="s">
        <v>30865</v>
      </c>
      <c r="E4685" t="s">
        <v>31524</v>
      </c>
    </row>
    <row r="4686" spans="1:5" x14ac:dyDescent="0.25">
      <c r="A4686" s="3" t="s">
        <v>142669</v>
      </c>
      <c r="B4686">
        <v>4.6855661800000004</v>
      </c>
      <c r="C4686">
        <v>-74.064924210000001</v>
      </c>
      <c r="D4686" t="s">
        <v>30865</v>
      </c>
      <c r="E4686" t="s">
        <v>142670</v>
      </c>
    </row>
    <row r="4687" spans="1:5" x14ac:dyDescent="0.25">
      <c r="A4687" s="3" t="s">
        <v>31926</v>
      </c>
      <c r="B4687">
        <v>4.6388809599999998</v>
      </c>
      <c r="C4687">
        <v>-74.168849989999998</v>
      </c>
      <c r="D4687" t="s">
        <v>30865</v>
      </c>
      <c r="E4687" t="s">
        <v>31927</v>
      </c>
    </row>
    <row r="4688" spans="1:5" x14ac:dyDescent="0.25">
      <c r="A4688" s="3" t="s">
        <v>31607</v>
      </c>
      <c r="B4688">
        <v>4.6396848000000004</v>
      </c>
      <c r="C4688">
        <v>-74.166431869999997</v>
      </c>
      <c r="D4688" t="s">
        <v>30865</v>
      </c>
      <c r="E4688" t="s">
        <v>31608</v>
      </c>
    </row>
    <row r="4689" spans="1:5" x14ac:dyDescent="0.25">
      <c r="A4689" s="3" t="s">
        <v>30893</v>
      </c>
      <c r="B4689">
        <v>4.6436694100000002</v>
      </c>
      <c r="C4689">
        <v>-74.176099120000003</v>
      </c>
      <c r="D4689" t="s">
        <v>30865</v>
      </c>
      <c r="E4689" t="s">
        <v>30894</v>
      </c>
    </row>
    <row r="4690" spans="1:5" x14ac:dyDescent="0.25">
      <c r="A4690" s="3" t="s">
        <v>31675</v>
      </c>
      <c r="B4690">
        <v>4.6455758200000004</v>
      </c>
      <c r="C4690">
        <v>-74.176622339999994</v>
      </c>
      <c r="D4690" t="s">
        <v>30865</v>
      </c>
      <c r="E4690" t="s">
        <v>31676</v>
      </c>
    </row>
    <row r="4691" spans="1:5" x14ac:dyDescent="0.25">
      <c r="A4691" s="3" t="s">
        <v>31780</v>
      </c>
      <c r="B4691">
        <v>4.6395730300000002</v>
      </c>
      <c r="C4691">
        <v>-74.174556339999995</v>
      </c>
      <c r="D4691" t="s">
        <v>30865</v>
      </c>
      <c r="E4691" t="s">
        <v>31781</v>
      </c>
    </row>
    <row r="4692" spans="1:5" x14ac:dyDescent="0.25">
      <c r="A4692" s="3" t="s">
        <v>31163</v>
      </c>
      <c r="B4692">
        <v>4.6431153399999996</v>
      </c>
      <c r="C4692">
        <v>-74.164140829999994</v>
      </c>
      <c r="D4692" t="s">
        <v>30865</v>
      </c>
      <c r="E4692" t="s">
        <v>31164</v>
      </c>
    </row>
    <row r="4693" spans="1:5" x14ac:dyDescent="0.25">
      <c r="A4693" s="3" t="s">
        <v>31287</v>
      </c>
      <c r="B4693">
        <v>4.6441815200000001</v>
      </c>
      <c r="C4693">
        <v>-74.176469280000006</v>
      </c>
      <c r="D4693" t="s">
        <v>30865</v>
      </c>
      <c r="E4693" t="s">
        <v>31288</v>
      </c>
    </row>
    <row r="4694" spans="1:5" x14ac:dyDescent="0.25">
      <c r="A4694" s="3" t="s">
        <v>32308</v>
      </c>
      <c r="B4694">
        <v>4.6409317300000001</v>
      </c>
      <c r="C4694">
        <v>-74.182842399999998</v>
      </c>
      <c r="D4694" t="s">
        <v>30865</v>
      </c>
      <c r="E4694" t="s">
        <v>32309</v>
      </c>
    </row>
    <row r="4695" spans="1:5" x14ac:dyDescent="0.25">
      <c r="A4695" s="3" t="s">
        <v>31267</v>
      </c>
      <c r="B4695">
        <v>4.6274011699999997</v>
      </c>
      <c r="C4695">
        <v>-74.179252300000002</v>
      </c>
      <c r="D4695" t="s">
        <v>30865</v>
      </c>
      <c r="E4695" t="s">
        <v>31268</v>
      </c>
    </row>
    <row r="4696" spans="1:5" x14ac:dyDescent="0.25">
      <c r="A4696" s="3" t="s">
        <v>32198</v>
      </c>
      <c r="B4696">
        <v>4.6261300099999998</v>
      </c>
      <c r="C4696">
        <v>-74.183295580000006</v>
      </c>
      <c r="D4696" t="s">
        <v>30865</v>
      </c>
      <c r="E4696" t="s">
        <v>32199</v>
      </c>
    </row>
    <row r="4697" spans="1:5" x14ac:dyDescent="0.25">
      <c r="A4697" s="3" t="s">
        <v>31391</v>
      </c>
      <c r="B4697">
        <v>4.6270960199999998</v>
      </c>
      <c r="C4697">
        <v>-74.18122382</v>
      </c>
      <c r="D4697" t="s">
        <v>30865</v>
      </c>
      <c r="E4697" t="s">
        <v>31392</v>
      </c>
    </row>
    <row r="4698" spans="1:5" x14ac:dyDescent="0.25">
      <c r="A4698" s="3" t="s">
        <v>30891</v>
      </c>
      <c r="B4698">
        <v>4.6269043099999996</v>
      </c>
      <c r="C4698">
        <v>-74.17984955</v>
      </c>
      <c r="D4698" t="s">
        <v>30865</v>
      </c>
      <c r="E4698" t="s">
        <v>30892</v>
      </c>
    </row>
    <row r="4699" spans="1:5" x14ac:dyDescent="0.25">
      <c r="A4699" s="3" t="s">
        <v>145913</v>
      </c>
      <c r="B4699">
        <v>4.6259135799999997</v>
      </c>
      <c r="C4699">
        <v>-74.180205650000005</v>
      </c>
      <c r="D4699" t="s">
        <v>30865</v>
      </c>
      <c r="E4699" t="s">
        <v>145914</v>
      </c>
    </row>
    <row r="4700" spans="1:5" x14ac:dyDescent="0.25">
      <c r="A4700" s="3" t="s">
        <v>32112</v>
      </c>
      <c r="B4700">
        <v>4.6283907600000003</v>
      </c>
      <c r="C4700">
        <v>-74.182080189999994</v>
      </c>
      <c r="D4700" t="s">
        <v>30865</v>
      </c>
      <c r="E4700" t="s">
        <v>32113</v>
      </c>
    </row>
    <row r="4701" spans="1:5" x14ac:dyDescent="0.25">
      <c r="A4701" s="3" t="s">
        <v>31956</v>
      </c>
      <c r="B4701">
        <v>4.6401361000000003</v>
      </c>
      <c r="C4701">
        <v>-74.164970890000006</v>
      </c>
      <c r="D4701" t="s">
        <v>30865</v>
      </c>
      <c r="E4701" t="s">
        <v>31957</v>
      </c>
    </row>
    <row r="4702" spans="1:5" x14ac:dyDescent="0.25">
      <c r="A4702" s="3" t="s">
        <v>32332</v>
      </c>
      <c r="B4702">
        <v>4.6266268999999998</v>
      </c>
      <c r="C4702">
        <v>-74.189719550000007</v>
      </c>
      <c r="D4702" t="s">
        <v>30865</v>
      </c>
      <c r="E4702" t="s">
        <v>32333</v>
      </c>
    </row>
    <row r="4703" spans="1:5" x14ac:dyDescent="0.25">
      <c r="A4703" s="3" t="s">
        <v>32252</v>
      </c>
      <c r="B4703">
        <v>4.6499108500000004</v>
      </c>
      <c r="C4703">
        <v>-74.174285620000006</v>
      </c>
      <c r="D4703" t="s">
        <v>30865</v>
      </c>
      <c r="E4703" t="s">
        <v>32253</v>
      </c>
    </row>
    <row r="4704" spans="1:5" x14ac:dyDescent="0.25">
      <c r="A4704" s="3" t="s">
        <v>31371</v>
      </c>
      <c r="B4704">
        <v>4.6396727100000001</v>
      </c>
      <c r="C4704">
        <v>-74.165363240000005</v>
      </c>
      <c r="D4704" t="s">
        <v>30865</v>
      </c>
      <c r="E4704" t="s">
        <v>31372</v>
      </c>
    </row>
    <row r="4705" spans="1:5" x14ac:dyDescent="0.25">
      <c r="A4705" s="3" t="s">
        <v>31419</v>
      </c>
      <c r="B4705">
        <v>4.6287119299999997</v>
      </c>
      <c r="C4705">
        <v>-74.198692539999996</v>
      </c>
      <c r="D4705" t="s">
        <v>30865</v>
      </c>
      <c r="E4705" t="s">
        <v>31420</v>
      </c>
    </row>
    <row r="4706" spans="1:5" x14ac:dyDescent="0.25">
      <c r="A4706" s="3" t="s">
        <v>31549</v>
      </c>
      <c r="B4706">
        <v>4.6254240099999997</v>
      </c>
      <c r="C4706">
        <v>-74.200864690000003</v>
      </c>
      <c r="D4706" t="s">
        <v>30865</v>
      </c>
      <c r="E4706" t="s">
        <v>31550</v>
      </c>
    </row>
    <row r="4707" spans="1:5" x14ac:dyDescent="0.25">
      <c r="A4707" s="3" t="s">
        <v>31563</v>
      </c>
      <c r="B4707">
        <v>4.6358984899999998</v>
      </c>
      <c r="C4707">
        <v>-74.169909360000005</v>
      </c>
      <c r="D4707" t="s">
        <v>30865</v>
      </c>
      <c r="E4707" t="s">
        <v>31564</v>
      </c>
    </row>
    <row r="4708" spans="1:5" x14ac:dyDescent="0.25">
      <c r="A4708" s="3" t="s">
        <v>31493</v>
      </c>
      <c r="B4708">
        <v>4.64463603</v>
      </c>
      <c r="C4708">
        <v>-74.164787430000004</v>
      </c>
      <c r="D4708" t="s">
        <v>30865</v>
      </c>
      <c r="E4708" t="s">
        <v>31494</v>
      </c>
    </row>
    <row r="4709" spans="1:5" x14ac:dyDescent="0.25">
      <c r="A4709" s="3" t="s">
        <v>31311</v>
      </c>
      <c r="B4709">
        <v>4.6458465699999998</v>
      </c>
      <c r="C4709">
        <v>-74.179122070000005</v>
      </c>
      <c r="D4709" t="s">
        <v>30865</v>
      </c>
      <c r="E4709" t="s">
        <v>31312</v>
      </c>
    </row>
    <row r="4710" spans="1:5" x14ac:dyDescent="0.25">
      <c r="A4710" s="3" t="s">
        <v>159324</v>
      </c>
      <c r="B4710">
        <v>4.6298687899999997</v>
      </c>
      <c r="C4710">
        <v>-74.182894079999997</v>
      </c>
      <c r="D4710" t="s">
        <v>30865</v>
      </c>
      <c r="E4710" t="s">
        <v>159325</v>
      </c>
    </row>
    <row r="4711" spans="1:5" x14ac:dyDescent="0.25">
      <c r="A4711" s="3" t="s">
        <v>30917</v>
      </c>
      <c r="B4711">
        <v>4.6385897299999996</v>
      </c>
      <c r="C4711">
        <v>-74.193271569999993</v>
      </c>
      <c r="D4711" t="s">
        <v>30865</v>
      </c>
      <c r="E4711" t="s">
        <v>30918</v>
      </c>
    </row>
    <row r="4712" spans="1:5" x14ac:dyDescent="0.25">
      <c r="A4712" s="3" t="s">
        <v>32264</v>
      </c>
      <c r="B4712">
        <v>4.6395500199999997</v>
      </c>
      <c r="C4712">
        <v>-74.202315400000003</v>
      </c>
      <c r="D4712" t="s">
        <v>30865</v>
      </c>
      <c r="E4712" t="s">
        <v>32265</v>
      </c>
    </row>
    <row r="4713" spans="1:5" x14ac:dyDescent="0.25">
      <c r="A4713" s="3" t="s">
        <v>31277</v>
      </c>
      <c r="B4713">
        <v>4.6352833100000002</v>
      </c>
      <c r="C4713">
        <v>-74.197401709999994</v>
      </c>
      <c r="D4713" t="s">
        <v>30865</v>
      </c>
      <c r="E4713" t="s">
        <v>31278</v>
      </c>
    </row>
    <row r="4714" spans="1:5" x14ac:dyDescent="0.25">
      <c r="A4714" s="3" t="s">
        <v>31491</v>
      </c>
      <c r="B4714">
        <v>4.6403095700000003</v>
      </c>
      <c r="C4714">
        <v>-74.164525560000001</v>
      </c>
      <c r="D4714" t="s">
        <v>30865</v>
      </c>
      <c r="E4714" t="s">
        <v>31492</v>
      </c>
    </row>
    <row r="4715" spans="1:5" x14ac:dyDescent="0.25">
      <c r="A4715" s="3" t="s">
        <v>32080</v>
      </c>
      <c r="B4715">
        <v>4.6414648999999999</v>
      </c>
      <c r="C4715">
        <v>-74.16304375</v>
      </c>
      <c r="D4715" t="s">
        <v>30865</v>
      </c>
      <c r="E4715" t="s">
        <v>32081</v>
      </c>
    </row>
    <row r="4716" spans="1:5" x14ac:dyDescent="0.25">
      <c r="A4716" s="3" t="s">
        <v>31581</v>
      </c>
      <c r="B4716">
        <v>4.6403424600000003</v>
      </c>
      <c r="C4716">
        <v>-74.164482699999994</v>
      </c>
      <c r="D4716" t="s">
        <v>30865</v>
      </c>
      <c r="E4716" t="s">
        <v>31582</v>
      </c>
    </row>
    <row r="4717" spans="1:5" x14ac:dyDescent="0.25">
      <c r="A4717" s="3" t="s">
        <v>31661</v>
      </c>
      <c r="B4717">
        <v>4.6939583699999998</v>
      </c>
      <c r="C4717">
        <v>-74.115682129999996</v>
      </c>
      <c r="D4717" t="s">
        <v>30865</v>
      </c>
      <c r="E4717" t="s">
        <v>31662</v>
      </c>
    </row>
    <row r="4718" spans="1:5" x14ac:dyDescent="0.25">
      <c r="A4718" s="3" t="s">
        <v>31173</v>
      </c>
      <c r="B4718">
        <v>4.6388744900000001</v>
      </c>
      <c r="C4718">
        <v>-74.194840450000001</v>
      </c>
      <c r="D4718" t="s">
        <v>30865</v>
      </c>
      <c r="E4718" t="s">
        <v>31174</v>
      </c>
    </row>
    <row r="4719" spans="1:5" x14ac:dyDescent="0.25">
      <c r="A4719" s="3" t="s">
        <v>30915</v>
      </c>
      <c r="B4719">
        <v>4.69693322</v>
      </c>
      <c r="C4719">
        <v>-74.123679839999994</v>
      </c>
      <c r="D4719" t="s">
        <v>30865</v>
      </c>
      <c r="E4719" t="s">
        <v>30916</v>
      </c>
    </row>
    <row r="4720" spans="1:5" x14ac:dyDescent="0.25">
      <c r="A4720" s="3" t="s">
        <v>31501</v>
      </c>
      <c r="B4720">
        <v>4.6470302200000004</v>
      </c>
      <c r="C4720">
        <v>-74.174375859999998</v>
      </c>
      <c r="D4720" t="s">
        <v>30865</v>
      </c>
      <c r="E4720" t="s">
        <v>31502</v>
      </c>
    </row>
    <row r="4721" spans="1:5" x14ac:dyDescent="0.25">
      <c r="A4721" s="3" t="s">
        <v>31235</v>
      </c>
      <c r="B4721">
        <v>4.6438324800000004</v>
      </c>
      <c r="C4721">
        <v>-74.168929300000002</v>
      </c>
      <c r="D4721" t="s">
        <v>30865</v>
      </c>
      <c r="E4721" t="s">
        <v>31236</v>
      </c>
    </row>
    <row r="4722" spans="1:5" x14ac:dyDescent="0.25">
      <c r="A4722" s="3" t="s">
        <v>142188</v>
      </c>
      <c r="B4722">
        <v>4.6387542899999996</v>
      </c>
      <c r="C4722">
        <v>-74.189456269999994</v>
      </c>
      <c r="D4722" t="s">
        <v>30865</v>
      </c>
      <c r="E4722" t="s">
        <v>142189</v>
      </c>
    </row>
    <row r="4723" spans="1:5" x14ac:dyDescent="0.25">
      <c r="A4723" s="3" t="s">
        <v>32004</v>
      </c>
      <c r="B4723">
        <v>4.6440819600000003</v>
      </c>
      <c r="C4723">
        <v>-74.168324709999993</v>
      </c>
      <c r="D4723" t="s">
        <v>30865</v>
      </c>
      <c r="E4723" t="s">
        <v>32005</v>
      </c>
    </row>
    <row r="4724" spans="1:5" x14ac:dyDescent="0.25">
      <c r="A4724" s="3" t="s">
        <v>32156</v>
      </c>
      <c r="B4724">
        <v>4.6417815400000002</v>
      </c>
      <c r="C4724">
        <v>-74.185206440000002</v>
      </c>
      <c r="D4724" t="s">
        <v>30865</v>
      </c>
      <c r="E4724" t="s">
        <v>32157</v>
      </c>
    </row>
    <row r="4725" spans="1:5" x14ac:dyDescent="0.25">
      <c r="A4725" s="3" t="s">
        <v>31643</v>
      </c>
      <c r="B4725">
        <v>4.6501451500000002</v>
      </c>
      <c r="C4725">
        <v>-74.171346619999994</v>
      </c>
      <c r="D4725" t="s">
        <v>30865</v>
      </c>
      <c r="E4725" t="s">
        <v>31644</v>
      </c>
    </row>
    <row r="4726" spans="1:5" x14ac:dyDescent="0.25">
      <c r="A4726" s="3" t="s">
        <v>32002</v>
      </c>
      <c r="B4726">
        <v>4.6434500099999996</v>
      </c>
      <c r="C4726">
        <v>-74.196089999999998</v>
      </c>
      <c r="D4726" t="s">
        <v>30865</v>
      </c>
      <c r="E4726" t="s">
        <v>32003</v>
      </c>
    </row>
    <row r="4727" spans="1:5" x14ac:dyDescent="0.25">
      <c r="A4727" s="3" t="s">
        <v>31409</v>
      </c>
      <c r="B4727">
        <v>4.63964658</v>
      </c>
      <c r="C4727">
        <v>-74.195743919999998</v>
      </c>
      <c r="D4727" t="s">
        <v>30865</v>
      </c>
      <c r="E4727" t="s">
        <v>31410</v>
      </c>
    </row>
    <row r="4728" spans="1:5" x14ac:dyDescent="0.25">
      <c r="A4728" s="3" t="s">
        <v>30867</v>
      </c>
      <c r="B4728">
        <v>4.69583189</v>
      </c>
      <c r="C4728">
        <v>-74.115499560000003</v>
      </c>
      <c r="D4728" t="s">
        <v>30865</v>
      </c>
      <c r="E4728" t="s">
        <v>30868</v>
      </c>
    </row>
    <row r="4729" spans="1:5" x14ac:dyDescent="0.25">
      <c r="A4729" s="3" t="s">
        <v>31667</v>
      </c>
      <c r="B4729">
        <v>4.6442878199999997</v>
      </c>
      <c r="C4729">
        <v>-74.160708880000001</v>
      </c>
      <c r="D4729" t="s">
        <v>30865</v>
      </c>
      <c r="E4729" t="s">
        <v>31668</v>
      </c>
    </row>
    <row r="4730" spans="1:5" x14ac:dyDescent="0.25">
      <c r="A4730" s="3" t="s">
        <v>31351</v>
      </c>
      <c r="B4730">
        <v>4.6419175600000004</v>
      </c>
      <c r="C4730">
        <v>-74.171047830000006</v>
      </c>
      <c r="D4730" t="s">
        <v>30865</v>
      </c>
      <c r="E4730" t="s">
        <v>31352</v>
      </c>
    </row>
    <row r="4731" spans="1:5" x14ac:dyDescent="0.25">
      <c r="A4731" s="3" t="s">
        <v>32304</v>
      </c>
      <c r="B4731">
        <v>4.64463603</v>
      </c>
      <c r="C4731">
        <v>-74.164787430000004</v>
      </c>
      <c r="D4731" t="s">
        <v>30865</v>
      </c>
      <c r="E4731" t="s">
        <v>32305</v>
      </c>
    </row>
    <row r="4732" spans="1:5" x14ac:dyDescent="0.25">
      <c r="A4732" s="3" t="s">
        <v>31263</v>
      </c>
      <c r="B4732">
        <v>4.6345211199999996</v>
      </c>
      <c r="C4732">
        <v>-74.19923575</v>
      </c>
      <c r="D4732" t="s">
        <v>30865</v>
      </c>
      <c r="E4732" t="s">
        <v>31264</v>
      </c>
    </row>
    <row r="4733" spans="1:5" x14ac:dyDescent="0.25">
      <c r="A4733" s="3" t="s">
        <v>30963</v>
      </c>
      <c r="B4733">
        <v>4.6223900200000001</v>
      </c>
      <c r="C4733">
        <v>-74.186419959999995</v>
      </c>
      <c r="D4733" t="s">
        <v>30865</v>
      </c>
      <c r="E4733" t="s">
        <v>30964</v>
      </c>
    </row>
    <row r="4734" spans="1:5" x14ac:dyDescent="0.25">
      <c r="A4734" s="3" t="s">
        <v>31711</v>
      </c>
      <c r="B4734">
        <v>4.6225300000000002</v>
      </c>
      <c r="C4734">
        <v>-74.186930000000004</v>
      </c>
      <c r="D4734" t="s">
        <v>30865</v>
      </c>
      <c r="E4734" t="s">
        <v>31712</v>
      </c>
    </row>
    <row r="4735" spans="1:5" x14ac:dyDescent="0.25">
      <c r="A4735" s="3" t="s">
        <v>32160</v>
      </c>
      <c r="B4735">
        <v>4.6516391500000003</v>
      </c>
      <c r="C4735">
        <v>-74.173759590000003</v>
      </c>
      <c r="D4735" t="s">
        <v>30865</v>
      </c>
      <c r="E4735" t="s">
        <v>32161</v>
      </c>
    </row>
    <row r="4736" spans="1:5" x14ac:dyDescent="0.25">
      <c r="A4736" s="3" t="s">
        <v>31227</v>
      </c>
      <c r="B4736">
        <v>4.6399700199999998</v>
      </c>
      <c r="C4736">
        <v>-74.192579989999999</v>
      </c>
      <c r="D4736" t="s">
        <v>30865</v>
      </c>
      <c r="E4736" t="s">
        <v>31228</v>
      </c>
    </row>
    <row r="4737" spans="1:5" x14ac:dyDescent="0.25">
      <c r="A4737" s="3" t="s">
        <v>31335</v>
      </c>
      <c r="D4737" t="s">
        <v>30865</v>
      </c>
      <c r="E4737" t="s">
        <v>31336</v>
      </c>
    </row>
    <row r="4738" spans="1:5" x14ac:dyDescent="0.25">
      <c r="A4738" s="3" t="s">
        <v>31039</v>
      </c>
      <c r="B4738">
        <v>4.6267697300000004</v>
      </c>
      <c r="C4738">
        <v>-74.182292770000004</v>
      </c>
      <c r="D4738" t="s">
        <v>30865</v>
      </c>
      <c r="E4738" t="s">
        <v>31040</v>
      </c>
    </row>
    <row r="4739" spans="1:5" x14ac:dyDescent="0.25">
      <c r="A4739" s="3" t="s">
        <v>31331</v>
      </c>
      <c r="B4739">
        <v>4.6325900000000004</v>
      </c>
      <c r="C4739">
        <v>-74.179089989999994</v>
      </c>
      <c r="D4739" t="s">
        <v>30865</v>
      </c>
      <c r="E4739" t="s">
        <v>31332</v>
      </c>
    </row>
    <row r="4740" spans="1:5" x14ac:dyDescent="0.25">
      <c r="A4740" s="3" t="s">
        <v>32048</v>
      </c>
      <c r="B4740">
        <v>4.6448713699999997</v>
      </c>
      <c r="C4740">
        <v>-74.169271230000007</v>
      </c>
      <c r="D4740" t="s">
        <v>30865</v>
      </c>
      <c r="E4740" t="s">
        <v>32049</v>
      </c>
    </row>
    <row r="4741" spans="1:5" x14ac:dyDescent="0.25">
      <c r="A4741" s="3" t="s">
        <v>31099</v>
      </c>
      <c r="B4741">
        <v>4.6272700100000002</v>
      </c>
      <c r="C4741">
        <v>-74.182579959999998</v>
      </c>
      <c r="D4741" t="s">
        <v>30865</v>
      </c>
      <c r="E4741" t="s">
        <v>31100</v>
      </c>
    </row>
    <row r="4742" spans="1:5" x14ac:dyDescent="0.25">
      <c r="A4742" s="3" t="s">
        <v>30935</v>
      </c>
      <c r="B4742">
        <v>4.6259599099999997</v>
      </c>
      <c r="C4742">
        <v>-74.185382480000001</v>
      </c>
      <c r="D4742" t="s">
        <v>30865</v>
      </c>
      <c r="E4742" t="s">
        <v>30936</v>
      </c>
    </row>
    <row r="4743" spans="1:5" x14ac:dyDescent="0.25">
      <c r="A4743" s="3" t="s">
        <v>31471</v>
      </c>
      <c r="B4743">
        <v>4.6248679399999997</v>
      </c>
      <c r="C4743">
        <v>-74.185172420000001</v>
      </c>
      <c r="D4743" t="s">
        <v>30865</v>
      </c>
      <c r="E4743" t="s">
        <v>31472</v>
      </c>
    </row>
    <row r="4744" spans="1:5" x14ac:dyDescent="0.25">
      <c r="A4744" s="3" t="s">
        <v>31641</v>
      </c>
      <c r="B4744">
        <v>4.6225251900000002</v>
      </c>
      <c r="C4744">
        <v>-74.192076610000001</v>
      </c>
      <c r="D4744" t="s">
        <v>30865</v>
      </c>
      <c r="E4744" t="s">
        <v>31642</v>
      </c>
    </row>
    <row r="4745" spans="1:5" x14ac:dyDescent="0.25">
      <c r="A4745" s="3" t="s">
        <v>31677</v>
      </c>
      <c r="D4745" t="s">
        <v>30865</v>
      </c>
      <c r="E4745" t="s">
        <v>31678</v>
      </c>
    </row>
    <row r="4746" spans="1:5" x14ac:dyDescent="0.25">
      <c r="A4746" s="3" t="s">
        <v>32310</v>
      </c>
      <c r="B4746">
        <v>4.6306197400000002</v>
      </c>
      <c r="C4746">
        <v>-74.176075220000001</v>
      </c>
      <c r="D4746" t="s">
        <v>30865</v>
      </c>
      <c r="E4746" t="s">
        <v>32311</v>
      </c>
    </row>
    <row r="4747" spans="1:5" x14ac:dyDescent="0.25">
      <c r="A4747" s="3" t="s">
        <v>30929</v>
      </c>
      <c r="B4747">
        <v>4.6511582499999999</v>
      </c>
      <c r="C4747">
        <v>-74.173374519999996</v>
      </c>
      <c r="D4747" t="s">
        <v>30865</v>
      </c>
      <c r="E4747" t="s">
        <v>30930</v>
      </c>
    </row>
    <row r="4748" spans="1:5" x14ac:dyDescent="0.25">
      <c r="A4748" s="3" t="s">
        <v>31291</v>
      </c>
      <c r="B4748">
        <v>4.6958828800000001</v>
      </c>
      <c r="C4748">
        <v>-74.121171309999994</v>
      </c>
      <c r="D4748" t="s">
        <v>30865</v>
      </c>
      <c r="E4748" t="s">
        <v>31292</v>
      </c>
    </row>
    <row r="4749" spans="1:5" x14ac:dyDescent="0.25">
      <c r="A4749" s="3" t="s">
        <v>31453</v>
      </c>
      <c r="B4749">
        <v>4.6751585599999999</v>
      </c>
      <c r="C4749">
        <v>-74.094160020000004</v>
      </c>
      <c r="D4749" t="s">
        <v>30865</v>
      </c>
      <c r="E4749" t="s">
        <v>31454</v>
      </c>
    </row>
    <row r="4750" spans="1:5" x14ac:dyDescent="0.25">
      <c r="A4750" s="3" t="s">
        <v>30907</v>
      </c>
      <c r="B4750">
        <v>4.6412171200000003</v>
      </c>
      <c r="C4750">
        <v>-74.196255170000001</v>
      </c>
      <c r="D4750" t="s">
        <v>30865</v>
      </c>
      <c r="E4750" t="s">
        <v>30908</v>
      </c>
    </row>
    <row r="4751" spans="1:5" x14ac:dyDescent="0.25">
      <c r="A4751" s="3" t="s">
        <v>31701</v>
      </c>
      <c r="B4751">
        <v>4.69402864</v>
      </c>
      <c r="C4751">
        <v>-74.115808250000001</v>
      </c>
      <c r="D4751" t="s">
        <v>30865</v>
      </c>
      <c r="E4751" t="s">
        <v>31702</v>
      </c>
    </row>
    <row r="4752" spans="1:5" x14ac:dyDescent="0.25">
      <c r="A4752" s="3" t="s">
        <v>31697</v>
      </c>
      <c r="B4752">
        <v>4.6400799499999996</v>
      </c>
      <c r="C4752">
        <v>-74.164826430000005</v>
      </c>
      <c r="D4752" t="s">
        <v>30865</v>
      </c>
      <c r="E4752" t="s">
        <v>31698</v>
      </c>
    </row>
    <row r="4753" spans="1:5" x14ac:dyDescent="0.25">
      <c r="A4753" s="3" t="s">
        <v>31649</v>
      </c>
      <c r="B4753">
        <v>4.6237035500000001</v>
      </c>
      <c r="C4753">
        <v>-74.190526109999993</v>
      </c>
      <c r="D4753" t="s">
        <v>30865</v>
      </c>
      <c r="E4753" t="s">
        <v>31650</v>
      </c>
    </row>
    <row r="4754" spans="1:5" x14ac:dyDescent="0.25">
      <c r="A4754" s="3" t="s">
        <v>31968</v>
      </c>
      <c r="B4754">
        <v>4.6513860200000003</v>
      </c>
      <c r="C4754">
        <v>-74.172248850000003</v>
      </c>
      <c r="D4754" t="s">
        <v>30865</v>
      </c>
      <c r="E4754" t="s">
        <v>31969</v>
      </c>
    </row>
    <row r="4755" spans="1:5" x14ac:dyDescent="0.25">
      <c r="A4755" s="3" t="s">
        <v>31487</v>
      </c>
      <c r="B4755">
        <v>4.6381599900000001</v>
      </c>
      <c r="C4755">
        <v>-74.198719990000001</v>
      </c>
      <c r="D4755" t="s">
        <v>30865</v>
      </c>
      <c r="E4755" t="s">
        <v>31488</v>
      </c>
    </row>
    <row r="4756" spans="1:5" x14ac:dyDescent="0.25">
      <c r="A4756" s="3" t="s">
        <v>31591</v>
      </c>
      <c r="B4756">
        <v>4.6939607700000003</v>
      </c>
      <c r="C4756">
        <v>-74.12303876</v>
      </c>
      <c r="D4756" t="s">
        <v>30865</v>
      </c>
      <c r="E4756" t="s">
        <v>31592</v>
      </c>
    </row>
    <row r="4757" spans="1:5" x14ac:dyDescent="0.25">
      <c r="A4757" s="3" t="s">
        <v>31047</v>
      </c>
      <c r="B4757">
        <v>4.6371992100000003</v>
      </c>
      <c r="C4757">
        <v>-74.198692390000005</v>
      </c>
      <c r="D4757" t="s">
        <v>30865</v>
      </c>
      <c r="E4757" t="s">
        <v>31048</v>
      </c>
    </row>
    <row r="4758" spans="1:5" x14ac:dyDescent="0.25">
      <c r="A4758" s="3" t="s">
        <v>31986</v>
      </c>
      <c r="B4758">
        <v>4.6345276000000002</v>
      </c>
      <c r="C4758">
        <v>-74.195651749999996</v>
      </c>
      <c r="D4758" t="s">
        <v>30865</v>
      </c>
      <c r="E4758" t="s">
        <v>31987</v>
      </c>
    </row>
    <row r="4759" spans="1:5" x14ac:dyDescent="0.25">
      <c r="A4759" s="3" t="s">
        <v>31757</v>
      </c>
      <c r="B4759">
        <v>4.6418348199999997</v>
      </c>
      <c r="C4759">
        <v>-74.162218710000005</v>
      </c>
      <c r="D4759" t="s">
        <v>30865</v>
      </c>
      <c r="E4759" t="s">
        <v>31758</v>
      </c>
    </row>
    <row r="4760" spans="1:5" x14ac:dyDescent="0.25">
      <c r="A4760" s="3" t="s">
        <v>31149</v>
      </c>
      <c r="B4760">
        <v>4.6414916799999997</v>
      </c>
      <c r="C4760">
        <v>-74.171153430000004</v>
      </c>
      <c r="D4760" t="s">
        <v>30865</v>
      </c>
      <c r="E4760" t="s">
        <v>31150</v>
      </c>
    </row>
    <row r="4761" spans="1:5" x14ac:dyDescent="0.25">
      <c r="A4761" s="3" t="s">
        <v>31988</v>
      </c>
      <c r="D4761" t="s">
        <v>30865</v>
      </c>
      <c r="E4761" t="s">
        <v>31989</v>
      </c>
    </row>
    <row r="4762" spans="1:5" x14ac:dyDescent="0.25">
      <c r="A4762" s="3" t="s">
        <v>31511</v>
      </c>
      <c r="B4762">
        <v>4.64365542</v>
      </c>
      <c r="C4762">
        <v>-74.187740390000002</v>
      </c>
      <c r="D4762" t="s">
        <v>30865</v>
      </c>
      <c r="E4762" t="s">
        <v>31512</v>
      </c>
    </row>
    <row r="4763" spans="1:5" x14ac:dyDescent="0.25">
      <c r="A4763" s="3" t="s">
        <v>31151</v>
      </c>
      <c r="B4763">
        <v>4.6414800100000004</v>
      </c>
      <c r="C4763">
        <v>-74.174320019999996</v>
      </c>
      <c r="D4763" t="s">
        <v>30865</v>
      </c>
      <c r="E4763" t="s">
        <v>31152</v>
      </c>
    </row>
    <row r="4764" spans="1:5" x14ac:dyDescent="0.25">
      <c r="A4764" s="3" t="s">
        <v>31183</v>
      </c>
      <c r="B4764">
        <v>4.6441082500000004</v>
      </c>
      <c r="C4764">
        <v>-74.168804179999995</v>
      </c>
      <c r="D4764" t="s">
        <v>30865</v>
      </c>
      <c r="E4764" t="s">
        <v>31184</v>
      </c>
    </row>
    <row r="4765" spans="1:5" x14ac:dyDescent="0.25">
      <c r="A4765" s="3" t="s">
        <v>31814</v>
      </c>
      <c r="B4765">
        <v>4.6271616499999997</v>
      </c>
      <c r="C4765">
        <v>-74.181644649999996</v>
      </c>
      <c r="D4765" t="s">
        <v>30865</v>
      </c>
      <c r="E4765" t="s">
        <v>31815</v>
      </c>
    </row>
    <row r="4766" spans="1:5" x14ac:dyDescent="0.25">
      <c r="A4766" s="3" t="s">
        <v>31669</v>
      </c>
      <c r="B4766">
        <v>4.6425779199999999</v>
      </c>
      <c r="C4766">
        <v>-74.171262600000006</v>
      </c>
      <c r="D4766" t="s">
        <v>30865</v>
      </c>
      <c r="E4766" t="s">
        <v>31670</v>
      </c>
    </row>
    <row r="4767" spans="1:5" x14ac:dyDescent="0.25">
      <c r="A4767" s="3" t="s">
        <v>30873</v>
      </c>
      <c r="B4767">
        <v>4.6401689800000003</v>
      </c>
      <c r="C4767">
        <v>-74.164928029999999</v>
      </c>
      <c r="D4767" t="s">
        <v>30865</v>
      </c>
      <c r="E4767" t="s">
        <v>30874</v>
      </c>
    </row>
    <row r="4768" spans="1:5" x14ac:dyDescent="0.25">
      <c r="A4768" s="3" t="s">
        <v>31195</v>
      </c>
      <c r="B4768">
        <v>4.64268386</v>
      </c>
      <c r="C4768">
        <v>-74.185828409999999</v>
      </c>
      <c r="D4768" t="s">
        <v>30865</v>
      </c>
      <c r="E4768" t="s">
        <v>31196</v>
      </c>
    </row>
    <row r="4769" spans="1:5" x14ac:dyDescent="0.25">
      <c r="A4769" s="3" t="s">
        <v>32192</v>
      </c>
      <c r="B4769">
        <v>4.6426899800000001</v>
      </c>
      <c r="C4769">
        <v>-74.166960029999998</v>
      </c>
      <c r="D4769" t="s">
        <v>30865</v>
      </c>
      <c r="E4769" t="s">
        <v>32193</v>
      </c>
    </row>
    <row r="4770" spans="1:5" x14ac:dyDescent="0.25">
      <c r="A4770" s="3" t="s">
        <v>31223</v>
      </c>
      <c r="B4770">
        <v>4.63323734</v>
      </c>
      <c r="C4770">
        <v>-74.180749989999995</v>
      </c>
      <c r="D4770" t="s">
        <v>30865</v>
      </c>
      <c r="E4770" t="s">
        <v>31224</v>
      </c>
    </row>
    <row r="4771" spans="1:5" x14ac:dyDescent="0.25">
      <c r="A4771" s="3" t="s">
        <v>31531</v>
      </c>
      <c r="B4771">
        <v>4.6373282199999997</v>
      </c>
      <c r="C4771">
        <v>-74.199330439999997</v>
      </c>
      <c r="D4771" t="s">
        <v>30865</v>
      </c>
      <c r="E4771" t="s">
        <v>31532</v>
      </c>
    </row>
    <row r="4772" spans="1:5" x14ac:dyDescent="0.25">
      <c r="A4772" s="3" t="s">
        <v>30947</v>
      </c>
      <c r="B4772">
        <v>4.6219700000000001</v>
      </c>
      <c r="C4772">
        <v>-74.195849730000006</v>
      </c>
      <c r="D4772" t="s">
        <v>30865</v>
      </c>
      <c r="E4772" t="s">
        <v>30948</v>
      </c>
    </row>
    <row r="4773" spans="1:5" x14ac:dyDescent="0.25">
      <c r="A4773" s="3" t="s">
        <v>30971</v>
      </c>
      <c r="D4773" t="s">
        <v>30865</v>
      </c>
      <c r="E4773" t="s">
        <v>30972</v>
      </c>
    </row>
    <row r="4774" spans="1:5" x14ac:dyDescent="0.25">
      <c r="A4774" s="3" t="s">
        <v>31978</v>
      </c>
      <c r="B4774">
        <v>4.6427984899999997</v>
      </c>
      <c r="C4774">
        <v>-74.197705130000003</v>
      </c>
      <c r="D4774" t="s">
        <v>30865</v>
      </c>
      <c r="E4774" t="s">
        <v>31979</v>
      </c>
    </row>
    <row r="4775" spans="1:5" x14ac:dyDescent="0.25">
      <c r="A4775" s="3" t="s">
        <v>31389</v>
      </c>
      <c r="B4775">
        <v>4.6516316700000004</v>
      </c>
      <c r="C4775">
        <v>-74.175334770000006</v>
      </c>
      <c r="D4775" t="s">
        <v>30865</v>
      </c>
      <c r="E4775" t="s">
        <v>31390</v>
      </c>
    </row>
    <row r="4776" spans="1:5" x14ac:dyDescent="0.25">
      <c r="A4776" s="3" t="s">
        <v>31755</v>
      </c>
      <c r="D4776" t="s">
        <v>30865</v>
      </c>
      <c r="E4776" t="s">
        <v>31756</v>
      </c>
    </row>
    <row r="4777" spans="1:5" x14ac:dyDescent="0.25">
      <c r="A4777" s="3" t="s">
        <v>31786</v>
      </c>
      <c r="B4777">
        <v>4.6333287099999998</v>
      </c>
      <c r="C4777">
        <v>-74.180553810000006</v>
      </c>
      <c r="D4777" t="s">
        <v>30865</v>
      </c>
      <c r="E4777" t="s">
        <v>31787</v>
      </c>
    </row>
    <row r="4778" spans="1:5" x14ac:dyDescent="0.25">
      <c r="A4778" s="3" t="s">
        <v>32074</v>
      </c>
      <c r="B4778">
        <v>4.6315324999999996</v>
      </c>
      <c r="C4778">
        <v>-74.178609969999997</v>
      </c>
      <c r="D4778" t="s">
        <v>30865</v>
      </c>
      <c r="E4778" t="s">
        <v>32075</v>
      </c>
    </row>
    <row r="4779" spans="1:5" x14ac:dyDescent="0.25">
      <c r="A4779" s="3" t="s">
        <v>32016</v>
      </c>
      <c r="B4779">
        <v>4.6297550999999997</v>
      </c>
      <c r="C4779">
        <v>-74.180651429999998</v>
      </c>
      <c r="D4779" t="s">
        <v>30865</v>
      </c>
      <c r="E4779" t="s">
        <v>32017</v>
      </c>
    </row>
    <row r="4780" spans="1:5" x14ac:dyDescent="0.25">
      <c r="A4780" s="3" t="s">
        <v>31707</v>
      </c>
      <c r="B4780">
        <v>4.64017386</v>
      </c>
      <c r="C4780">
        <v>-74.186643689999997</v>
      </c>
      <c r="D4780" t="s">
        <v>30865</v>
      </c>
      <c r="E4780" t="s">
        <v>31708</v>
      </c>
    </row>
    <row r="4781" spans="1:5" x14ac:dyDescent="0.25">
      <c r="A4781" s="3" t="s">
        <v>31241</v>
      </c>
      <c r="B4781">
        <v>4.6364600100000004</v>
      </c>
      <c r="C4781">
        <v>-74.170350010000007</v>
      </c>
      <c r="D4781" t="s">
        <v>30865</v>
      </c>
      <c r="E4781" t="s">
        <v>31242</v>
      </c>
    </row>
    <row r="4782" spans="1:5" x14ac:dyDescent="0.25">
      <c r="A4782" s="3" t="s">
        <v>31599</v>
      </c>
      <c r="B4782">
        <v>4.6437087200000002</v>
      </c>
      <c r="C4782">
        <v>-74.165786690000004</v>
      </c>
      <c r="D4782" t="s">
        <v>30865</v>
      </c>
      <c r="E4782" t="s">
        <v>31600</v>
      </c>
    </row>
    <row r="4783" spans="1:5" x14ac:dyDescent="0.25">
      <c r="A4783" s="3" t="s">
        <v>32174</v>
      </c>
      <c r="B4783">
        <v>4.6331444099999999</v>
      </c>
      <c r="C4783">
        <v>-74.190056499999997</v>
      </c>
      <c r="D4783" t="s">
        <v>30865</v>
      </c>
      <c r="E4783" t="s">
        <v>32175</v>
      </c>
    </row>
    <row r="4784" spans="1:5" x14ac:dyDescent="0.25">
      <c r="A4784" s="3" t="s">
        <v>30871</v>
      </c>
      <c r="B4784">
        <v>4.6329515499999996</v>
      </c>
      <c r="C4784">
        <v>-74.187422679999997</v>
      </c>
      <c r="D4784" t="s">
        <v>30865</v>
      </c>
      <c r="E4784" t="s">
        <v>30872</v>
      </c>
    </row>
    <row r="4785" spans="1:5" x14ac:dyDescent="0.25">
      <c r="A4785" s="3" t="s">
        <v>32230</v>
      </c>
      <c r="B4785">
        <v>4.6389714700000004</v>
      </c>
      <c r="C4785">
        <v>-74.166238590000006</v>
      </c>
      <c r="D4785" t="s">
        <v>30865</v>
      </c>
      <c r="E4785" t="s">
        <v>32231</v>
      </c>
    </row>
    <row r="4786" spans="1:5" x14ac:dyDescent="0.25">
      <c r="A4786" s="3" t="s">
        <v>31231</v>
      </c>
      <c r="B4786">
        <v>4.6399451599999999</v>
      </c>
      <c r="C4786">
        <v>-74.195792600000004</v>
      </c>
      <c r="D4786" t="s">
        <v>30865</v>
      </c>
      <c r="E4786" t="s">
        <v>31232</v>
      </c>
    </row>
    <row r="4787" spans="1:5" x14ac:dyDescent="0.25">
      <c r="A4787" s="3" t="s">
        <v>31972</v>
      </c>
      <c r="B4787">
        <v>4.6398858699999996</v>
      </c>
      <c r="C4787">
        <v>-74.200913779999993</v>
      </c>
      <c r="D4787" t="s">
        <v>30865</v>
      </c>
      <c r="E4787" t="s">
        <v>31973</v>
      </c>
    </row>
    <row r="4788" spans="1:5" x14ac:dyDescent="0.25">
      <c r="A4788" s="3" t="s">
        <v>31772</v>
      </c>
      <c r="D4788" t="s">
        <v>30865</v>
      </c>
      <c r="E4788" t="s">
        <v>31773</v>
      </c>
    </row>
    <row r="4789" spans="1:5" x14ac:dyDescent="0.25">
      <c r="A4789" s="3" t="s">
        <v>31547</v>
      </c>
      <c r="B4789">
        <v>4.6256511800000002</v>
      </c>
      <c r="C4789">
        <v>-74.187294840000007</v>
      </c>
      <c r="D4789" t="s">
        <v>30865</v>
      </c>
      <c r="E4789" t="s">
        <v>31548</v>
      </c>
    </row>
    <row r="4790" spans="1:5" x14ac:dyDescent="0.25">
      <c r="A4790" s="3" t="s">
        <v>31577</v>
      </c>
      <c r="B4790">
        <v>4.6428617499999998</v>
      </c>
      <c r="C4790">
        <v>-74.165724030000007</v>
      </c>
      <c r="D4790" t="s">
        <v>30865</v>
      </c>
      <c r="E4790" t="s">
        <v>31578</v>
      </c>
    </row>
    <row r="4791" spans="1:5" x14ac:dyDescent="0.25">
      <c r="A4791" s="3" t="s">
        <v>31049</v>
      </c>
      <c r="D4791" t="s">
        <v>30865</v>
      </c>
      <c r="E4791" t="s">
        <v>31050</v>
      </c>
    </row>
    <row r="4792" spans="1:5" x14ac:dyDescent="0.25">
      <c r="A4792" s="3" t="s">
        <v>30883</v>
      </c>
      <c r="B4792">
        <v>4.6450657700000004</v>
      </c>
      <c r="C4792">
        <v>-74.169070980000001</v>
      </c>
      <c r="D4792" t="s">
        <v>30865</v>
      </c>
      <c r="E4792" t="s">
        <v>30884</v>
      </c>
    </row>
    <row r="4793" spans="1:5" x14ac:dyDescent="0.25">
      <c r="A4793" s="3" t="s">
        <v>32078</v>
      </c>
      <c r="B4793">
        <v>4.6234664800000003</v>
      </c>
      <c r="C4793">
        <v>-74.192616450000003</v>
      </c>
      <c r="D4793" t="s">
        <v>30865</v>
      </c>
      <c r="E4793" t="s">
        <v>32079</v>
      </c>
    </row>
    <row r="4794" spans="1:5" x14ac:dyDescent="0.25">
      <c r="A4794" s="3" t="s">
        <v>32056</v>
      </c>
      <c r="B4794">
        <v>4.6356723500000001</v>
      </c>
      <c r="C4794">
        <v>-74.195309679999994</v>
      </c>
      <c r="D4794" t="s">
        <v>30865</v>
      </c>
      <c r="E4794" t="s">
        <v>32057</v>
      </c>
    </row>
    <row r="4795" spans="1:5" x14ac:dyDescent="0.25">
      <c r="A4795" s="3" t="s">
        <v>31699</v>
      </c>
      <c r="B4795">
        <v>4.63248718</v>
      </c>
      <c r="C4795">
        <v>-74.179869629999999</v>
      </c>
      <c r="D4795" t="s">
        <v>30865</v>
      </c>
      <c r="E4795" t="s">
        <v>31700</v>
      </c>
    </row>
    <row r="4796" spans="1:5" x14ac:dyDescent="0.25">
      <c r="A4796" s="3" t="s">
        <v>31463</v>
      </c>
      <c r="B4796">
        <v>4.6226851800000004</v>
      </c>
      <c r="C4796">
        <v>-74.190197650000002</v>
      </c>
      <c r="D4796" t="s">
        <v>30865</v>
      </c>
      <c r="E4796" t="s">
        <v>31464</v>
      </c>
    </row>
    <row r="4797" spans="1:5" x14ac:dyDescent="0.25">
      <c r="A4797" s="3" t="s">
        <v>31601</v>
      </c>
      <c r="B4797">
        <v>4.6433599900000004</v>
      </c>
      <c r="C4797">
        <v>-74.172610019999993</v>
      </c>
      <c r="D4797" t="s">
        <v>30865</v>
      </c>
      <c r="E4797" t="s">
        <v>31602</v>
      </c>
    </row>
    <row r="4798" spans="1:5" x14ac:dyDescent="0.25">
      <c r="A4798" s="3" t="s">
        <v>32030</v>
      </c>
      <c r="B4798">
        <v>4.6447552400000003</v>
      </c>
      <c r="C4798">
        <v>-74.169528459999995</v>
      </c>
      <c r="D4798" t="s">
        <v>30865</v>
      </c>
      <c r="E4798" t="s">
        <v>32031</v>
      </c>
    </row>
    <row r="4799" spans="1:5" x14ac:dyDescent="0.25">
      <c r="A4799" s="3" t="s">
        <v>32320</v>
      </c>
      <c r="B4799">
        <v>4.6432987700000004</v>
      </c>
      <c r="C4799">
        <v>-74.196006319999995</v>
      </c>
      <c r="D4799" t="s">
        <v>30865</v>
      </c>
      <c r="E4799" t="s">
        <v>32321</v>
      </c>
    </row>
    <row r="4800" spans="1:5" x14ac:dyDescent="0.25">
      <c r="A4800" s="3" t="s">
        <v>31003</v>
      </c>
      <c r="B4800">
        <v>4.6352910500000002</v>
      </c>
      <c r="C4800">
        <v>-74.195867149999998</v>
      </c>
      <c r="D4800" t="s">
        <v>30865</v>
      </c>
      <c r="E4800" t="s">
        <v>31004</v>
      </c>
    </row>
    <row r="4801" spans="1:5" x14ac:dyDescent="0.25">
      <c r="A4801" s="3" t="s">
        <v>31497</v>
      </c>
      <c r="B4801">
        <v>4.6386158000000002</v>
      </c>
      <c r="C4801">
        <v>-74.191706030000006</v>
      </c>
      <c r="D4801" t="s">
        <v>30865</v>
      </c>
      <c r="E4801" t="s">
        <v>31498</v>
      </c>
    </row>
    <row r="4802" spans="1:5" x14ac:dyDescent="0.25">
      <c r="A4802" s="3" t="s">
        <v>31944</v>
      </c>
      <c r="B4802">
        <v>4.6506347400000001</v>
      </c>
      <c r="C4802">
        <v>-74.168456230000004</v>
      </c>
      <c r="D4802" t="s">
        <v>30865</v>
      </c>
      <c r="E4802" t="s">
        <v>31945</v>
      </c>
    </row>
    <row r="4803" spans="1:5" x14ac:dyDescent="0.25">
      <c r="A4803" s="3" t="s">
        <v>30909</v>
      </c>
      <c r="B4803">
        <v>4.6316613100000001</v>
      </c>
      <c r="C4803">
        <v>-74.1773436</v>
      </c>
      <c r="D4803" t="s">
        <v>30865</v>
      </c>
      <c r="E4803" t="s">
        <v>30910</v>
      </c>
    </row>
    <row r="4804" spans="1:5" x14ac:dyDescent="0.25">
      <c r="A4804" s="3" t="s">
        <v>31143</v>
      </c>
      <c r="B4804">
        <v>4.62618945</v>
      </c>
      <c r="C4804">
        <v>-74.183108160000003</v>
      </c>
      <c r="D4804" t="s">
        <v>30865</v>
      </c>
      <c r="E4804" t="s">
        <v>31144</v>
      </c>
    </row>
    <row r="4805" spans="1:5" x14ac:dyDescent="0.25">
      <c r="A4805" s="3" t="s">
        <v>31908</v>
      </c>
      <c r="B4805">
        <v>4.64116179</v>
      </c>
      <c r="C4805">
        <v>-74.197692599999996</v>
      </c>
      <c r="D4805" t="s">
        <v>30865</v>
      </c>
      <c r="E4805" t="s">
        <v>31909</v>
      </c>
    </row>
    <row r="4806" spans="1:5" x14ac:dyDescent="0.25">
      <c r="A4806" s="3" t="s">
        <v>32150</v>
      </c>
      <c r="B4806">
        <v>4.69402864</v>
      </c>
      <c r="C4806">
        <v>-74.115808250000001</v>
      </c>
      <c r="D4806" t="s">
        <v>30865</v>
      </c>
      <c r="E4806" t="s">
        <v>32151</v>
      </c>
    </row>
    <row r="4807" spans="1:5" x14ac:dyDescent="0.25">
      <c r="A4807" s="3" t="s">
        <v>30985</v>
      </c>
      <c r="B4807">
        <v>4.63571226</v>
      </c>
      <c r="C4807">
        <v>-74.17214448</v>
      </c>
      <c r="D4807" t="s">
        <v>30865</v>
      </c>
      <c r="E4807" t="s">
        <v>30986</v>
      </c>
    </row>
    <row r="4808" spans="1:5" x14ac:dyDescent="0.25">
      <c r="A4808" s="3" t="s">
        <v>31583</v>
      </c>
      <c r="B4808">
        <v>4.6330100200000004</v>
      </c>
      <c r="C4808">
        <v>-74.196089999999998</v>
      </c>
      <c r="D4808" t="s">
        <v>30865</v>
      </c>
      <c r="E4808" t="s">
        <v>31584</v>
      </c>
    </row>
    <row r="4809" spans="1:5" x14ac:dyDescent="0.25">
      <c r="A4809" s="3" t="s">
        <v>31505</v>
      </c>
      <c r="D4809" t="s">
        <v>30865</v>
      </c>
      <c r="E4809" t="s">
        <v>31506</v>
      </c>
    </row>
    <row r="4810" spans="1:5" x14ac:dyDescent="0.25">
      <c r="A4810" s="3" t="s">
        <v>32172</v>
      </c>
      <c r="B4810">
        <v>4.65038486</v>
      </c>
      <c r="C4810">
        <v>-74.176820190000001</v>
      </c>
      <c r="D4810" t="s">
        <v>30865</v>
      </c>
      <c r="E4810" t="s">
        <v>32173</v>
      </c>
    </row>
    <row r="4811" spans="1:5" x14ac:dyDescent="0.25">
      <c r="A4811" s="3" t="s">
        <v>31615</v>
      </c>
      <c r="B4811">
        <v>4.6352920600000003</v>
      </c>
      <c r="C4811">
        <v>-74.201150459999994</v>
      </c>
      <c r="D4811" t="s">
        <v>30865</v>
      </c>
      <c r="E4811" t="s">
        <v>31616</v>
      </c>
    </row>
    <row r="4812" spans="1:5" x14ac:dyDescent="0.25">
      <c r="A4812" s="3" t="s">
        <v>30899</v>
      </c>
      <c r="B4812">
        <v>4.6250370199999997</v>
      </c>
      <c r="C4812">
        <v>-74.200757499999995</v>
      </c>
      <c r="D4812" t="s">
        <v>30865</v>
      </c>
      <c r="E4812" t="s">
        <v>30900</v>
      </c>
    </row>
    <row r="4813" spans="1:5" x14ac:dyDescent="0.25">
      <c r="A4813" s="3" t="s">
        <v>31289</v>
      </c>
      <c r="B4813">
        <v>4.6496168400000002</v>
      </c>
      <c r="C4813">
        <v>-74.176147740000005</v>
      </c>
      <c r="D4813" t="s">
        <v>30865</v>
      </c>
      <c r="E4813" t="s">
        <v>31290</v>
      </c>
    </row>
    <row r="4814" spans="1:5" x14ac:dyDescent="0.25">
      <c r="A4814" s="3" t="s">
        <v>30879</v>
      </c>
      <c r="B4814">
        <v>4.6282799800000003</v>
      </c>
      <c r="C4814">
        <v>-74.178169990000001</v>
      </c>
      <c r="D4814" t="s">
        <v>30865</v>
      </c>
      <c r="E4814" t="s">
        <v>30880</v>
      </c>
    </row>
    <row r="4815" spans="1:5" x14ac:dyDescent="0.25">
      <c r="A4815" s="3" t="s">
        <v>31199</v>
      </c>
      <c r="B4815">
        <v>4.6283265</v>
      </c>
      <c r="C4815">
        <v>-74.179672400000001</v>
      </c>
      <c r="D4815" t="s">
        <v>30865</v>
      </c>
      <c r="E4815" t="s">
        <v>31200</v>
      </c>
    </row>
    <row r="4816" spans="1:5" x14ac:dyDescent="0.25">
      <c r="A4816" s="3" t="s">
        <v>31339</v>
      </c>
      <c r="B4816">
        <v>4.63817155</v>
      </c>
      <c r="C4816">
        <v>-74.192078710000004</v>
      </c>
      <c r="D4816" t="s">
        <v>30865</v>
      </c>
      <c r="E4816" t="s">
        <v>31340</v>
      </c>
    </row>
    <row r="4817" spans="1:5" x14ac:dyDescent="0.25">
      <c r="A4817" s="3" t="s">
        <v>32022</v>
      </c>
      <c r="B4817">
        <v>4.63366291</v>
      </c>
      <c r="C4817">
        <v>-74.190346000000005</v>
      </c>
      <c r="D4817" t="s">
        <v>30865</v>
      </c>
      <c r="E4817" t="s">
        <v>32023</v>
      </c>
    </row>
    <row r="4818" spans="1:5" x14ac:dyDescent="0.25">
      <c r="A4818" s="3" t="s">
        <v>30919</v>
      </c>
      <c r="B4818">
        <v>4.6235396</v>
      </c>
      <c r="C4818">
        <v>-74.185468319999998</v>
      </c>
      <c r="D4818" t="s">
        <v>30865</v>
      </c>
      <c r="E4818" t="s">
        <v>30920</v>
      </c>
    </row>
    <row r="4819" spans="1:5" x14ac:dyDescent="0.25">
      <c r="A4819" s="3" t="s">
        <v>31269</v>
      </c>
      <c r="D4819" t="s">
        <v>30865</v>
      </c>
      <c r="E4819" t="s">
        <v>31270</v>
      </c>
    </row>
    <row r="4820" spans="1:5" x14ac:dyDescent="0.25">
      <c r="A4820" s="3" t="s">
        <v>31629</v>
      </c>
      <c r="B4820">
        <v>4.6386400200000004</v>
      </c>
      <c r="C4820">
        <v>-74.193609960000003</v>
      </c>
      <c r="D4820" t="s">
        <v>30865</v>
      </c>
      <c r="E4820" t="s">
        <v>31630</v>
      </c>
    </row>
    <row r="4821" spans="1:5" x14ac:dyDescent="0.25">
      <c r="A4821" s="3" t="s">
        <v>31275</v>
      </c>
      <c r="B4821">
        <v>4.6392900700000004</v>
      </c>
      <c r="C4821">
        <v>-74.193582919999997</v>
      </c>
      <c r="D4821" t="s">
        <v>30865</v>
      </c>
      <c r="E4821" t="s">
        <v>31276</v>
      </c>
    </row>
    <row r="4822" spans="1:5" x14ac:dyDescent="0.25">
      <c r="A4822" s="3" t="s">
        <v>31031</v>
      </c>
      <c r="D4822" t="s">
        <v>30865</v>
      </c>
      <c r="E4822" t="s">
        <v>31032</v>
      </c>
    </row>
    <row r="4823" spans="1:5" x14ac:dyDescent="0.25">
      <c r="A4823" s="3" t="s">
        <v>31553</v>
      </c>
      <c r="B4823">
        <v>4.6268400200000004</v>
      </c>
      <c r="C4823">
        <v>-74.187120019999995</v>
      </c>
      <c r="D4823" t="s">
        <v>30865</v>
      </c>
      <c r="E4823" t="s">
        <v>31554</v>
      </c>
    </row>
    <row r="4824" spans="1:5" x14ac:dyDescent="0.25">
      <c r="A4824" s="3" t="s">
        <v>31818</v>
      </c>
      <c r="B4824">
        <v>4.6384121599999997</v>
      </c>
      <c r="C4824">
        <v>-74.201494749999995</v>
      </c>
      <c r="D4824" t="s">
        <v>30865</v>
      </c>
      <c r="E4824" t="s">
        <v>31819</v>
      </c>
    </row>
    <row r="4825" spans="1:5" x14ac:dyDescent="0.25">
      <c r="A4825" s="3" t="s">
        <v>32210</v>
      </c>
      <c r="B4825">
        <v>4.6237150099999997</v>
      </c>
      <c r="C4825">
        <v>-74.185463049999996</v>
      </c>
      <c r="D4825" t="s">
        <v>30865</v>
      </c>
      <c r="E4825" t="s">
        <v>32211</v>
      </c>
    </row>
    <row r="4826" spans="1:5" x14ac:dyDescent="0.25">
      <c r="A4826" s="3" t="s">
        <v>142615</v>
      </c>
      <c r="B4826">
        <v>4.6439640400000002</v>
      </c>
      <c r="C4826">
        <v>-74.172400289999999</v>
      </c>
      <c r="D4826" t="s">
        <v>30865</v>
      </c>
      <c r="E4826" t="s">
        <v>142616</v>
      </c>
    </row>
    <row r="4827" spans="1:5" x14ac:dyDescent="0.25">
      <c r="A4827" s="3" t="s">
        <v>31573</v>
      </c>
      <c r="B4827">
        <v>4.6416836899999998</v>
      </c>
      <c r="C4827">
        <v>-74.174598410000002</v>
      </c>
      <c r="D4827" t="s">
        <v>30865</v>
      </c>
      <c r="E4827" t="s">
        <v>31574</v>
      </c>
    </row>
    <row r="4828" spans="1:5" x14ac:dyDescent="0.25">
      <c r="A4828" s="3" t="s">
        <v>31625</v>
      </c>
      <c r="B4828">
        <v>4.6478415000000002</v>
      </c>
      <c r="C4828">
        <v>-74.174937529999994</v>
      </c>
      <c r="D4828" t="s">
        <v>30865</v>
      </c>
      <c r="E4828" t="s">
        <v>31626</v>
      </c>
    </row>
    <row r="4829" spans="1:5" x14ac:dyDescent="0.25">
      <c r="A4829" s="3" t="s">
        <v>31691</v>
      </c>
      <c r="B4829">
        <v>4.6289400199999999</v>
      </c>
      <c r="C4829">
        <v>-74.181449999999998</v>
      </c>
      <c r="D4829" t="s">
        <v>30865</v>
      </c>
      <c r="E4829" t="s">
        <v>31692</v>
      </c>
    </row>
    <row r="4830" spans="1:5" x14ac:dyDescent="0.25">
      <c r="A4830" s="3" t="s">
        <v>32170</v>
      </c>
      <c r="B4830">
        <v>4.64334559</v>
      </c>
      <c r="C4830">
        <v>-74.196033869999994</v>
      </c>
      <c r="D4830" t="s">
        <v>30865</v>
      </c>
      <c r="E4830" t="s">
        <v>32171</v>
      </c>
    </row>
    <row r="4831" spans="1:5" x14ac:dyDescent="0.25">
      <c r="A4831" s="3" t="s">
        <v>30911</v>
      </c>
      <c r="B4831">
        <v>4.6289383400000004</v>
      </c>
      <c r="C4831">
        <v>-74.187865540000004</v>
      </c>
      <c r="D4831" t="s">
        <v>30865</v>
      </c>
      <c r="E4831" t="s">
        <v>30912</v>
      </c>
    </row>
    <row r="4832" spans="1:5" x14ac:dyDescent="0.25">
      <c r="A4832" s="3" t="s">
        <v>153382</v>
      </c>
      <c r="B4832">
        <v>4.6464843299999998</v>
      </c>
      <c r="C4832">
        <v>-74.162676809999994</v>
      </c>
      <c r="D4832" t="s">
        <v>30865</v>
      </c>
      <c r="E4832" t="s">
        <v>153383</v>
      </c>
    </row>
    <row r="4833" spans="1:5" x14ac:dyDescent="0.25">
      <c r="A4833" s="3" t="s">
        <v>31539</v>
      </c>
      <c r="B4833">
        <v>4.6428328900000002</v>
      </c>
      <c r="C4833">
        <v>-74.173901790000002</v>
      </c>
      <c r="D4833" t="s">
        <v>30865</v>
      </c>
      <c r="E4833" t="s">
        <v>31540</v>
      </c>
    </row>
    <row r="4834" spans="1:5" x14ac:dyDescent="0.25">
      <c r="A4834" s="3" t="s">
        <v>31725</v>
      </c>
      <c r="B4834">
        <v>4.6426448999999996</v>
      </c>
      <c r="C4834">
        <v>-74.169433850000004</v>
      </c>
      <c r="D4834" t="s">
        <v>30865</v>
      </c>
      <c r="E4834" t="s">
        <v>31726</v>
      </c>
    </row>
    <row r="4835" spans="1:5" x14ac:dyDescent="0.25">
      <c r="A4835" s="3" t="s">
        <v>31021</v>
      </c>
      <c r="B4835">
        <v>4.6439969300000001</v>
      </c>
      <c r="C4835">
        <v>-74.171225000000007</v>
      </c>
      <c r="D4835" t="s">
        <v>30865</v>
      </c>
      <c r="E4835" t="s">
        <v>31022</v>
      </c>
    </row>
    <row r="4836" spans="1:5" x14ac:dyDescent="0.25">
      <c r="A4836" s="3" t="s">
        <v>31665</v>
      </c>
      <c r="B4836">
        <v>4.6278608099999996</v>
      </c>
      <c r="C4836">
        <v>-74.191537600000004</v>
      </c>
      <c r="D4836" t="s">
        <v>30865</v>
      </c>
      <c r="E4836" t="s">
        <v>31666</v>
      </c>
    </row>
    <row r="4837" spans="1:5" x14ac:dyDescent="0.25">
      <c r="A4837" s="3" t="s">
        <v>31253</v>
      </c>
      <c r="B4837">
        <v>4.6457615099999998</v>
      </c>
      <c r="C4837">
        <v>-74.173678649999999</v>
      </c>
      <c r="D4837" t="s">
        <v>30865</v>
      </c>
      <c r="E4837" t="s">
        <v>31254</v>
      </c>
    </row>
    <row r="4838" spans="1:5" x14ac:dyDescent="0.25">
      <c r="A4838" s="3" t="s">
        <v>32108</v>
      </c>
      <c r="B4838">
        <v>4.6412662500000001</v>
      </c>
      <c r="C4838">
        <v>-74.171293989999995</v>
      </c>
      <c r="D4838" t="s">
        <v>30865</v>
      </c>
      <c r="E4838" t="s">
        <v>32109</v>
      </c>
    </row>
    <row r="4839" spans="1:5" x14ac:dyDescent="0.25">
      <c r="A4839" s="3" t="s">
        <v>31753</v>
      </c>
      <c r="B4839">
        <v>4.6437867099999997</v>
      </c>
      <c r="C4839">
        <v>-74.172090879999999</v>
      </c>
      <c r="D4839" t="s">
        <v>30865</v>
      </c>
      <c r="E4839" t="s">
        <v>31754</v>
      </c>
    </row>
    <row r="4840" spans="1:5" x14ac:dyDescent="0.25">
      <c r="A4840" s="3" t="s">
        <v>31567</v>
      </c>
      <c r="B4840">
        <v>4.6433360199999996</v>
      </c>
      <c r="C4840">
        <v>-74.171784880000004</v>
      </c>
      <c r="D4840" t="s">
        <v>30865</v>
      </c>
      <c r="E4840" t="s">
        <v>31568</v>
      </c>
    </row>
    <row r="4841" spans="1:5" x14ac:dyDescent="0.25">
      <c r="A4841" s="3" t="s">
        <v>32196</v>
      </c>
      <c r="B4841">
        <v>4.6447111799999998</v>
      </c>
      <c r="C4841">
        <v>-74.172980339999995</v>
      </c>
      <c r="D4841" t="s">
        <v>30865</v>
      </c>
      <c r="E4841" t="s">
        <v>32197</v>
      </c>
    </row>
    <row r="4842" spans="1:5" x14ac:dyDescent="0.25">
      <c r="A4842" s="3" t="s">
        <v>32042</v>
      </c>
      <c r="B4842">
        <v>4.6448461300000004</v>
      </c>
      <c r="C4842">
        <v>-74.171492110000003</v>
      </c>
      <c r="D4842" t="s">
        <v>30865</v>
      </c>
      <c r="E4842" t="s">
        <v>32043</v>
      </c>
    </row>
    <row r="4843" spans="1:5" x14ac:dyDescent="0.25">
      <c r="A4843" s="3" t="s">
        <v>30955</v>
      </c>
      <c r="B4843">
        <v>4.6436337999999999</v>
      </c>
      <c r="C4843">
        <v>-74.171988220000003</v>
      </c>
      <c r="D4843" t="s">
        <v>30865</v>
      </c>
      <c r="E4843" t="s">
        <v>30956</v>
      </c>
    </row>
    <row r="4844" spans="1:5" x14ac:dyDescent="0.25">
      <c r="A4844" s="3" t="s">
        <v>32068</v>
      </c>
      <c r="B4844">
        <v>4.6431148799999997</v>
      </c>
      <c r="C4844">
        <v>-74.172569179999996</v>
      </c>
      <c r="D4844" t="s">
        <v>30865</v>
      </c>
      <c r="E4844" t="s">
        <v>32069</v>
      </c>
    </row>
    <row r="4845" spans="1:5" x14ac:dyDescent="0.25">
      <c r="A4845" s="3" t="s">
        <v>31679</v>
      </c>
      <c r="B4845">
        <v>4.6439831600000003</v>
      </c>
      <c r="C4845">
        <v>-74.174855500000007</v>
      </c>
      <c r="D4845" t="s">
        <v>30865</v>
      </c>
      <c r="E4845" t="s">
        <v>31680</v>
      </c>
    </row>
    <row r="4846" spans="1:5" x14ac:dyDescent="0.25">
      <c r="A4846" s="3" t="s">
        <v>31053</v>
      </c>
      <c r="B4846">
        <v>4.6415745399999997</v>
      </c>
      <c r="C4846">
        <v>-74.174691510000002</v>
      </c>
      <c r="D4846" t="s">
        <v>30865</v>
      </c>
      <c r="E4846" t="s">
        <v>31054</v>
      </c>
    </row>
    <row r="4847" spans="1:5" x14ac:dyDescent="0.25">
      <c r="A4847" s="3" t="s">
        <v>30939</v>
      </c>
      <c r="B4847">
        <v>4.6352100900000002</v>
      </c>
      <c r="C4847">
        <v>-74.185597200000004</v>
      </c>
      <c r="D4847" t="s">
        <v>30865</v>
      </c>
      <c r="E4847" t="s">
        <v>30940</v>
      </c>
    </row>
    <row r="4848" spans="1:5" x14ac:dyDescent="0.25">
      <c r="A4848" s="3" t="s">
        <v>31784</v>
      </c>
      <c r="B4848">
        <v>4.6417056299999997</v>
      </c>
      <c r="C4848">
        <v>-74.170504649999998</v>
      </c>
      <c r="D4848" t="s">
        <v>30865</v>
      </c>
      <c r="E4848" t="s">
        <v>31785</v>
      </c>
    </row>
    <row r="4849" spans="1:5" x14ac:dyDescent="0.25">
      <c r="A4849" s="3" t="s">
        <v>31840</v>
      </c>
      <c r="B4849">
        <v>4.6411158500000003</v>
      </c>
      <c r="C4849">
        <v>-74.169336700000002</v>
      </c>
      <c r="D4849" t="s">
        <v>30865</v>
      </c>
      <c r="E4849" t="s">
        <v>31841</v>
      </c>
    </row>
    <row r="4850" spans="1:5" x14ac:dyDescent="0.25">
      <c r="A4850" s="3" t="s">
        <v>31916</v>
      </c>
      <c r="B4850">
        <v>4.6452745999999996</v>
      </c>
      <c r="C4850">
        <v>-74.1714147</v>
      </c>
      <c r="D4850" t="s">
        <v>30865</v>
      </c>
      <c r="E4850" t="s">
        <v>31917</v>
      </c>
    </row>
    <row r="4851" spans="1:5" x14ac:dyDescent="0.25">
      <c r="A4851" s="3" t="s">
        <v>32104</v>
      </c>
      <c r="B4851">
        <v>4.6409405499999998</v>
      </c>
      <c r="C4851">
        <v>-74.169214679999996</v>
      </c>
      <c r="D4851" t="s">
        <v>30865</v>
      </c>
      <c r="E4851" t="s">
        <v>32105</v>
      </c>
    </row>
    <row r="4852" spans="1:5" x14ac:dyDescent="0.25">
      <c r="A4852" s="3" t="s">
        <v>31862</v>
      </c>
      <c r="B4852">
        <v>4.64412995</v>
      </c>
      <c r="C4852">
        <v>-74.174426510000004</v>
      </c>
      <c r="D4852" t="s">
        <v>30865</v>
      </c>
      <c r="E4852" t="s">
        <v>31863</v>
      </c>
    </row>
    <row r="4853" spans="1:5" x14ac:dyDescent="0.25">
      <c r="A4853" s="3" t="s">
        <v>31387</v>
      </c>
      <c r="B4853">
        <v>4.63579863</v>
      </c>
      <c r="C4853">
        <v>-74.169978209999996</v>
      </c>
      <c r="D4853" t="s">
        <v>30865</v>
      </c>
      <c r="E4853" t="s">
        <v>31388</v>
      </c>
    </row>
    <row r="4854" spans="1:5" x14ac:dyDescent="0.25">
      <c r="A4854" s="3" t="s">
        <v>32270</v>
      </c>
      <c r="B4854">
        <v>4.6441468500000003</v>
      </c>
      <c r="C4854">
        <v>-74.174374130000004</v>
      </c>
      <c r="D4854" t="s">
        <v>30865</v>
      </c>
      <c r="E4854" t="s">
        <v>32271</v>
      </c>
    </row>
    <row r="4855" spans="1:5" x14ac:dyDescent="0.25">
      <c r="A4855" s="3" t="s">
        <v>31407</v>
      </c>
      <c r="B4855">
        <v>4.63836709</v>
      </c>
      <c r="C4855">
        <v>-74.166984740000004</v>
      </c>
      <c r="D4855" t="s">
        <v>30865</v>
      </c>
      <c r="E4855" t="s">
        <v>31408</v>
      </c>
    </row>
    <row r="4856" spans="1:5" x14ac:dyDescent="0.25">
      <c r="A4856" s="3" t="s">
        <v>31896</v>
      </c>
      <c r="B4856">
        <v>4.6396551700000002</v>
      </c>
      <c r="C4856">
        <v>-74.169032470000005</v>
      </c>
      <c r="D4856" t="s">
        <v>30865</v>
      </c>
      <c r="E4856" t="s">
        <v>31897</v>
      </c>
    </row>
    <row r="4857" spans="1:5" x14ac:dyDescent="0.25">
      <c r="A4857" s="3" t="s">
        <v>31187</v>
      </c>
      <c r="B4857">
        <v>4.6389720199999998</v>
      </c>
      <c r="C4857">
        <v>-74.171774740000004</v>
      </c>
      <c r="D4857" t="s">
        <v>30865</v>
      </c>
      <c r="E4857" t="s">
        <v>31188</v>
      </c>
    </row>
    <row r="4858" spans="1:5" x14ac:dyDescent="0.25">
      <c r="A4858" s="3" t="s">
        <v>31115</v>
      </c>
      <c r="B4858">
        <v>4.6381915600000001</v>
      </c>
      <c r="C4858">
        <v>-74.167601070000003</v>
      </c>
      <c r="D4858" t="s">
        <v>30865</v>
      </c>
      <c r="E4858" t="s">
        <v>31116</v>
      </c>
    </row>
    <row r="4859" spans="1:5" x14ac:dyDescent="0.25">
      <c r="A4859" s="3" t="s">
        <v>32218</v>
      </c>
      <c r="B4859">
        <v>4.6764267300000002</v>
      </c>
      <c r="C4859">
        <v>-74.128887309999996</v>
      </c>
      <c r="D4859" t="s">
        <v>30865</v>
      </c>
      <c r="E4859" t="s">
        <v>32219</v>
      </c>
    </row>
    <row r="4860" spans="1:5" x14ac:dyDescent="0.25">
      <c r="A4860" s="3" t="s">
        <v>30887</v>
      </c>
      <c r="B4860">
        <v>4.6392585300000002</v>
      </c>
      <c r="C4860">
        <v>-74.170558200000002</v>
      </c>
      <c r="D4860" t="s">
        <v>30865</v>
      </c>
      <c r="E4860" t="s">
        <v>30888</v>
      </c>
    </row>
    <row r="4861" spans="1:5" x14ac:dyDescent="0.25">
      <c r="A4861" s="3" t="s">
        <v>31792</v>
      </c>
      <c r="B4861">
        <v>4.6498492599999999</v>
      </c>
      <c r="C4861">
        <v>-74.176310029999996</v>
      </c>
      <c r="D4861" t="s">
        <v>30865</v>
      </c>
      <c r="E4861" t="s">
        <v>31793</v>
      </c>
    </row>
    <row r="4862" spans="1:5" x14ac:dyDescent="0.25">
      <c r="A4862" s="3" t="s">
        <v>31994</v>
      </c>
      <c r="B4862">
        <v>4.6383228799999996</v>
      </c>
      <c r="C4862">
        <v>-74.168573140000007</v>
      </c>
      <c r="D4862" t="s">
        <v>30865</v>
      </c>
      <c r="E4862" t="s">
        <v>31995</v>
      </c>
    </row>
    <row r="4863" spans="1:5" x14ac:dyDescent="0.25">
      <c r="A4863" s="3" t="s">
        <v>31798</v>
      </c>
      <c r="B4863">
        <v>4.6394226700000001</v>
      </c>
      <c r="C4863">
        <v>-74.172041010000001</v>
      </c>
      <c r="D4863" t="s">
        <v>30865</v>
      </c>
      <c r="E4863" t="s">
        <v>31799</v>
      </c>
    </row>
    <row r="4864" spans="1:5" x14ac:dyDescent="0.25">
      <c r="A4864" s="3" t="s">
        <v>32158</v>
      </c>
      <c r="B4864">
        <v>4.6394785399999998</v>
      </c>
      <c r="C4864">
        <v>-74.17194825</v>
      </c>
      <c r="D4864" t="s">
        <v>30865</v>
      </c>
      <c r="E4864" t="s">
        <v>32159</v>
      </c>
    </row>
    <row r="4865" spans="1:5" x14ac:dyDescent="0.25">
      <c r="A4865" s="3" t="s">
        <v>31495</v>
      </c>
      <c r="B4865">
        <v>4.6442235800000002</v>
      </c>
      <c r="C4865">
        <v>-74.162798620000004</v>
      </c>
      <c r="D4865" t="s">
        <v>30865</v>
      </c>
      <c r="E4865" t="s">
        <v>31496</v>
      </c>
    </row>
    <row r="4866" spans="1:5" x14ac:dyDescent="0.25">
      <c r="A4866" s="3" t="s">
        <v>31043</v>
      </c>
      <c r="B4866">
        <v>4.6405449000000001</v>
      </c>
      <c r="C4866">
        <v>-74.16775835</v>
      </c>
      <c r="D4866" t="s">
        <v>30865</v>
      </c>
      <c r="E4866" t="s">
        <v>31044</v>
      </c>
    </row>
    <row r="4867" spans="1:5" x14ac:dyDescent="0.25">
      <c r="A4867" s="3" t="s">
        <v>31774</v>
      </c>
      <c r="B4867">
        <v>4.6480124399999996</v>
      </c>
      <c r="C4867">
        <v>-74.175217360000005</v>
      </c>
      <c r="D4867" t="s">
        <v>30865</v>
      </c>
      <c r="E4867" t="s">
        <v>31775</v>
      </c>
    </row>
    <row r="4868" spans="1:5" x14ac:dyDescent="0.25">
      <c r="A4868" s="3" t="s">
        <v>31621</v>
      </c>
      <c r="B4868">
        <v>4.6397623000000001</v>
      </c>
      <c r="C4868">
        <v>-74.168277349999997</v>
      </c>
      <c r="D4868" t="s">
        <v>30865</v>
      </c>
      <c r="E4868" t="s">
        <v>31622</v>
      </c>
    </row>
    <row r="4869" spans="1:5" x14ac:dyDescent="0.25">
      <c r="A4869" s="3" t="s">
        <v>31177</v>
      </c>
      <c r="B4869">
        <v>4.6443191400000003</v>
      </c>
      <c r="C4869">
        <v>-74.171458909999998</v>
      </c>
      <c r="D4869" t="s">
        <v>30865</v>
      </c>
      <c r="E4869" t="s">
        <v>31178</v>
      </c>
    </row>
    <row r="4870" spans="1:5" x14ac:dyDescent="0.25">
      <c r="A4870" s="3" t="s">
        <v>31890</v>
      </c>
      <c r="B4870">
        <v>4.6448489100000003</v>
      </c>
      <c r="C4870">
        <v>-74.164511700000006</v>
      </c>
      <c r="D4870" t="s">
        <v>30865</v>
      </c>
      <c r="E4870" t="s">
        <v>31891</v>
      </c>
    </row>
    <row r="4871" spans="1:5" x14ac:dyDescent="0.25">
      <c r="A4871" s="3" t="s">
        <v>31693</v>
      </c>
      <c r="B4871">
        <v>4.6440232400000001</v>
      </c>
      <c r="C4871">
        <v>-74.168396340000001</v>
      </c>
      <c r="D4871" t="s">
        <v>30865</v>
      </c>
      <c r="E4871" t="s">
        <v>31694</v>
      </c>
    </row>
    <row r="4872" spans="1:5" x14ac:dyDescent="0.25">
      <c r="A4872" s="3" t="s">
        <v>31898</v>
      </c>
      <c r="B4872">
        <v>4.6328087800000004</v>
      </c>
      <c r="C4872">
        <v>-74.189867000000007</v>
      </c>
      <c r="D4872" t="s">
        <v>30865</v>
      </c>
      <c r="E4872" t="s">
        <v>31899</v>
      </c>
    </row>
    <row r="4873" spans="1:5" x14ac:dyDescent="0.25">
      <c r="A4873" s="3" t="s">
        <v>32188</v>
      </c>
      <c r="B4873">
        <v>4.6383499199999996</v>
      </c>
      <c r="C4873">
        <v>-74.192826999999994</v>
      </c>
      <c r="D4873" t="s">
        <v>30865</v>
      </c>
      <c r="E4873" t="s">
        <v>32189</v>
      </c>
    </row>
    <row r="4874" spans="1:5" x14ac:dyDescent="0.25">
      <c r="A4874" s="3" t="s">
        <v>31033</v>
      </c>
      <c r="B4874">
        <v>4.6326200899999996</v>
      </c>
      <c r="C4874">
        <v>-74.189756220000007</v>
      </c>
      <c r="D4874" t="s">
        <v>30865</v>
      </c>
      <c r="E4874" t="s">
        <v>31034</v>
      </c>
    </row>
    <row r="4875" spans="1:5" x14ac:dyDescent="0.25">
      <c r="A4875" s="3" t="s">
        <v>31233</v>
      </c>
      <c r="B4875">
        <v>4.6252349600000002</v>
      </c>
      <c r="C4875">
        <v>-74.189369529999993</v>
      </c>
      <c r="D4875" t="s">
        <v>30865</v>
      </c>
      <c r="E4875" t="s">
        <v>31234</v>
      </c>
    </row>
    <row r="4876" spans="1:5" x14ac:dyDescent="0.25">
      <c r="A4876" s="3" t="s">
        <v>31035</v>
      </c>
      <c r="B4876">
        <v>4.6460625699999998</v>
      </c>
      <c r="C4876">
        <v>-74.177062109999994</v>
      </c>
      <c r="D4876" t="s">
        <v>30865</v>
      </c>
      <c r="E4876" t="s">
        <v>31036</v>
      </c>
    </row>
    <row r="4877" spans="1:5" x14ac:dyDescent="0.25">
      <c r="A4877" s="3" t="s">
        <v>31019</v>
      </c>
      <c r="B4877">
        <v>4.6363658399999998</v>
      </c>
      <c r="C4877">
        <v>-74.177358400000003</v>
      </c>
      <c r="D4877" t="s">
        <v>30865</v>
      </c>
      <c r="E4877" t="s">
        <v>31020</v>
      </c>
    </row>
    <row r="4878" spans="1:5" x14ac:dyDescent="0.25">
      <c r="A4878" s="3" t="s">
        <v>31904</v>
      </c>
      <c r="B4878">
        <v>4.64594416</v>
      </c>
      <c r="C4878">
        <v>-74.176738549999996</v>
      </c>
      <c r="D4878" t="s">
        <v>30865</v>
      </c>
      <c r="E4878" t="s">
        <v>31905</v>
      </c>
    </row>
    <row r="4879" spans="1:5" x14ac:dyDescent="0.25">
      <c r="A4879" s="3" t="s">
        <v>31283</v>
      </c>
      <c r="B4879">
        <v>4.6331166799999997</v>
      </c>
      <c r="C4879">
        <v>-74.179327999999998</v>
      </c>
      <c r="D4879" t="s">
        <v>30865</v>
      </c>
      <c r="E4879" t="s">
        <v>31284</v>
      </c>
    </row>
    <row r="4880" spans="1:5" x14ac:dyDescent="0.25">
      <c r="A4880" s="3" t="s">
        <v>31357</v>
      </c>
      <c r="B4880">
        <v>4.6360726799999998</v>
      </c>
      <c r="C4880">
        <v>-74.176820829999997</v>
      </c>
      <c r="D4880" t="s">
        <v>30865</v>
      </c>
      <c r="E4880" t="s">
        <v>31358</v>
      </c>
    </row>
    <row r="4881" spans="1:5" x14ac:dyDescent="0.25">
      <c r="A4881" s="3" t="s">
        <v>31237</v>
      </c>
      <c r="B4881">
        <v>4.6346300400000002</v>
      </c>
      <c r="C4881">
        <v>-74.176451700000001</v>
      </c>
      <c r="D4881" t="s">
        <v>30865</v>
      </c>
      <c r="E4881" t="s">
        <v>31238</v>
      </c>
    </row>
    <row r="4882" spans="1:5" x14ac:dyDescent="0.25">
      <c r="A4882" s="3" t="s">
        <v>31329</v>
      </c>
      <c r="B4882">
        <v>4.6432507000000003</v>
      </c>
      <c r="C4882">
        <v>-74.165015769999997</v>
      </c>
      <c r="D4882" t="s">
        <v>30865</v>
      </c>
      <c r="E4882" t="s">
        <v>31330</v>
      </c>
    </row>
    <row r="4883" spans="1:5" x14ac:dyDescent="0.25">
      <c r="A4883" s="3" t="s">
        <v>32278</v>
      </c>
      <c r="B4883">
        <v>4.6424810399999998</v>
      </c>
      <c r="C4883">
        <v>-74.174842029999994</v>
      </c>
      <c r="D4883" t="s">
        <v>30865</v>
      </c>
      <c r="E4883" t="s">
        <v>32279</v>
      </c>
    </row>
    <row r="4884" spans="1:5" x14ac:dyDescent="0.25">
      <c r="A4884" s="3" t="s">
        <v>31557</v>
      </c>
      <c r="B4884">
        <v>4.6412418899999999</v>
      </c>
      <c r="C4884">
        <v>-74.183645929999997</v>
      </c>
      <c r="D4884" t="s">
        <v>30865</v>
      </c>
      <c r="E4884" t="s">
        <v>31558</v>
      </c>
    </row>
    <row r="4885" spans="1:5" x14ac:dyDescent="0.25">
      <c r="A4885" s="3" t="s">
        <v>31571</v>
      </c>
      <c r="B4885">
        <v>4.6347700100000004</v>
      </c>
      <c r="C4885">
        <v>-74.176580029999997</v>
      </c>
      <c r="D4885" t="s">
        <v>30865</v>
      </c>
      <c r="E4885" t="s">
        <v>31572</v>
      </c>
    </row>
    <row r="4886" spans="1:5" x14ac:dyDescent="0.25">
      <c r="A4886" s="3" t="s">
        <v>32006</v>
      </c>
      <c r="B4886">
        <v>4.6363658399999998</v>
      </c>
      <c r="C4886">
        <v>-74.177358400000003</v>
      </c>
      <c r="D4886" t="s">
        <v>30865</v>
      </c>
      <c r="E4886" t="s">
        <v>32007</v>
      </c>
    </row>
    <row r="4887" spans="1:5" x14ac:dyDescent="0.25">
      <c r="A4887" s="3" t="s">
        <v>30997</v>
      </c>
      <c r="B4887">
        <v>4.6354286</v>
      </c>
      <c r="C4887">
        <v>-74.179029650000004</v>
      </c>
      <c r="D4887" t="s">
        <v>30865</v>
      </c>
      <c r="E4887" t="s">
        <v>30998</v>
      </c>
    </row>
    <row r="4888" spans="1:5" x14ac:dyDescent="0.25">
      <c r="A4888" s="3" t="s">
        <v>31123</v>
      </c>
      <c r="B4888">
        <v>4.64765943</v>
      </c>
      <c r="C4888">
        <v>-74.178322410000007</v>
      </c>
      <c r="D4888" t="s">
        <v>30865</v>
      </c>
      <c r="E4888" t="s">
        <v>31124</v>
      </c>
    </row>
    <row r="4889" spans="1:5" x14ac:dyDescent="0.25">
      <c r="A4889" s="3" t="s">
        <v>31763</v>
      </c>
      <c r="B4889">
        <v>4.6354568399999998</v>
      </c>
      <c r="C4889">
        <v>-74.182384819999996</v>
      </c>
      <c r="D4889" t="s">
        <v>30865</v>
      </c>
      <c r="E4889" t="s">
        <v>31764</v>
      </c>
    </row>
    <row r="4890" spans="1:5" x14ac:dyDescent="0.25">
      <c r="A4890" s="3" t="s">
        <v>31685</v>
      </c>
      <c r="B4890">
        <v>4.65037053</v>
      </c>
      <c r="C4890">
        <v>-74.170107209999998</v>
      </c>
      <c r="D4890" t="s">
        <v>30865</v>
      </c>
      <c r="E4890" t="s">
        <v>31686</v>
      </c>
    </row>
    <row r="4891" spans="1:5" x14ac:dyDescent="0.25">
      <c r="A4891" s="3" t="s">
        <v>31882</v>
      </c>
      <c r="B4891">
        <v>4.6435456000000004</v>
      </c>
      <c r="C4891">
        <v>-74.164910359999993</v>
      </c>
      <c r="D4891" t="s">
        <v>30865</v>
      </c>
      <c r="E4891" t="s">
        <v>31883</v>
      </c>
    </row>
    <row r="4892" spans="1:5" x14ac:dyDescent="0.25">
      <c r="A4892" s="3" t="s">
        <v>31001</v>
      </c>
      <c r="B4892">
        <v>4.6357981199999996</v>
      </c>
      <c r="C4892">
        <v>-74.18231625</v>
      </c>
      <c r="D4892" t="s">
        <v>30865</v>
      </c>
      <c r="E4892" t="s">
        <v>31002</v>
      </c>
    </row>
    <row r="4893" spans="1:5" x14ac:dyDescent="0.25">
      <c r="A4893" s="3" t="s">
        <v>32140</v>
      </c>
      <c r="B4893">
        <v>4.6432043099999998</v>
      </c>
      <c r="C4893">
        <v>-74.176580049999998</v>
      </c>
      <c r="D4893" t="s">
        <v>30865</v>
      </c>
      <c r="E4893" t="s">
        <v>32141</v>
      </c>
    </row>
    <row r="4894" spans="1:5" x14ac:dyDescent="0.25">
      <c r="A4894" s="3" t="s">
        <v>31892</v>
      </c>
      <c r="B4894">
        <v>4.6391200100000001</v>
      </c>
      <c r="C4894">
        <v>-74.175430030000001</v>
      </c>
      <c r="D4894" t="s">
        <v>30865</v>
      </c>
      <c r="E4894" t="s">
        <v>31893</v>
      </c>
    </row>
    <row r="4895" spans="1:5" x14ac:dyDescent="0.25">
      <c r="A4895" s="3" t="s">
        <v>30877</v>
      </c>
      <c r="B4895">
        <v>4.6375577200000002</v>
      </c>
      <c r="C4895">
        <v>-74.183133490000003</v>
      </c>
      <c r="D4895" t="s">
        <v>30865</v>
      </c>
      <c r="E4895" t="s">
        <v>30878</v>
      </c>
    </row>
    <row r="4896" spans="1:5" x14ac:dyDescent="0.25">
      <c r="A4896" s="3" t="s">
        <v>31103</v>
      </c>
      <c r="B4896">
        <v>4.6472381900000004</v>
      </c>
      <c r="C4896">
        <v>-74.177610189999996</v>
      </c>
      <c r="D4896" t="s">
        <v>30865</v>
      </c>
      <c r="E4896" t="s">
        <v>31104</v>
      </c>
    </row>
    <row r="4897" spans="1:5" x14ac:dyDescent="0.25">
      <c r="A4897" s="3" t="s">
        <v>32266</v>
      </c>
      <c r="B4897">
        <v>4.6377649099999996</v>
      </c>
      <c r="C4897">
        <v>-74.182125240000005</v>
      </c>
      <c r="D4897" t="s">
        <v>30865</v>
      </c>
      <c r="E4897" t="s">
        <v>32267</v>
      </c>
    </row>
    <row r="4898" spans="1:5" x14ac:dyDescent="0.25">
      <c r="A4898" s="3" t="s">
        <v>31221</v>
      </c>
      <c r="B4898">
        <v>4.6447486099999997</v>
      </c>
      <c r="C4898">
        <v>-74.164635419999996</v>
      </c>
      <c r="D4898" t="s">
        <v>30865</v>
      </c>
      <c r="E4898" t="s">
        <v>31222</v>
      </c>
    </row>
    <row r="4899" spans="1:5" x14ac:dyDescent="0.25">
      <c r="A4899" s="3" t="s">
        <v>31343</v>
      </c>
      <c r="B4899">
        <v>4.6422669799999996</v>
      </c>
      <c r="C4899">
        <v>-74.176225560000006</v>
      </c>
      <c r="D4899" t="s">
        <v>30865</v>
      </c>
      <c r="E4899" t="s">
        <v>31344</v>
      </c>
    </row>
    <row r="4900" spans="1:5" x14ac:dyDescent="0.25">
      <c r="A4900" s="3" t="s">
        <v>31083</v>
      </c>
      <c r="B4900">
        <v>4.6426255000000003</v>
      </c>
      <c r="C4900">
        <v>-74.176576220000001</v>
      </c>
      <c r="D4900" t="s">
        <v>30865</v>
      </c>
      <c r="E4900" t="s">
        <v>31084</v>
      </c>
    </row>
    <row r="4901" spans="1:5" x14ac:dyDescent="0.25">
      <c r="A4901" s="3" t="s">
        <v>31770</v>
      </c>
      <c r="B4901">
        <v>4.6370602700000001</v>
      </c>
      <c r="C4901">
        <v>-74.181738120000006</v>
      </c>
      <c r="D4901" t="s">
        <v>30865</v>
      </c>
      <c r="E4901" t="s">
        <v>31771</v>
      </c>
    </row>
    <row r="4902" spans="1:5" x14ac:dyDescent="0.25">
      <c r="A4902" s="3" t="s">
        <v>31595</v>
      </c>
      <c r="B4902">
        <v>4.6371396000000003</v>
      </c>
      <c r="C4902">
        <v>-74.181775500000001</v>
      </c>
      <c r="D4902" t="s">
        <v>30865</v>
      </c>
      <c r="E4902" t="s">
        <v>31596</v>
      </c>
    </row>
    <row r="4903" spans="1:5" x14ac:dyDescent="0.25">
      <c r="A4903" s="3" t="s">
        <v>31741</v>
      </c>
      <c r="B4903">
        <v>4.6450685900000002</v>
      </c>
      <c r="C4903">
        <v>-74.178148190000002</v>
      </c>
      <c r="D4903" t="s">
        <v>30865</v>
      </c>
      <c r="E4903" t="s">
        <v>31742</v>
      </c>
    </row>
    <row r="4904" spans="1:5" x14ac:dyDescent="0.25">
      <c r="A4904" s="3" t="s">
        <v>31405</v>
      </c>
      <c r="B4904">
        <v>4.6456204300000001</v>
      </c>
      <c r="C4904">
        <v>-74.178038520000001</v>
      </c>
      <c r="D4904" t="s">
        <v>30865</v>
      </c>
      <c r="E4904" t="s">
        <v>31406</v>
      </c>
    </row>
    <row r="4905" spans="1:5" x14ac:dyDescent="0.25">
      <c r="A4905" s="3" t="s">
        <v>31854</v>
      </c>
      <c r="B4905">
        <v>4.64664915</v>
      </c>
      <c r="C4905">
        <v>-74.178757430000005</v>
      </c>
      <c r="D4905" t="s">
        <v>30865</v>
      </c>
      <c r="E4905" t="s">
        <v>31855</v>
      </c>
    </row>
    <row r="4906" spans="1:5" x14ac:dyDescent="0.25">
      <c r="A4906" s="3" t="s">
        <v>31245</v>
      </c>
      <c r="B4906">
        <v>4.6360367</v>
      </c>
      <c r="C4906">
        <v>-74.172909540000006</v>
      </c>
      <c r="D4906" t="s">
        <v>30865</v>
      </c>
      <c r="E4906" t="s">
        <v>31246</v>
      </c>
    </row>
    <row r="4907" spans="1:5" x14ac:dyDescent="0.25">
      <c r="A4907" s="3" t="s">
        <v>31457</v>
      </c>
      <c r="B4907">
        <v>4.6329189700000004</v>
      </c>
      <c r="C4907">
        <v>-74.179238920000003</v>
      </c>
      <c r="D4907" t="s">
        <v>30865</v>
      </c>
      <c r="E4907" t="s">
        <v>31458</v>
      </c>
    </row>
    <row r="4908" spans="1:5" x14ac:dyDescent="0.25">
      <c r="A4908" s="3" t="s">
        <v>31009</v>
      </c>
      <c r="B4908">
        <v>4.6299780500000001</v>
      </c>
      <c r="C4908">
        <v>-74.178729559999994</v>
      </c>
      <c r="D4908" t="s">
        <v>30865</v>
      </c>
      <c r="E4908" t="s">
        <v>31010</v>
      </c>
    </row>
    <row r="4909" spans="1:5" x14ac:dyDescent="0.25">
      <c r="A4909" s="3" t="s">
        <v>31145</v>
      </c>
      <c r="B4909">
        <v>4.6314724399999996</v>
      </c>
      <c r="C4909">
        <v>-74.179508499999997</v>
      </c>
      <c r="D4909" t="s">
        <v>30865</v>
      </c>
      <c r="E4909" t="s">
        <v>31146</v>
      </c>
    </row>
    <row r="4910" spans="1:5" x14ac:dyDescent="0.25">
      <c r="A4910" s="3" t="s">
        <v>32162</v>
      </c>
      <c r="B4910">
        <v>4.6363658399999998</v>
      </c>
      <c r="C4910">
        <v>-74.177358400000003</v>
      </c>
      <c r="D4910" t="s">
        <v>30865</v>
      </c>
      <c r="E4910" t="s">
        <v>32163</v>
      </c>
    </row>
    <row r="4911" spans="1:5" x14ac:dyDescent="0.25">
      <c r="A4911" s="3" t="s">
        <v>30959</v>
      </c>
      <c r="B4911">
        <v>4.6339319799999998</v>
      </c>
      <c r="C4911">
        <v>-74.179692450000005</v>
      </c>
      <c r="D4911" t="s">
        <v>30865</v>
      </c>
      <c r="E4911" t="s">
        <v>30960</v>
      </c>
    </row>
    <row r="4912" spans="1:5" x14ac:dyDescent="0.25">
      <c r="A4912" s="3" t="s">
        <v>31932</v>
      </c>
      <c r="B4912">
        <v>4.6469524800000004</v>
      </c>
      <c r="C4912">
        <v>-74.167864960000003</v>
      </c>
      <c r="D4912" t="s">
        <v>30865</v>
      </c>
      <c r="E4912" t="s">
        <v>31933</v>
      </c>
    </row>
    <row r="4913" spans="1:5" x14ac:dyDescent="0.25">
      <c r="A4913" s="3" t="s">
        <v>142671</v>
      </c>
      <c r="B4913">
        <v>4.6213883500000001</v>
      </c>
      <c r="C4913">
        <v>-74.183274659999995</v>
      </c>
      <c r="D4913" t="s">
        <v>30865</v>
      </c>
      <c r="E4913" t="s">
        <v>142672</v>
      </c>
    </row>
    <row r="4914" spans="1:5" x14ac:dyDescent="0.25">
      <c r="A4914" s="3" t="s">
        <v>142673</v>
      </c>
      <c r="B4914">
        <v>4.6219645500000004</v>
      </c>
      <c r="C4914">
        <v>-74.184232530000003</v>
      </c>
      <c r="D4914" t="s">
        <v>30865</v>
      </c>
      <c r="E4914" t="s">
        <v>142674</v>
      </c>
    </row>
    <row r="4915" spans="1:5" x14ac:dyDescent="0.25">
      <c r="A4915" s="3" t="s">
        <v>142675</v>
      </c>
      <c r="B4915">
        <v>4.6212173200000004</v>
      </c>
      <c r="C4915">
        <v>-74.185196099999999</v>
      </c>
      <c r="D4915" t="s">
        <v>30865</v>
      </c>
      <c r="E4915" t="s">
        <v>142676</v>
      </c>
    </row>
    <row r="4916" spans="1:5" x14ac:dyDescent="0.25">
      <c r="A4916" s="3" t="s">
        <v>142677</v>
      </c>
      <c r="B4916">
        <v>4.6204025299999998</v>
      </c>
      <c r="C4916">
        <v>-74.186972319999995</v>
      </c>
      <c r="D4916" t="s">
        <v>30865</v>
      </c>
      <c r="E4916" t="s">
        <v>142678</v>
      </c>
    </row>
    <row r="4917" spans="1:5" x14ac:dyDescent="0.25">
      <c r="A4917" s="3" t="s">
        <v>142679</v>
      </c>
      <c r="B4917">
        <v>4.6241760999999997</v>
      </c>
      <c r="C4917">
        <v>-74.181633160000004</v>
      </c>
      <c r="D4917" t="s">
        <v>30865</v>
      </c>
      <c r="E4917" t="s">
        <v>142680</v>
      </c>
    </row>
    <row r="4918" spans="1:5" x14ac:dyDescent="0.25">
      <c r="A4918" s="3" t="s">
        <v>142681</v>
      </c>
      <c r="B4918">
        <v>4.6171253300000004</v>
      </c>
      <c r="C4918">
        <v>-74.188312210000007</v>
      </c>
      <c r="D4918" t="s">
        <v>30865</v>
      </c>
      <c r="E4918" t="s">
        <v>142682</v>
      </c>
    </row>
    <row r="4919" spans="1:5" x14ac:dyDescent="0.25">
      <c r="A4919" s="3" t="s">
        <v>142683</v>
      </c>
      <c r="B4919">
        <v>4.6200340400000002</v>
      </c>
      <c r="C4919">
        <v>-74.189896809999993</v>
      </c>
      <c r="D4919" t="s">
        <v>30865</v>
      </c>
      <c r="E4919" t="s">
        <v>142684</v>
      </c>
    </row>
    <row r="4920" spans="1:5" x14ac:dyDescent="0.25">
      <c r="A4920" s="3" t="s">
        <v>142685</v>
      </c>
      <c r="B4920">
        <v>4.6204411800000003</v>
      </c>
      <c r="C4920">
        <v>-74.185786519999994</v>
      </c>
      <c r="D4920" t="s">
        <v>30865</v>
      </c>
      <c r="E4920" t="s">
        <v>142686</v>
      </c>
    </row>
    <row r="4921" spans="1:5" x14ac:dyDescent="0.25">
      <c r="A4921" s="3" t="s">
        <v>142687</v>
      </c>
      <c r="B4921">
        <v>4.6173000899999996</v>
      </c>
      <c r="C4921">
        <v>-74.189599740000006</v>
      </c>
      <c r="D4921" t="s">
        <v>30865</v>
      </c>
      <c r="E4921" t="s">
        <v>142688</v>
      </c>
    </row>
    <row r="4922" spans="1:5" x14ac:dyDescent="0.25">
      <c r="A4922" s="3" t="s">
        <v>142689</v>
      </c>
      <c r="B4922">
        <v>4.6202699899999997</v>
      </c>
      <c r="C4922">
        <v>-74.191659990000005</v>
      </c>
      <c r="D4922" t="s">
        <v>30865</v>
      </c>
      <c r="E4922" t="s">
        <v>142690</v>
      </c>
    </row>
    <row r="4923" spans="1:5" x14ac:dyDescent="0.25">
      <c r="A4923" s="3" t="s">
        <v>142691</v>
      </c>
      <c r="B4923">
        <v>4.6196222200000001</v>
      </c>
      <c r="C4923">
        <v>-74.192417210000002</v>
      </c>
      <c r="D4923" t="s">
        <v>30865</v>
      </c>
      <c r="E4923" t="s">
        <v>142692</v>
      </c>
    </row>
    <row r="4924" spans="1:5" x14ac:dyDescent="0.25">
      <c r="A4924" s="3" t="s">
        <v>142693</v>
      </c>
      <c r="B4924">
        <v>4.6201831499999999</v>
      </c>
      <c r="C4924">
        <v>-74.191677240000004</v>
      </c>
      <c r="D4924" t="s">
        <v>30865</v>
      </c>
      <c r="E4924" t="s">
        <v>142694</v>
      </c>
    </row>
    <row r="4925" spans="1:5" x14ac:dyDescent="0.25">
      <c r="A4925" s="3" t="s">
        <v>142695</v>
      </c>
      <c r="B4925">
        <v>4.6142821400000003</v>
      </c>
      <c r="C4925">
        <v>-74.189341720000002</v>
      </c>
      <c r="D4925" t="s">
        <v>30865</v>
      </c>
      <c r="E4925" t="s">
        <v>142696</v>
      </c>
    </row>
    <row r="4926" spans="1:5" x14ac:dyDescent="0.25">
      <c r="A4926" s="3" t="s">
        <v>142697</v>
      </c>
      <c r="B4926">
        <v>4.6149457099999998</v>
      </c>
      <c r="C4926">
        <v>-74.190036800000001</v>
      </c>
      <c r="D4926" t="s">
        <v>30865</v>
      </c>
      <c r="E4926" t="s">
        <v>142698</v>
      </c>
    </row>
    <row r="4927" spans="1:5" x14ac:dyDescent="0.25">
      <c r="A4927" s="3" t="s">
        <v>142699</v>
      </c>
      <c r="B4927">
        <v>4.6159541700000002</v>
      </c>
      <c r="C4927">
        <v>-74.188731320000002</v>
      </c>
      <c r="D4927" t="s">
        <v>30865</v>
      </c>
      <c r="E4927" t="s">
        <v>142700</v>
      </c>
    </row>
    <row r="4928" spans="1:5" x14ac:dyDescent="0.25">
      <c r="A4928" s="3" t="s">
        <v>142701</v>
      </c>
      <c r="B4928">
        <v>4.6146532799999997</v>
      </c>
      <c r="C4928">
        <v>-74.189184659999995</v>
      </c>
      <c r="D4928" t="s">
        <v>30865</v>
      </c>
      <c r="E4928" t="s">
        <v>142702</v>
      </c>
    </row>
    <row r="4929" spans="1:5" x14ac:dyDescent="0.25">
      <c r="A4929" s="3" t="s">
        <v>142703</v>
      </c>
      <c r="B4929">
        <v>4.6146193599999998</v>
      </c>
      <c r="C4929">
        <v>-74.190805130000001</v>
      </c>
      <c r="D4929" t="s">
        <v>30865</v>
      </c>
      <c r="E4929" t="s">
        <v>142704</v>
      </c>
    </row>
    <row r="4930" spans="1:5" x14ac:dyDescent="0.25">
      <c r="A4930" s="3" t="s">
        <v>142705</v>
      </c>
      <c r="B4930">
        <v>4.6227436800000001</v>
      </c>
      <c r="C4930">
        <v>-74.183368470000005</v>
      </c>
      <c r="D4930" t="s">
        <v>30865</v>
      </c>
      <c r="E4930" t="s">
        <v>142706</v>
      </c>
    </row>
    <row r="4931" spans="1:5" x14ac:dyDescent="0.25">
      <c r="A4931" s="3" t="s">
        <v>142707</v>
      </c>
      <c r="B4931">
        <v>4.6204551499999997</v>
      </c>
      <c r="C4931">
        <v>-74.186831699999999</v>
      </c>
      <c r="D4931" t="s">
        <v>30865</v>
      </c>
      <c r="E4931" t="s">
        <v>142708</v>
      </c>
    </row>
    <row r="4932" spans="1:5" x14ac:dyDescent="0.25">
      <c r="A4932" s="3" t="s">
        <v>142709</v>
      </c>
      <c r="B4932">
        <v>4.6167669699999996</v>
      </c>
      <c r="C4932">
        <v>-74.190511409999999</v>
      </c>
      <c r="D4932" t="s">
        <v>30865</v>
      </c>
      <c r="E4932" t="s">
        <v>142710</v>
      </c>
    </row>
    <row r="4933" spans="1:5" x14ac:dyDescent="0.25">
      <c r="A4933" s="3" t="s">
        <v>142711</v>
      </c>
      <c r="B4933">
        <v>4.6171489499999998</v>
      </c>
      <c r="C4933">
        <v>-74.190433220000003</v>
      </c>
      <c r="D4933" t="s">
        <v>30865</v>
      </c>
      <c r="E4933" t="s">
        <v>142712</v>
      </c>
    </row>
    <row r="4934" spans="1:5" x14ac:dyDescent="0.25">
      <c r="A4934" s="3" t="s">
        <v>142713</v>
      </c>
      <c r="B4934">
        <v>4.6857081100000002</v>
      </c>
      <c r="C4934">
        <v>-74.112884530000002</v>
      </c>
      <c r="D4934" t="s">
        <v>30865</v>
      </c>
      <c r="E4934" t="s">
        <v>142714</v>
      </c>
    </row>
    <row r="4935" spans="1:5" x14ac:dyDescent="0.25">
      <c r="A4935" s="3" t="s">
        <v>142715</v>
      </c>
      <c r="B4935">
        <v>4.6208152299999998</v>
      </c>
      <c r="C4935">
        <v>-74.185875159999995</v>
      </c>
      <c r="D4935" t="s">
        <v>30865</v>
      </c>
      <c r="E4935" t="s">
        <v>142716</v>
      </c>
    </row>
    <row r="4936" spans="1:5" x14ac:dyDescent="0.25">
      <c r="A4936" s="3" t="s">
        <v>142717</v>
      </c>
      <c r="B4936">
        <v>4.6238237</v>
      </c>
      <c r="C4936">
        <v>-74.180781899999999</v>
      </c>
      <c r="D4936" t="s">
        <v>30865</v>
      </c>
      <c r="E4936" t="s">
        <v>142718</v>
      </c>
    </row>
    <row r="4937" spans="1:5" x14ac:dyDescent="0.25">
      <c r="A4937" s="3" t="s">
        <v>142719</v>
      </c>
      <c r="B4937">
        <v>4.62223001</v>
      </c>
      <c r="C4937">
        <v>-74.18463998</v>
      </c>
      <c r="D4937" t="s">
        <v>30865</v>
      </c>
      <c r="E4937" t="s">
        <v>142720</v>
      </c>
    </row>
    <row r="4938" spans="1:5" x14ac:dyDescent="0.25">
      <c r="A4938" s="3" t="s">
        <v>142721</v>
      </c>
      <c r="B4938">
        <v>4.6189231900000003</v>
      </c>
      <c r="C4938">
        <v>-74.193199930000006</v>
      </c>
      <c r="D4938" t="s">
        <v>30865</v>
      </c>
      <c r="E4938" t="s">
        <v>142722</v>
      </c>
    </row>
    <row r="4939" spans="1:5" x14ac:dyDescent="0.25">
      <c r="A4939" s="3" t="s">
        <v>142723</v>
      </c>
      <c r="B4939">
        <v>4.6198439000000002</v>
      </c>
      <c r="C4939">
        <v>-74.193166779999999</v>
      </c>
      <c r="D4939" t="s">
        <v>30865</v>
      </c>
      <c r="E4939" t="s">
        <v>142724</v>
      </c>
    </row>
    <row r="4940" spans="1:5" x14ac:dyDescent="0.25">
      <c r="A4940" s="3" t="s">
        <v>142725</v>
      </c>
      <c r="B4940">
        <v>4.6274651599999999</v>
      </c>
      <c r="C4940">
        <v>-74.177262440000007</v>
      </c>
      <c r="D4940" t="s">
        <v>30865</v>
      </c>
      <c r="E4940" t="s">
        <v>142726</v>
      </c>
    </row>
    <row r="4941" spans="1:5" x14ac:dyDescent="0.25">
      <c r="A4941" s="3" t="s">
        <v>142727</v>
      </c>
      <c r="B4941">
        <v>4.6145813999999996</v>
      </c>
      <c r="C4941">
        <v>-74.188337820000001</v>
      </c>
      <c r="D4941" t="s">
        <v>30865</v>
      </c>
      <c r="E4941" t="s">
        <v>142728</v>
      </c>
    </row>
    <row r="4942" spans="1:5" x14ac:dyDescent="0.25">
      <c r="A4942" s="3" t="s">
        <v>142729</v>
      </c>
      <c r="B4942">
        <v>4.6216495200000001</v>
      </c>
      <c r="C4942">
        <v>-74.187478839999997</v>
      </c>
      <c r="D4942" t="s">
        <v>30865</v>
      </c>
      <c r="E4942" t="s">
        <v>142730</v>
      </c>
    </row>
    <row r="4943" spans="1:5" x14ac:dyDescent="0.25">
      <c r="A4943" s="3" t="s">
        <v>142731</v>
      </c>
      <c r="B4943">
        <v>4.6214244500000001</v>
      </c>
      <c r="C4943">
        <v>-74.192529449999995</v>
      </c>
      <c r="D4943" t="s">
        <v>30865</v>
      </c>
      <c r="E4943" t="s">
        <v>142732</v>
      </c>
    </row>
    <row r="4944" spans="1:5" x14ac:dyDescent="0.25">
      <c r="A4944" s="3" t="s">
        <v>142733</v>
      </c>
      <c r="B4944">
        <v>4.6201218500000003</v>
      </c>
      <c r="C4944">
        <v>-74.18579819</v>
      </c>
      <c r="D4944" t="s">
        <v>30865</v>
      </c>
      <c r="E4944" t="s">
        <v>142734</v>
      </c>
    </row>
    <row r="4945" spans="1:5" x14ac:dyDescent="0.25">
      <c r="A4945" s="3" t="s">
        <v>142735</v>
      </c>
      <c r="B4945">
        <v>4.6170919100000001</v>
      </c>
      <c r="C4945">
        <v>-74.190372159999995</v>
      </c>
      <c r="D4945" t="s">
        <v>30865</v>
      </c>
      <c r="E4945" t="s">
        <v>142736</v>
      </c>
    </row>
    <row r="4946" spans="1:5" x14ac:dyDescent="0.25">
      <c r="A4946" s="3" t="s">
        <v>142737</v>
      </c>
      <c r="B4946">
        <v>4.6224567900000002</v>
      </c>
      <c r="C4946">
        <v>-74.18370358</v>
      </c>
      <c r="D4946" t="s">
        <v>30865</v>
      </c>
      <c r="E4946" t="s">
        <v>142738</v>
      </c>
    </row>
    <row r="4947" spans="1:5" x14ac:dyDescent="0.25">
      <c r="A4947" s="3" t="s">
        <v>142739</v>
      </c>
      <c r="B4947">
        <v>4.6188788499999998</v>
      </c>
      <c r="C4947">
        <v>-74.193739190000002</v>
      </c>
      <c r="D4947" t="s">
        <v>30865</v>
      </c>
      <c r="E4947" t="s">
        <v>142740</v>
      </c>
    </row>
    <row r="4948" spans="1:5" x14ac:dyDescent="0.25">
      <c r="A4948" s="3" t="s">
        <v>142741</v>
      </c>
      <c r="B4948">
        <v>4.6214499900000003</v>
      </c>
      <c r="C4948">
        <v>-74.184209989999999</v>
      </c>
      <c r="D4948" t="s">
        <v>30865</v>
      </c>
      <c r="E4948" t="s">
        <v>142742</v>
      </c>
    </row>
    <row r="4949" spans="1:5" x14ac:dyDescent="0.25">
      <c r="A4949" s="3" t="s">
        <v>142743</v>
      </c>
      <c r="B4949">
        <v>4.62732426</v>
      </c>
      <c r="C4949">
        <v>-74.178511459999996</v>
      </c>
      <c r="D4949" t="s">
        <v>30865</v>
      </c>
      <c r="E4949" t="s">
        <v>142744</v>
      </c>
    </row>
    <row r="4950" spans="1:5" x14ac:dyDescent="0.25">
      <c r="A4950" s="3" t="s">
        <v>142745</v>
      </c>
      <c r="B4950">
        <v>4.6168836500000001</v>
      </c>
      <c r="C4950">
        <v>-74.188207399999996</v>
      </c>
      <c r="D4950" t="s">
        <v>30865</v>
      </c>
      <c r="E4950" t="s">
        <v>142746</v>
      </c>
    </row>
    <row r="4951" spans="1:5" x14ac:dyDescent="0.25">
      <c r="A4951" s="3" t="s">
        <v>142747</v>
      </c>
      <c r="B4951">
        <v>4.6202214000000001</v>
      </c>
      <c r="C4951">
        <v>-74.185772889999996</v>
      </c>
      <c r="D4951" t="s">
        <v>30865</v>
      </c>
      <c r="E4951" t="s">
        <v>142748</v>
      </c>
    </row>
    <row r="4952" spans="1:5" x14ac:dyDescent="0.25">
      <c r="A4952" s="3" t="s">
        <v>142749</v>
      </c>
      <c r="B4952">
        <v>4.62116025</v>
      </c>
      <c r="C4952">
        <v>-74.193445879999999</v>
      </c>
      <c r="D4952" t="s">
        <v>30865</v>
      </c>
      <c r="E4952" t="s">
        <v>142750</v>
      </c>
    </row>
    <row r="4953" spans="1:5" x14ac:dyDescent="0.25">
      <c r="A4953" s="3" t="s">
        <v>142751</v>
      </c>
      <c r="B4953">
        <v>4.6204695400000002</v>
      </c>
      <c r="C4953">
        <v>-74.191779199999999</v>
      </c>
      <c r="D4953" t="s">
        <v>30865</v>
      </c>
      <c r="E4953" t="s">
        <v>142752</v>
      </c>
    </row>
    <row r="4954" spans="1:5" x14ac:dyDescent="0.25">
      <c r="A4954" s="3" t="s">
        <v>142753</v>
      </c>
      <c r="B4954">
        <v>4.6208634699999998</v>
      </c>
      <c r="C4954">
        <v>-74.192542399999994</v>
      </c>
      <c r="D4954" t="s">
        <v>30865</v>
      </c>
      <c r="E4954" t="s">
        <v>142754</v>
      </c>
    </row>
    <row r="4955" spans="1:5" x14ac:dyDescent="0.25">
      <c r="A4955" s="3" t="s">
        <v>142755</v>
      </c>
      <c r="B4955">
        <v>4.6211163199999996</v>
      </c>
      <c r="C4955">
        <v>-74.193414110000006</v>
      </c>
      <c r="D4955" t="s">
        <v>30865</v>
      </c>
      <c r="E4955" t="s">
        <v>142756</v>
      </c>
    </row>
    <row r="4956" spans="1:5" x14ac:dyDescent="0.25">
      <c r="A4956" s="3" t="s">
        <v>142757</v>
      </c>
      <c r="B4956">
        <v>4.6221375099999999</v>
      </c>
      <c r="C4956">
        <v>-74.186654540000006</v>
      </c>
      <c r="D4956" t="s">
        <v>30865</v>
      </c>
      <c r="E4956" t="s">
        <v>142758</v>
      </c>
    </row>
    <row r="4957" spans="1:5" x14ac:dyDescent="0.25">
      <c r="A4957" s="3" t="s">
        <v>142759</v>
      </c>
      <c r="B4957">
        <v>4.62687823</v>
      </c>
      <c r="C4957">
        <v>-74.179005930000002</v>
      </c>
      <c r="D4957" t="s">
        <v>30865</v>
      </c>
      <c r="E4957" t="s">
        <v>142760</v>
      </c>
    </row>
    <row r="4958" spans="1:5" x14ac:dyDescent="0.25">
      <c r="A4958" s="3" t="s">
        <v>145915</v>
      </c>
      <c r="B4958">
        <v>4.6145461399999999</v>
      </c>
      <c r="C4958">
        <v>-74.189306479999999</v>
      </c>
      <c r="D4958" t="s">
        <v>30865</v>
      </c>
      <c r="E4958" t="s">
        <v>145916</v>
      </c>
    </row>
    <row r="4959" spans="1:5" x14ac:dyDescent="0.25">
      <c r="A4959" s="3" t="s">
        <v>145917</v>
      </c>
      <c r="B4959">
        <v>4.62517157</v>
      </c>
      <c r="C4959">
        <v>-74.179147439999994</v>
      </c>
      <c r="D4959" t="s">
        <v>30865</v>
      </c>
      <c r="E4959" t="s">
        <v>145918</v>
      </c>
    </row>
    <row r="4960" spans="1:5" x14ac:dyDescent="0.25">
      <c r="A4960" s="3" t="s">
        <v>142761</v>
      </c>
      <c r="B4960">
        <v>4.62871699</v>
      </c>
      <c r="C4960">
        <v>-74.176489410000002</v>
      </c>
      <c r="D4960" t="s">
        <v>30865</v>
      </c>
      <c r="E4960" t="s">
        <v>142762</v>
      </c>
    </row>
    <row r="4961" spans="1:5" x14ac:dyDescent="0.25">
      <c r="A4961" s="3" t="s">
        <v>142763</v>
      </c>
      <c r="B4961">
        <v>4.62871699</v>
      </c>
      <c r="C4961">
        <v>-74.176489410000002</v>
      </c>
      <c r="D4961" t="s">
        <v>30865</v>
      </c>
      <c r="E4961" t="s">
        <v>142764</v>
      </c>
    </row>
    <row r="4962" spans="1:5" x14ac:dyDescent="0.25">
      <c r="A4962" s="3" t="s">
        <v>142765</v>
      </c>
      <c r="B4962">
        <v>4.6269637000000001</v>
      </c>
      <c r="C4962">
        <v>-74.177054830000003</v>
      </c>
      <c r="D4962" t="s">
        <v>30865</v>
      </c>
      <c r="E4962" t="s">
        <v>142766</v>
      </c>
    </row>
    <row r="4963" spans="1:5" x14ac:dyDescent="0.25">
      <c r="A4963" s="3" t="s">
        <v>142767</v>
      </c>
      <c r="B4963">
        <v>4.6269637000000001</v>
      </c>
      <c r="C4963">
        <v>-74.177054830000003</v>
      </c>
      <c r="D4963" t="s">
        <v>30865</v>
      </c>
      <c r="E4963" t="s">
        <v>142768</v>
      </c>
    </row>
    <row r="4964" spans="1:5" x14ac:dyDescent="0.25">
      <c r="A4964" s="3" t="s">
        <v>142769</v>
      </c>
      <c r="B4964">
        <v>4.6269637000000001</v>
      </c>
      <c r="C4964">
        <v>-74.177054830000003</v>
      </c>
      <c r="D4964" t="s">
        <v>30865</v>
      </c>
      <c r="E4964" t="s">
        <v>142770</v>
      </c>
    </row>
    <row r="4965" spans="1:5" x14ac:dyDescent="0.25">
      <c r="A4965" s="3" t="s">
        <v>142771</v>
      </c>
      <c r="B4965">
        <v>4.6269637000000001</v>
      </c>
      <c r="C4965">
        <v>-74.177054830000003</v>
      </c>
      <c r="D4965" t="s">
        <v>30865</v>
      </c>
      <c r="E4965" t="s">
        <v>142772</v>
      </c>
    </row>
    <row r="4966" spans="1:5" x14ac:dyDescent="0.25">
      <c r="A4966" s="3" t="s">
        <v>142773</v>
      </c>
      <c r="D4966" t="s">
        <v>30865</v>
      </c>
      <c r="E4966" t="s">
        <v>142774</v>
      </c>
    </row>
    <row r="4967" spans="1:5" x14ac:dyDescent="0.25">
      <c r="A4967" s="3" t="s">
        <v>145919</v>
      </c>
      <c r="B4967">
        <v>4.6198049900000004</v>
      </c>
      <c r="C4967">
        <v>-74.19312936</v>
      </c>
      <c r="D4967" t="s">
        <v>30865</v>
      </c>
      <c r="E4967" t="s">
        <v>145920</v>
      </c>
    </row>
    <row r="4968" spans="1:5" x14ac:dyDescent="0.25">
      <c r="A4968" s="3" t="s">
        <v>142775</v>
      </c>
      <c r="B4968">
        <v>4.6163013599999996</v>
      </c>
      <c r="C4968">
        <v>-74.187899590000001</v>
      </c>
      <c r="D4968" t="s">
        <v>30865</v>
      </c>
      <c r="E4968" t="s">
        <v>142776</v>
      </c>
    </row>
    <row r="4969" spans="1:5" x14ac:dyDescent="0.25">
      <c r="A4969" s="3" t="s">
        <v>142777</v>
      </c>
      <c r="B4969">
        <v>4.6217413799999996</v>
      </c>
      <c r="C4969">
        <v>-74.193173939999994</v>
      </c>
      <c r="D4969" t="s">
        <v>30865</v>
      </c>
      <c r="E4969" t="s">
        <v>142778</v>
      </c>
    </row>
    <row r="4970" spans="1:5" x14ac:dyDescent="0.25">
      <c r="A4970" s="3" t="s">
        <v>142779</v>
      </c>
      <c r="B4970">
        <v>4.6214004199999996</v>
      </c>
      <c r="C4970">
        <v>-74.194398669999998</v>
      </c>
      <c r="D4970" t="s">
        <v>30865</v>
      </c>
      <c r="E4970" t="s">
        <v>142780</v>
      </c>
    </row>
    <row r="4971" spans="1:5" x14ac:dyDescent="0.25">
      <c r="A4971" s="3" t="s">
        <v>142781</v>
      </c>
      <c r="B4971">
        <v>4.6269637000000001</v>
      </c>
      <c r="C4971">
        <v>-74.177054830000003</v>
      </c>
      <c r="D4971" t="s">
        <v>30865</v>
      </c>
      <c r="E4971" t="s">
        <v>142782</v>
      </c>
    </row>
    <row r="4972" spans="1:5" x14ac:dyDescent="0.25">
      <c r="A4972" s="3" t="s">
        <v>142783</v>
      </c>
      <c r="B4972">
        <v>4.6226126599999997</v>
      </c>
      <c r="C4972">
        <v>-74.184744240000001</v>
      </c>
      <c r="D4972" t="s">
        <v>30865</v>
      </c>
      <c r="E4972" t="s">
        <v>142784</v>
      </c>
    </row>
    <row r="4973" spans="1:5" x14ac:dyDescent="0.25">
      <c r="A4973" s="3" t="s">
        <v>142785</v>
      </c>
      <c r="B4973">
        <v>4.6358702100000002</v>
      </c>
      <c r="C4973">
        <v>-74.165090259999999</v>
      </c>
      <c r="D4973" t="s">
        <v>30865</v>
      </c>
      <c r="E4973" t="s">
        <v>142786</v>
      </c>
    </row>
    <row r="4974" spans="1:5" x14ac:dyDescent="0.25">
      <c r="A4974" s="3" t="s">
        <v>142787</v>
      </c>
      <c r="B4974">
        <v>4.6801660199999997</v>
      </c>
      <c r="C4974">
        <v>-74.1325468</v>
      </c>
      <c r="D4974" t="s">
        <v>30865</v>
      </c>
      <c r="E4974" t="s">
        <v>142788</v>
      </c>
    </row>
    <row r="4975" spans="1:5" x14ac:dyDescent="0.25">
      <c r="A4975" s="3" t="s">
        <v>169840</v>
      </c>
      <c r="B4975">
        <v>4.63662682</v>
      </c>
      <c r="C4975">
        <v>-74.165668310000001</v>
      </c>
      <c r="D4975" t="s">
        <v>30865</v>
      </c>
      <c r="E4975" t="s">
        <v>169841</v>
      </c>
    </row>
    <row r="4976" spans="1:5" x14ac:dyDescent="0.25">
      <c r="A4976" s="3" t="s">
        <v>142789</v>
      </c>
      <c r="B4976">
        <v>4.6343681300000004</v>
      </c>
      <c r="C4976">
        <v>-74.164387430000005</v>
      </c>
      <c r="D4976" t="s">
        <v>30865</v>
      </c>
      <c r="E4976" t="s">
        <v>142790</v>
      </c>
    </row>
    <row r="4977" spans="1:5" x14ac:dyDescent="0.25">
      <c r="A4977" s="3" t="s">
        <v>145921</v>
      </c>
      <c r="B4977">
        <v>4.6356032999999996</v>
      </c>
      <c r="C4977">
        <v>-74.16420737</v>
      </c>
      <c r="D4977" t="s">
        <v>30865</v>
      </c>
      <c r="E4977" t="s">
        <v>145922</v>
      </c>
    </row>
    <row r="4978" spans="1:5" x14ac:dyDescent="0.25">
      <c r="A4978" s="3" t="s">
        <v>153376</v>
      </c>
      <c r="B4978">
        <v>4.6347208799999997</v>
      </c>
      <c r="C4978">
        <v>-74.164218829999996</v>
      </c>
      <c r="D4978" t="s">
        <v>30865</v>
      </c>
      <c r="E4978" t="s">
        <v>153377</v>
      </c>
    </row>
    <row r="4979" spans="1:5" x14ac:dyDescent="0.25">
      <c r="A4979" s="3" t="s">
        <v>142791</v>
      </c>
      <c r="B4979">
        <v>4.6323967699999997</v>
      </c>
      <c r="C4979">
        <v>-74.166332190000006</v>
      </c>
      <c r="D4979" t="s">
        <v>30865</v>
      </c>
      <c r="E4979" t="s">
        <v>142792</v>
      </c>
    </row>
    <row r="4980" spans="1:5" x14ac:dyDescent="0.25">
      <c r="A4980" s="3" t="s">
        <v>142793</v>
      </c>
      <c r="B4980">
        <v>4.6345108100000001</v>
      </c>
      <c r="C4980">
        <v>-74.165043389999994</v>
      </c>
      <c r="D4980" t="s">
        <v>30865</v>
      </c>
      <c r="E4980" t="s">
        <v>142794</v>
      </c>
    </row>
    <row r="4981" spans="1:5" x14ac:dyDescent="0.25">
      <c r="A4981" s="3" t="s">
        <v>142795</v>
      </c>
      <c r="B4981">
        <v>4.6369726</v>
      </c>
      <c r="C4981">
        <v>-74.166540960000006</v>
      </c>
      <c r="D4981" t="s">
        <v>30865</v>
      </c>
      <c r="E4981" t="s">
        <v>142796</v>
      </c>
    </row>
    <row r="4982" spans="1:5" x14ac:dyDescent="0.25">
      <c r="A4982" s="3" t="s">
        <v>142797</v>
      </c>
      <c r="B4982">
        <v>4.6396482099999998</v>
      </c>
      <c r="C4982">
        <v>-74.162393159999993</v>
      </c>
      <c r="D4982" t="s">
        <v>30865</v>
      </c>
      <c r="E4982" t="s">
        <v>142798</v>
      </c>
    </row>
    <row r="4983" spans="1:5" x14ac:dyDescent="0.25">
      <c r="A4983" s="3" t="s">
        <v>142799</v>
      </c>
      <c r="B4983">
        <v>4.6387153699999999</v>
      </c>
      <c r="C4983">
        <v>-74.162180399999997</v>
      </c>
      <c r="D4983" t="s">
        <v>30865</v>
      </c>
      <c r="E4983" t="s">
        <v>142800</v>
      </c>
    </row>
    <row r="4984" spans="1:5" x14ac:dyDescent="0.25">
      <c r="A4984" s="3" t="s">
        <v>145923</v>
      </c>
      <c r="B4984">
        <v>4.6387964699999999</v>
      </c>
      <c r="C4984">
        <v>-74.160961</v>
      </c>
      <c r="D4984" t="s">
        <v>30865</v>
      </c>
      <c r="E4984" t="s">
        <v>145924</v>
      </c>
    </row>
    <row r="4985" spans="1:5" x14ac:dyDescent="0.25">
      <c r="A4985" s="3" t="s">
        <v>142801</v>
      </c>
      <c r="B4985">
        <v>4.6395941699999996</v>
      </c>
      <c r="C4985">
        <v>-74.162634120000007</v>
      </c>
      <c r="D4985" t="s">
        <v>30865</v>
      </c>
      <c r="E4985" t="s">
        <v>142802</v>
      </c>
    </row>
    <row r="4986" spans="1:5" x14ac:dyDescent="0.25">
      <c r="A4986" s="3" t="s">
        <v>142803</v>
      </c>
      <c r="B4986">
        <v>4.6383220600000001</v>
      </c>
      <c r="C4986">
        <v>-74.160322620000002</v>
      </c>
      <c r="D4986" t="s">
        <v>30865</v>
      </c>
      <c r="E4986" t="s">
        <v>142804</v>
      </c>
    </row>
    <row r="4987" spans="1:5" x14ac:dyDescent="0.25">
      <c r="A4987" s="3" t="s">
        <v>142805</v>
      </c>
      <c r="B4987">
        <v>4.6400111199999996</v>
      </c>
      <c r="C4987">
        <v>-74.162675829999998</v>
      </c>
      <c r="D4987" t="s">
        <v>30865</v>
      </c>
      <c r="E4987" t="s">
        <v>142806</v>
      </c>
    </row>
    <row r="4988" spans="1:5" x14ac:dyDescent="0.25">
      <c r="A4988" s="3" t="s">
        <v>145925</v>
      </c>
      <c r="B4988">
        <v>4.6367716999999997</v>
      </c>
      <c r="C4988">
        <v>-74.162903319999998</v>
      </c>
      <c r="D4988" t="s">
        <v>30865</v>
      </c>
      <c r="E4988" t="s">
        <v>145926</v>
      </c>
    </row>
    <row r="4989" spans="1:5" x14ac:dyDescent="0.25">
      <c r="A4989" s="3" t="s">
        <v>142807</v>
      </c>
      <c r="B4989">
        <v>4.6365618399999997</v>
      </c>
      <c r="C4989">
        <v>-74.16161176</v>
      </c>
      <c r="D4989" t="s">
        <v>30865</v>
      </c>
      <c r="E4989" t="s">
        <v>142808</v>
      </c>
    </row>
    <row r="4990" spans="1:5" x14ac:dyDescent="0.25">
      <c r="A4990" s="3" t="s">
        <v>142809</v>
      </c>
      <c r="B4990">
        <v>4.6391279900000004</v>
      </c>
      <c r="C4990">
        <v>-74.163733570000005</v>
      </c>
      <c r="D4990" t="s">
        <v>30865</v>
      </c>
      <c r="E4990" t="s">
        <v>142810</v>
      </c>
    </row>
    <row r="4991" spans="1:5" x14ac:dyDescent="0.25">
      <c r="A4991" s="3" t="s">
        <v>142811</v>
      </c>
      <c r="B4991">
        <v>4.6352590100000004</v>
      </c>
      <c r="C4991">
        <v>-74.168234679999998</v>
      </c>
      <c r="D4991" t="s">
        <v>30865</v>
      </c>
      <c r="E4991" t="s">
        <v>142812</v>
      </c>
    </row>
    <row r="4992" spans="1:5" x14ac:dyDescent="0.25">
      <c r="A4992" s="3" t="s">
        <v>142813</v>
      </c>
      <c r="B4992">
        <v>4.6375474099999998</v>
      </c>
      <c r="C4992">
        <v>-74.162200389999995</v>
      </c>
      <c r="D4992" t="s">
        <v>30865</v>
      </c>
      <c r="E4992" t="s">
        <v>142814</v>
      </c>
    </row>
    <row r="4993" spans="1:5" x14ac:dyDescent="0.25">
      <c r="A4993" s="3" t="s">
        <v>142815</v>
      </c>
      <c r="B4993">
        <v>4.6366628399999996</v>
      </c>
      <c r="C4993">
        <v>-74.161687819999997</v>
      </c>
      <c r="D4993" t="s">
        <v>30865</v>
      </c>
      <c r="E4993" t="s">
        <v>142816</v>
      </c>
    </row>
    <row r="4994" spans="1:5" x14ac:dyDescent="0.25">
      <c r="A4994" s="3" t="s">
        <v>142817</v>
      </c>
      <c r="B4994">
        <v>4.6402700000000001</v>
      </c>
      <c r="C4994">
        <v>-74.162869999999998</v>
      </c>
      <c r="D4994" t="s">
        <v>30865</v>
      </c>
      <c r="E4994" t="s">
        <v>142818</v>
      </c>
    </row>
    <row r="4995" spans="1:5" x14ac:dyDescent="0.25">
      <c r="A4995" s="3" t="s">
        <v>142819</v>
      </c>
      <c r="B4995">
        <v>4.6369508100000001</v>
      </c>
      <c r="C4995">
        <v>-74.163274599999994</v>
      </c>
      <c r="D4995" t="s">
        <v>30865</v>
      </c>
      <c r="E4995" t="s">
        <v>142820</v>
      </c>
    </row>
    <row r="4996" spans="1:5" x14ac:dyDescent="0.25">
      <c r="A4996" s="3" t="s">
        <v>142821</v>
      </c>
      <c r="B4996">
        <v>4.63695974</v>
      </c>
      <c r="C4996">
        <v>-74.161988070000007</v>
      </c>
      <c r="D4996" t="s">
        <v>30865</v>
      </c>
      <c r="E4996" t="s">
        <v>142822</v>
      </c>
    </row>
    <row r="4997" spans="1:5" x14ac:dyDescent="0.25">
      <c r="A4997" s="3" t="s">
        <v>142823</v>
      </c>
      <c r="B4997">
        <v>4.6377981300000002</v>
      </c>
      <c r="C4997">
        <v>-74.162392760000003</v>
      </c>
      <c r="D4997" t="s">
        <v>30865</v>
      </c>
      <c r="E4997" t="s">
        <v>142824</v>
      </c>
    </row>
    <row r="4998" spans="1:5" x14ac:dyDescent="0.25">
      <c r="A4998" s="3" t="s">
        <v>153384</v>
      </c>
      <c r="B4998">
        <v>4.63652584</v>
      </c>
      <c r="C4998">
        <v>-74.164180369999997</v>
      </c>
      <c r="D4998" t="s">
        <v>30865</v>
      </c>
      <c r="E4998" t="s">
        <v>153385</v>
      </c>
    </row>
    <row r="4999" spans="1:5" x14ac:dyDescent="0.25">
      <c r="A4999" s="3" t="s">
        <v>135647</v>
      </c>
      <c r="B4999">
        <v>4.6356362400000002</v>
      </c>
      <c r="C4999">
        <v>-74.163004270000002</v>
      </c>
      <c r="D4999" t="s">
        <v>30865</v>
      </c>
      <c r="E4999" t="s">
        <v>135648</v>
      </c>
    </row>
    <row r="5000" spans="1:5" x14ac:dyDescent="0.25">
      <c r="A5000" s="3" t="s">
        <v>142825</v>
      </c>
      <c r="B5000">
        <v>4.6375715099999999</v>
      </c>
      <c r="C5000">
        <v>-74.163677120000003</v>
      </c>
      <c r="D5000" t="s">
        <v>30865</v>
      </c>
      <c r="E5000" t="s">
        <v>142826</v>
      </c>
    </row>
    <row r="5001" spans="1:5" x14ac:dyDescent="0.25">
      <c r="A5001" s="3" t="s">
        <v>142827</v>
      </c>
      <c r="B5001">
        <v>4.6378483599999996</v>
      </c>
      <c r="C5001">
        <v>-74.165067550000003</v>
      </c>
      <c r="D5001" t="s">
        <v>30865</v>
      </c>
      <c r="E5001" t="s">
        <v>142828</v>
      </c>
    </row>
    <row r="5002" spans="1:5" x14ac:dyDescent="0.25">
      <c r="A5002" s="3" t="s">
        <v>145927</v>
      </c>
      <c r="B5002">
        <v>4.63854085</v>
      </c>
      <c r="C5002">
        <v>-74.162578109999998</v>
      </c>
      <c r="D5002" t="s">
        <v>30865</v>
      </c>
      <c r="E5002" t="s">
        <v>145928</v>
      </c>
    </row>
    <row r="5003" spans="1:5" x14ac:dyDescent="0.25">
      <c r="A5003" s="3" t="s">
        <v>142829</v>
      </c>
      <c r="B5003">
        <v>4.6377832400000001</v>
      </c>
      <c r="C5003">
        <v>-74.163908449999994</v>
      </c>
      <c r="D5003" t="s">
        <v>30865</v>
      </c>
      <c r="E5003" t="s">
        <v>142830</v>
      </c>
    </row>
    <row r="5004" spans="1:5" x14ac:dyDescent="0.25">
      <c r="A5004" s="3" t="s">
        <v>145929</v>
      </c>
      <c r="B5004">
        <v>4.6371045899999999</v>
      </c>
      <c r="C5004">
        <v>-74.164463119999994</v>
      </c>
      <c r="D5004" t="s">
        <v>30865</v>
      </c>
      <c r="E5004" t="s">
        <v>145930</v>
      </c>
    </row>
    <row r="5005" spans="1:5" x14ac:dyDescent="0.25">
      <c r="A5005" s="3" t="s">
        <v>145931</v>
      </c>
      <c r="B5005">
        <v>4.6390388500000004</v>
      </c>
      <c r="C5005">
        <v>-74.164166719999997</v>
      </c>
      <c r="D5005" t="s">
        <v>30865</v>
      </c>
      <c r="E5005" t="s">
        <v>145932</v>
      </c>
    </row>
    <row r="5006" spans="1:5" x14ac:dyDescent="0.25">
      <c r="A5006" s="3" t="s">
        <v>142831</v>
      </c>
      <c r="B5006">
        <v>4.6394453999999996</v>
      </c>
      <c r="C5006">
        <v>-74.160276100000004</v>
      </c>
      <c r="D5006" t="s">
        <v>30865</v>
      </c>
      <c r="E5006" t="s">
        <v>142832</v>
      </c>
    </row>
    <row r="5007" spans="1:5" x14ac:dyDescent="0.25">
      <c r="A5007" s="3" t="s">
        <v>142833</v>
      </c>
      <c r="B5007">
        <v>4.6374777800000002</v>
      </c>
      <c r="C5007">
        <v>-74.161989430000006</v>
      </c>
      <c r="D5007" t="s">
        <v>30865</v>
      </c>
      <c r="E5007" t="s">
        <v>142834</v>
      </c>
    </row>
    <row r="5008" spans="1:5" x14ac:dyDescent="0.25">
      <c r="A5008" s="3" t="s">
        <v>142835</v>
      </c>
      <c r="B5008">
        <v>4.6204057299999999</v>
      </c>
      <c r="C5008">
        <v>-74.164959280000005</v>
      </c>
      <c r="D5008" t="s">
        <v>30865</v>
      </c>
      <c r="E5008" t="s">
        <v>142836</v>
      </c>
    </row>
    <row r="5009" spans="1:5" x14ac:dyDescent="0.25">
      <c r="A5009" s="3" t="s">
        <v>142837</v>
      </c>
      <c r="B5009">
        <v>4.6350181800000003</v>
      </c>
      <c r="C5009">
        <v>-74.165939519999995</v>
      </c>
      <c r="D5009" t="s">
        <v>30865</v>
      </c>
      <c r="E5009" t="s">
        <v>142838</v>
      </c>
    </row>
    <row r="5010" spans="1:5" x14ac:dyDescent="0.25">
      <c r="A5010" s="3" t="s">
        <v>142839</v>
      </c>
      <c r="B5010">
        <v>4.6409892299999997</v>
      </c>
      <c r="C5010">
        <v>-74.161403190000001</v>
      </c>
      <c r="D5010" t="s">
        <v>30865</v>
      </c>
      <c r="E5010" t="s">
        <v>142840</v>
      </c>
    </row>
    <row r="5011" spans="1:5" x14ac:dyDescent="0.25">
      <c r="A5011" s="3" t="s">
        <v>142841</v>
      </c>
      <c r="B5011">
        <v>4.64031138</v>
      </c>
      <c r="C5011">
        <v>-74.160793850000005</v>
      </c>
      <c r="D5011" t="s">
        <v>30865</v>
      </c>
      <c r="E5011" t="s">
        <v>142842</v>
      </c>
    </row>
    <row r="5012" spans="1:5" x14ac:dyDescent="0.25">
      <c r="A5012" s="3" t="s">
        <v>142843</v>
      </c>
      <c r="D5012" t="s">
        <v>30865</v>
      </c>
      <c r="E5012" t="s">
        <v>142844</v>
      </c>
    </row>
    <row r="5013" spans="1:5" x14ac:dyDescent="0.25">
      <c r="A5013" s="3" t="s">
        <v>142845</v>
      </c>
      <c r="B5013">
        <v>4.6394141099999997</v>
      </c>
      <c r="C5013">
        <v>-74.158510269999994</v>
      </c>
      <c r="D5013" t="s">
        <v>30865</v>
      </c>
      <c r="E5013" t="s">
        <v>142846</v>
      </c>
    </row>
    <row r="5014" spans="1:5" x14ac:dyDescent="0.25">
      <c r="A5014" s="3" t="s">
        <v>142847</v>
      </c>
      <c r="B5014">
        <v>4.6378400099999997</v>
      </c>
      <c r="C5014">
        <v>-74.162189979999994</v>
      </c>
      <c r="D5014" t="s">
        <v>30865</v>
      </c>
      <c r="E5014" t="s">
        <v>142848</v>
      </c>
    </row>
    <row r="5015" spans="1:5" x14ac:dyDescent="0.25">
      <c r="A5015" s="3" t="s">
        <v>142849</v>
      </c>
      <c r="B5015">
        <v>4.6348191200000004</v>
      </c>
      <c r="C5015">
        <v>-74.171058290000005</v>
      </c>
      <c r="D5015" t="s">
        <v>30865</v>
      </c>
      <c r="E5015" t="s">
        <v>142850</v>
      </c>
    </row>
    <row r="5016" spans="1:5" x14ac:dyDescent="0.25">
      <c r="A5016" s="3" t="s">
        <v>142851</v>
      </c>
      <c r="B5016">
        <v>4.6327884700000004</v>
      </c>
      <c r="C5016">
        <v>-74.172385919999996</v>
      </c>
      <c r="D5016" t="s">
        <v>30865</v>
      </c>
      <c r="E5016" t="s">
        <v>142852</v>
      </c>
    </row>
    <row r="5017" spans="1:5" x14ac:dyDescent="0.25">
      <c r="A5017" s="3" t="s">
        <v>142853</v>
      </c>
      <c r="B5017">
        <v>4.6326422200000001</v>
      </c>
      <c r="C5017">
        <v>-74.172302130000006</v>
      </c>
      <c r="D5017" t="s">
        <v>30865</v>
      </c>
      <c r="E5017" t="s">
        <v>142854</v>
      </c>
    </row>
    <row r="5018" spans="1:5" x14ac:dyDescent="0.25">
      <c r="A5018" s="3" t="s">
        <v>142855</v>
      </c>
      <c r="B5018">
        <v>4.6346488600000004</v>
      </c>
      <c r="C5018">
        <v>-74.171027839999994</v>
      </c>
      <c r="D5018" t="s">
        <v>30865</v>
      </c>
      <c r="E5018" t="s">
        <v>142856</v>
      </c>
    </row>
    <row r="5019" spans="1:5" x14ac:dyDescent="0.25">
      <c r="A5019" s="3" t="s">
        <v>145933</v>
      </c>
      <c r="B5019">
        <v>4.6349634000000002</v>
      </c>
      <c r="C5019">
        <v>-74.170579250000003</v>
      </c>
      <c r="D5019" t="s">
        <v>30865</v>
      </c>
      <c r="E5019" t="s">
        <v>145934</v>
      </c>
    </row>
    <row r="5020" spans="1:5" x14ac:dyDescent="0.25">
      <c r="A5020" s="3" t="s">
        <v>142857</v>
      </c>
      <c r="B5020">
        <v>4.6343354200000002</v>
      </c>
      <c r="C5020">
        <v>-74.169153629999997</v>
      </c>
      <c r="D5020" t="s">
        <v>30865</v>
      </c>
      <c r="E5020" t="s">
        <v>142858</v>
      </c>
    </row>
    <row r="5021" spans="1:5" x14ac:dyDescent="0.25">
      <c r="A5021" s="3" t="s">
        <v>142859</v>
      </c>
      <c r="B5021">
        <v>4.6331608199999996</v>
      </c>
      <c r="C5021">
        <v>-74.171694990000006</v>
      </c>
      <c r="D5021" t="s">
        <v>30865</v>
      </c>
      <c r="E5021" t="s">
        <v>142860</v>
      </c>
    </row>
    <row r="5022" spans="1:5" x14ac:dyDescent="0.25">
      <c r="A5022" s="3" t="s">
        <v>142861</v>
      </c>
      <c r="B5022">
        <v>4.6314243800000003</v>
      </c>
      <c r="C5022">
        <v>-74.171590230000007</v>
      </c>
      <c r="D5022" t="s">
        <v>30865</v>
      </c>
      <c r="E5022" t="s">
        <v>142862</v>
      </c>
    </row>
    <row r="5023" spans="1:5" x14ac:dyDescent="0.25">
      <c r="A5023" s="3" t="s">
        <v>145935</v>
      </c>
      <c r="B5023">
        <v>4.6323974200000002</v>
      </c>
      <c r="C5023">
        <v>-74.168931349999994</v>
      </c>
      <c r="D5023" t="s">
        <v>30865</v>
      </c>
      <c r="E5023" t="s">
        <v>145936</v>
      </c>
    </row>
    <row r="5024" spans="1:5" x14ac:dyDescent="0.25">
      <c r="A5024" s="3" t="s">
        <v>142863</v>
      </c>
      <c r="B5024">
        <v>4.6336615600000002</v>
      </c>
      <c r="C5024">
        <v>-74.169110790000005</v>
      </c>
      <c r="D5024" t="s">
        <v>30865</v>
      </c>
      <c r="E5024" t="s">
        <v>142864</v>
      </c>
    </row>
    <row r="5025" spans="1:5" x14ac:dyDescent="0.25">
      <c r="A5025" s="3" t="s">
        <v>142865</v>
      </c>
      <c r="B5025">
        <v>4.6342492899999996</v>
      </c>
      <c r="C5025">
        <v>-74.165737289999996</v>
      </c>
      <c r="D5025" t="s">
        <v>30865</v>
      </c>
      <c r="E5025" t="s">
        <v>142866</v>
      </c>
    </row>
    <row r="5026" spans="1:5" x14ac:dyDescent="0.25">
      <c r="A5026" s="3" t="s">
        <v>142867</v>
      </c>
      <c r="B5026">
        <v>4.6334712500000004</v>
      </c>
      <c r="C5026">
        <v>-74.166889280000007</v>
      </c>
      <c r="D5026" t="s">
        <v>30865</v>
      </c>
      <c r="E5026" t="s">
        <v>142868</v>
      </c>
    </row>
    <row r="5027" spans="1:5" x14ac:dyDescent="0.25">
      <c r="A5027" s="3" t="s">
        <v>142869</v>
      </c>
      <c r="B5027">
        <v>4.6325394800000002</v>
      </c>
      <c r="C5027">
        <v>-74.166405280000006</v>
      </c>
      <c r="D5027" t="s">
        <v>30865</v>
      </c>
      <c r="E5027" t="s">
        <v>142870</v>
      </c>
    </row>
    <row r="5028" spans="1:5" x14ac:dyDescent="0.25">
      <c r="A5028" s="3" t="s">
        <v>142871</v>
      </c>
      <c r="B5028">
        <v>4.6355883200000001</v>
      </c>
      <c r="C5028">
        <v>-74.167935130000004</v>
      </c>
      <c r="D5028" t="s">
        <v>30865</v>
      </c>
      <c r="E5028" t="s">
        <v>142872</v>
      </c>
    </row>
    <row r="5029" spans="1:5" x14ac:dyDescent="0.25">
      <c r="A5029" s="3" t="s">
        <v>142873</v>
      </c>
      <c r="B5029">
        <v>4.6344658399999998</v>
      </c>
      <c r="C5029">
        <v>-74.165981849999994</v>
      </c>
      <c r="D5029" t="s">
        <v>30865</v>
      </c>
      <c r="E5029" t="s">
        <v>142874</v>
      </c>
    </row>
    <row r="5030" spans="1:5" x14ac:dyDescent="0.25">
      <c r="A5030" s="3" t="s">
        <v>142875</v>
      </c>
      <c r="B5030">
        <v>4.6336528299999999</v>
      </c>
      <c r="C5030">
        <v>-74.165641359999995</v>
      </c>
      <c r="D5030" t="s">
        <v>30865</v>
      </c>
      <c r="E5030" t="s">
        <v>142876</v>
      </c>
    </row>
    <row r="5031" spans="1:5" x14ac:dyDescent="0.25">
      <c r="A5031" s="3" t="s">
        <v>142877</v>
      </c>
      <c r="B5031">
        <v>4.6332800599999997</v>
      </c>
      <c r="C5031">
        <v>-74.167778080000005</v>
      </c>
      <c r="D5031" t="s">
        <v>30865</v>
      </c>
      <c r="E5031" t="s">
        <v>142878</v>
      </c>
    </row>
    <row r="5032" spans="1:5" x14ac:dyDescent="0.25">
      <c r="A5032" s="3" t="s">
        <v>142879</v>
      </c>
      <c r="B5032">
        <v>4.6340984699999996</v>
      </c>
      <c r="C5032">
        <v>-74.166939850000006</v>
      </c>
      <c r="D5032" t="s">
        <v>30865</v>
      </c>
      <c r="E5032" t="s">
        <v>142880</v>
      </c>
    </row>
    <row r="5033" spans="1:5" x14ac:dyDescent="0.25">
      <c r="A5033" s="3" t="s">
        <v>142881</v>
      </c>
      <c r="B5033">
        <v>4.6323482599999997</v>
      </c>
      <c r="C5033">
        <v>-74.166550299999997</v>
      </c>
      <c r="D5033" t="s">
        <v>30865</v>
      </c>
      <c r="E5033" t="s">
        <v>142882</v>
      </c>
    </row>
    <row r="5034" spans="1:5" x14ac:dyDescent="0.25">
      <c r="A5034" s="3" t="s">
        <v>142883</v>
      </c>
      <c r="B5034">
        <v>4.6345915700000004</v>
      </c>
      <c r="C5034">
        <v>-74.169174740000003</v>
      </c>
      <c r="D5034" t="s">
        <v>30865</v>
      </c>
      <c r="E5034" t="s">
        <v>142884</v>
      </c>
    </row>
    <row r="5035" spans="1:5" x14ac:dyDescent="0.25">
      <c r="A5035" s="3" t="s">
        <v>142885</v>
      </c>
      <c r="B5035">
        <v>4.63892506</v>
      </c>
      <c r="C5035">
        <v>-74.159662929999996</v>
      </c>
      <c r="D5035" t="s">
        <v>30865</v>
      </c>
      <c r="E5035" t="s">
        <v>142886</v>
      </c>
    </row>
    <row r="5036" spans="1:5" x14ac:dyDescent="0.25">
      <c r="A5036" s="3" t="s">
        <v>142887</v>
      </c>
      <c r="B5036">
        <v>4.6389303699999997</v>
      </c>
      <c r="C5036">
        <v>-74.159530709999999</v>
      </c>
      <c r="D5036" t="s">
        <v>30865</v>
      </c>
      <c r="E5036" t="s">
        <v>142888</v>
      </c>
    </row>
    <row r="5037" spans="1:5" x14ac:dyDescent="0.25">
      <c r="A5037" s="3" t="s">
        <v>142889</v>
      </c>
      <c r="B5037">
        <v>4.6389842799999998</v>
      </c>
      <c r="C5037">
        <v>-74.159615439999996</v>
      </c>
      <c r="D5037" t="s">
        <v>30865</v>
      </c>
      <c r="E5037" t="s">
        <v>142890</v>
      </c>
    </row>
    <row r="5038" spans="1:5" x14ac:dyDescent="0.25">
      <c r="A5038" s="3" t="s">
        <v>142891</v>
      </c>
      <c r="B5038">
        <v>4.6422386700000002</v>
      </c>
      <c r="C5038">
        <v>-74.160364319999999</v>
      </c>
      <c r="D5038" t="s">
        <v>30865</v>
      </c>
      <c r="E5038" t="s">
        <v>142892</v>
      </c>
    </row>
    <row r="5039" spans="1:5" x14ac:dyDescent="0.25">
      <c r="A5039" s="3" t="s">
        <v>142893</v>
      </c>
      <c r="D5039" t="s">
        <v>30865</v>
      </c>
      <c r="E5039" t="s">
        <v>142894</v>
      </c>
    </row>
    <row r="5040" spans="1:5" x14ac:dyDescent="0.25">
      <c r="A5040" s="3" t="s">
        <v>142895</v>
      </c>
      <c r="B5040">
        <v>4.6393196799999998</v>
      </c>
      <c r="C5040">
        <v>-74.158286000000004</v>
      </c>
      <c r="D5040" t="s">
        <v>30865</v>
      </c>
      <c r="E5040" t="s">
        <v>142896</v>
      </c>
    </row>
    <row r="5041" spans="1:5" x14ac:dyDescent="0.25">
      <c r="A5041" s="3" t="s">
        <v>142897</v>
      </c>
      <c r="B5041">
        <v>4.6351199899999997</v>
      </c>
      <c r="C5041">
        <v>-74.167330010000001</v>
      </c>
      <c r="D5041" t="s">
        <v>30865</v>
      </c>
      <c r="E5041" t="s">
        <v>142898</v>
      </c>
    </row>
    <row r="5042" spans="1:5" x14ac:dyDescent="0.25">
      <c r="A5042" s="3" t="s">
        <v>142899</v>
      </c>
      <c r="B5042">
        <v>4.6341014100000004</v>
      </c>
      <c r="C5042">
        <v>-74.168239990000004</v>
      </c>
      <c r="D5042" t="s">
        <v>30865</v>
      </c>
      <c r="E5042" t="s">
        <v>142900</v>
      </c>
    </row>
    <row r="5043" spans="1:5" x14ac:dyDescent="0.25">
      <c r="A5043" s="3" t="s">
        <v>142901</v>
      </c>
      <c r="B5043">
        <v>4.6355473700000003</v>
      </c>
      <c r="C5043">
        <v>-74.169058399999997</v>
      </c>
      <c r="D5043" t="s">
        <v>30865</v>
      </c>
      <c r="E5043" t="s">
        <v>142902</v>
      </c>
    </row>
    <row r="5044" spans="1:5" x14ac:dyDescent="0.25">
      <c r="A5044" s="3" t="s">
        <v>142903</v>
      </c>
      <c r="B5044">
        <v>4.64123456</v>
      </c>
      <c r="C5044">
        <v>-74.160154860000006</v>
      </c>
      <c r="D5044" t="s">
        <v>30865</v>
      </c>
      <c r="E5044" t="s">
        <v>142904</v>
      </c>
    </row>
    <row r="5045" spans="1:5" x14ac:dyDescent="0.25">
      <c r="A5045" s="3" t="s">
        <v>142905</v>
      </c>
      <c r="D5045" t="s">
        <v>30865</v>
      </c>
      <c r="E5045" t="s">
        <v>142906</v>
      </c>
    </row>
    <row r="5046" spans="1:5" x14ac:dyDescent="0.25">
      <c r="A5046" s="3" t="s">
        <v>145937</v>
      </c>
      <c r="B5046">
        <v>4.6408199899999998</v>
      </c>
      <c r="C5046">
        <v>-74.161425280000003</v>
      </c>
      <c r="D5046" t="s">
        <v>30865</v>
      </c>
      <c r="E5046" t="s">
        <v>145938</v>
      </c>
    </row>
    <row r="5047" spans="1:5" x14ac:dyDescent="0.25">
      <c r="A5047" s="3" t="s">
        <v>142907</v>
      </c>
      <c r="B5047">
        <v>4.6304952200000002</v>
      </c>
      <c r="C5047">
        <v>-74.171040540000007</v>
      </c>
      <c r="D5047" t="s">
        <v>30865</v>
      </c>
      <c r="E5047" t="s">
        <v>142908</v>
      </c>
    </row>
    <row r="5048" spans="1:5" x14ac:dyDescent="0.25">
      <c r="A5048" s="3" t="s">
        <v>142909</v>
      </c>
      <c r="B5048">
        <v>4.6336273700000001</v>
      </c>
      <c r="C5048">
        <v>-74.168756099999996</v>
      </c>
      <c r="D5048" t="s">
        <v>30865</v>
      </c>
      <c r="E5048" t="s">
        <v>142910</v>
      </c>
    </row>
    <row r="5049" spans="1:5" x14ac:dyDescent="0.25">
      <c r="A5049" s="3" t="s">
        <v>142911</v>
      </c>
      <c r="B5049">
        <v>4.6350956700000001</v>
      </c>
      <c r="C5049">
        <v>-74.169458410000004</v>
      </c>
      <c r="D5049" t="s">
        <v>30865</v>
      </c>
      <c r="E5049" t="s">
        <v>142912</v>
      </c>
    </row>
    <row r="5050" spans="1:5" x14ac:dyDescent="0.25">
      <c r="A5050" s="3" t="s">
        <v>142913</v>
      </c>
      <c r="B5050">
        <v>4.6356461099999997</v>
      </c>
      <c r="C5050">
        <v>-74.167800119999995</v>
      </c>
      <c r="D5050" t="s">
        <v>30865</v>
      </c>
      <c r="E5050" t="s">
        <v>142914</v>
      </c>
    </row>
    <row r="5051" spans="1:5" x14ac:dyDescent="0.25">
      <c r="A5051" s="3" t="s">
        <v>142915</v>
      </c>
      <c r="B5051">
        <v>4.64181797</v>
      </c>
      <c r="C5051">
        <v>-74.15803914</v>
      </c>
      <c r="D5051" t="s">
        <v>30865</v>
      </c>
      <c r="E5051" t="s">
        <v>142916</v>
      </c>
    </row>
    <row r="5052" spans="1:5" x14ac:dyDescent="0.25">
      <c r="A5052" s="3" t="s">
        <v>142917</v>
      </c>
      <c r="B5052">
        <v>4.6351552500000004</v>
      </c>
      <c r="C5052">
        <v>-74.164785359999996</v>
      </c>
      <c r="D5052" t="s">
        <v>30865</v>
      </c>
      <c r="E5052" t="s">
        <v>142918</v>
      </c>
    </row>
    <row r="5053" spans="1:5" x14ac:dyDescent="0.25">
      <c r="A5053" s="3" t="s">
        <v>142919</v>
      </c>
      <c r="B5053">
        <v>4.6412661200000001</v>
      </c>
      <c r="C5053">
        <v>-74.161573669999996</v>
      </c>
      <c r="D5053" t="s">
        <v>30865</v>
      </c>
      <c r="E5053" t="s">
        <v>142920</v>
      </c>
    </row>
    <row r="5054" spans="1:5" x14ac:dyDescent="0.25">
      <c r="A5054" s="3" t="s">
        <v>142921</v>
      </c>
      <c r="B5054">
        <v>4.6422883600000002</v>
      </c>
      <c r="C5054">
        <v>-74.159148439999996</v>
      </c>
      <c r="D5054" t="s">
        <v>30865</v>
      </c>
      <c r="E5054" t="s">
        <v>142922</v>
      </c>
    </row>
    <row r="5055" spans="1:5" x14ac:dyDescent="0.25">
      <c r="A5055" s="3" t="s">
        <v>142923</v>
      </c>
      <c r="B5055">
        <v>4.6299900200000002</v>
      </c>
      <c r="C5055">
        <v>-74.170740019999997</v>
      </c>
      <c r="D5055" t="s">
        <v>30865</v>
      </c>
      <c r="E5055" t="s">
        <v>142924</v>
      </c>
    </row>
    <row r="5056" spans="1:5" x14ac:dyDescent="0.25">
      <c r="A5056" s="3" t="s">
        <v>142925</v>
      </c>
      <c r="B5056">
        <v>4.6310076799999997</v>
      </c>
      <c r="C5056">
        <v>-74.171344489999996</v>
      </c>
      <c r="D5056" t="s">
        <v>30865</v>
      </c>
      <c r="E5056" t="s">
        <v>142926</v>
      </c>
    </row>
    <row r="5057" spans="1:5" x14ac:dyDescent="0.25">
      <c r="A5057" s="3" t="s">
        <v>145939</v>
      </c>
      <c r="B5057">
        <v>4.6406988699999996</v>
      </c>
      <c r="C5057">
        <v>-74.161316839999998</v>
      </c>
      <c r="D5057" t="s">
        <v>30865</v>
      </c>
      <c r="E5057" t="s">
        <v>145940</v>
      </c>
    </row>
    <row r="5058" spans="1:5" x14ac:dyDescent="0.25">
      <c r="A5058" s="3" t="s">
        <v>145941</v>
      </c>
      <c r="B5058">
        <v>4.63621002</v>
      </c>
      <c r="C5058">
        <v>-74.166089990000003</v>
      </c>
      <c r="D5058" t="s">
        <v>30865</v>
      </c>
      <c r="E5058" t="s">
        <v>145942</v>
      </c>
    </row>
    <row r="5059" spans="1:5" x14ac:dyDescent="0.25">
      <c r="A5059" s="3" t="s">
        <v>142927</v>
      </c>
      <c r="B5059">
        <v>4.6319499500000001</v>
      </c>
      <c r="C5059">
        <v>-74.169562159999998</v>
      </c>
      <c r="D5059" t="s">
        <v>30865</v>
      </c>
      <c r="E5059" t="s">
        <v>142928</v>
      </c>
    </row>
    <row r="5060" spans="1:5" x14ac:dyDescent="0.25">
      <c r="A5060" s="3" t="s">
        <v>142929</v>
      </c>
      <c r="B5060">
        <v>4.634792</v>
      </c>
      <c r="C5060">
        <v>-74.169412280000003</v>
      </c>
      <c r="D5060" t="s">
        <v>30865</v>
      </c>
      <c r="E5060" t="s">
        <v>142930</v>
      </c>
    </row>
    <row r="5061" spans="1:5" x14ac:dyDescent="0.25">
      <c r="A5061" s="3" t="s">
        <v>145943</v>
      </c>
      <c r="B5061">
        <v>4.6366904</v>
      </c>
      <c r="C5061">
        <v>-74.165886009999994</v>
      </c>
      <c r="D5061" t="s">
        <v>30865</v>
      </c>
      <c r="E5061" t="s">
        <v>145944</v>
      </c>
    </row>
    <row r="5062" spans="1:5" x14ac:dyDescent="0.25">
      <c r="A5062" s="3" t="s">
        <v>142931</v>
      </c>
      <c r="B5062">
        <v>4.6378530299999996</v>
      </c>
      <c r="C5062">
        <v>-74.161003530000002</v>
      </c>
      <c r="D5062" t="s">
        <v>30865</v>
      </c>
      <c r="E5062" t="s">
        <v>142932</v>
      </c>
    </row>
    <row r="5063" spans="1:5" x14ac:dyDescent="0.25">
      <c r="A5063" s="3" t="s">
        <v>142933</v>
      </c>
      <c r="B5063">
        <v>4.6389856399999996</v>
      </c>
      <c r="C5063">
        <v>-74.160759069999997</v>
      </c>
      <c r="D5063" t="s">
        <v>30865</v>
      </c>
      <c r="E5063" t="s">
        <v>142934</v>
      </c>
    </row>
    <row r="5064" spans="1:5" x14ac:dyDescent="0.25">
      <c r="A5064" s="3" t="s">
        <v>142935</v>
      </c>
      <c r="B5064">
        <v>4.6341868399999999</v>
      </c>
      <c r="C5064">
        <v>-74.171913259999997</v>
      </c>
      <c r="D5064" t="s">
        <v>30865</v>
      </c>
      <c r="E5064" t="s">
        <v>142936</v>
      </c>
    </row>
    <row r="5065" spans="1:5" x14ac:dyDescent="0.25">
      <c r="A5065" s="3" t="s">
        <v>145945</v>
      </c>
      <c r="B5065">
        <v>4.6353801299999997</v>
      </c>
      <c r="C5065">
        <v>-74.164344549999996</v>
      </c>
      <c r="D5065" t="s">
        <v>30865</v>
      </c>
      <c r="E5065" t="s">
        <v>145946</v>
      </c>
    </row>
    <row r="5066" spans="1:5" x14ac:dyDescent="0.25">
      <c r="A5066" s="3" t="s">
        <v>145947</v>
      </c>
      <c r="B5066">
        <v>4.6349474300000004</v>
      </c>
      <c r="C5066">
        <v>-74.163712590000003</v>
      </c>
      <c r="D5066" t="s">
        <v>30865</v>
      </c>
      <c r="E5066" t="s">
        <v>145948</v>
      </c>
    </row>
    <row r="5067" spans="1:5" x14ac:dyDescent="0.25">
      <c r="A5067" s="3" t="s">
        <v>142937</v>
      </c>
      <c r="B5067">
        <v>4.6353650599999998</v>
      </c>
      <c r="C5067">
        <v>-74.164874299999994</v>
      </c>
      <c r="D5067" t="s">
        <v>30865</v>
      </c>
      <c r="E5067" t="s">
        <v>142938</v>
      </c>
    </row>
    <row r="5068" spans="1:5" x14ac:dyDescent="0.25">
      <c r="A5068" s="3" t="s">
        <v>135592</v>
      </c>
      <c r="B5068">
        <v>4.6186999200000001</v>
      </c>
      <c r="C5068">
        <v>-74.193381889999998</v>
      </c>
      <c r="D5068" t="s">
        <v>30865</v>
      </c>
      <c r="E5068" t="s">
        <v>57744</v>
      </c>
    </row>
    <row r="5069" spans="1:5" x14ac:dyDescent="0.25">
      <c r="A5069" s="3" t="s">
        <v>142939</v>
      </c>
      <c r="B5069">
        <v>4.6268471099999999</v>
      </c>
      <c r="C5069">
        <v>-74.177197789999994</v>
      </c>
      <c r="D5069" t="s">
        <v>30865</v>
      </c>
      <c r="E5069" t="s">
        <v>142940</v>
      </c>
    </row>
    <row r="5070" spans="1:5" x14ac:dyDescent="0.25">
      <c r="A5070" s="3" t="s">
        <v>142941</v>
      </c>
      <c r="B5070">
        <v>4.6195611799999998</v>
      </c>
      <c r="C5070">
        <v>-74.192898619999994</v>
      </c>
      <c r="D5070" t="s">
        <v>30865</v>
      </c>
      <c r="E5070" t="s">
        <v>117253</v>
      </c>
    </row>
    <row r="5071" spans="1:5" x14ac:dyDescent="0.25">
      <c r="A5071" s="3" t="s">
        <v>148467</v>
      </c>
      <c r="B5071">
        <v>4.6288855499999997</v>
      </c>
      <c r="C5071">
        <v>-74.176127589999993</v>
      </c>
      <c r="D5071" t="s">
        <v>30865</v>
      </c>
      <c r="E5071" t="s">
        <v>60103</v>
      </c>
    </row>
    <row r="5072" spans="1:5" x14ac:dyDescent="0.25">
      <c r="A5072" s="3" t="s">
        <v>142942</v>
      </c>
      <c r="B5072">
        <v>4.6151369300000002</v>
      </c>
      <c r="C5072">
        <v>-74.186413729999998</v>
      </c>
      <c r="D5072" t="s">
        <v>30865</v>
      </c>
      <c r="E5072" t="s">
        <v>142943</v>
      </c>
    </row>
    <row r="5073" spans="1:5" x14ac:dyDescent="0.25">
      <c r="A5073" s="3" t="s">
        <v>32250</v>
      </c>
      <c r="B5073">
        <v>4.64252339</v>
      </c>
      <c r="C5073">
        <v>-74.195287989999997</v>
      </c>
      <c r="D5073" t="s">
        <v>30865</v>
      </c>
      <c r="E5073" t="s">
        <v>32251</v>
      </c>
    </row>
    <row r="5074" spans="1:5" x14ac:dyDescent="0.25">
      <c r="A5074" s="3" t="s">
        <v>142944</v>
      </c>
      <c r="B5074">
        <v>4.6342032599999996</v>
      </c>
      <c r="C5074">
        <v>-74.167011619999997</v>
      </c>
      <c r="D5074" t="s">
        <v>30865</v>
      </c>
      <c r="E5074" t="s">
        <v>142945</v>
      </c>
    </row>
    <row r="5075" spans="1:5" x14ac:dyDescent="0.25">
      <c r="A5075" s="3" t="s">
        <v>142946</v>
      </c>
      <c r="B5075">
        <v>4.6177930299999996</v>
      </c>
      <c r="C5075">
        <v>-74.188280469999995</v>
      </c>
      <c r="D5075" t="s">
        <v>30865</v>
      </c>
      <c r="E5075" t="s">
        <v>142947</v>
      </c>
    </row>
    <row r="5076" spans="1:5" x14ac:dyDescent="0.25">
      <c r="A5076" s="3" t="s">
        <v>32102</v>
      </c>
      <c r="B5076">
        <v>4.62458232</v>
      </c>
      <c r="C5076">
        <v>-74.194139860000007</v>
      </c>
      <c r="D5076" t="s">
        <v>30865</v>
      </c>
      <c r="E5076" t="s">
        <v>32103</v>
      </c>
    </row>
    <row r="5077" spans="1:5" x14ac:dyDescent="0.25">
      <c r="A5077" s="3" t="s">
        <v>31425</v>
      </c>
      <c r="B5077">
        <v>4.6282463199999997</v>
      </c>
      <c r="C5077">
        <v>-74.17768581</v>
      </c>
      <c r="D5077" t="s">
        <v>30865</v>
      </c>
      <c r="E5077" t="s">
        <v>31426</v>
      </c>
    </row>
    <row r="5078" spans="1:5" x14ac:dyDescent="0.25">
      <c r="A5078" s="3" t="s">
        <v>32050</v>
      </c>
      <c r="B5078">
        <v>4.6398920600000002</v>
      </c>
      <c r="C5078">
        <v>-74.195332039999997</v>
      </c>
      <c r="D5078" t="s">
        <v>30865</v>
      </c>
      <c r="E5078" t="s">
        <v>32051</v>
      </c>
    </row>
    <row r="5079" spans="1:5" x14ac:dyDescent="0.25">
      <c r="A5079" s="3" t="s">
        <v>30933</v>
      </c>
      <c r="B5079">
        <v>4.62904844</v>
      </c>
      <c r="C5079">
        <v>-74.176070010000004</v>
      </c>
      <c r="D5079" t="s">
        <v>30865</v>
      </c>
      <c r="E5079" t="s">
        <v>30934</v>
      </c>
    </row>
    <row r="5080" spans="1:5" x14ac:dyDescent="0.25">
      <c r="A5080" s="3" t="s">
        <v>31135</v>
      </c>
      <c r="B5080">
        <v>4.6245470900000001</v>
      </c>
      <c r="C5080">
        <v>-74.200162759999998</v>
      </c>
      <c r="D5080" t="s">
        <v>30865</v>
      </c>
      <c r="E5080" t="s">
        <v>31136</v>
      </c>
    </row>
    <row r="5081" spans="1:5" x14ac:dyDescent="0.25">
      <c r="A5081" s="3" t="s">
        <v>30905</v>
      </c>
      <c r="B5081">
        <v>4.6255303100000003</v>
      </c>
      <c r="C5081">
        <v>-74.200364239999999</v>
      </c>
      <c r="D5081" t="s">
        <v>30865</v>
      </c>
      <c r="E5081" t="s">
        <v>30906</v>
      </c>
    </row>
    <row r="5082" spans="1:5" x14ac:dyDescent="0.25">
      <c r="A5082" s="3" t="s">
        <v>32232</v>
      </c>
      <c r="B5082">
        <v>4.6314428400000001</v>
      </c>
      <c r="C5082">
        <v>-74.198156159999996</v>
      </c>
      <c r="D5082" t="s">
        <v>30865</v>
      </c>
      <c r="E5082" t="s">
        <v>32233</v>
      </c>
    </row>
    <row r="5083" spans="1:5" x14ac:dyDescent="0.25">
      <c r="A5083" s="3" t="s">
        <v>32234</v>
      </c>
      <c r="B5083">
        <v>4.64341472</v>
      </c>
      <c r="C5083">
        <v>-74.188481269999997</v>
      </c>
      <c r="D5083" t="s">
        <v>30865</v>
      </c>
      <c r="E5083" t="s">
        <v>32235</v>
      </c>
    </row>
    <row r="5084" spans="1:5" x14ac:dyDescent="0.25">
      <c r="A5084" s="3" t="s">
        <v>142948</v>
      </c>
      <c r="B5084">
        <v>4.63849614</v>
      </c>
      <c r="C5084">
        <v>-74.161740750000007</v>
      </c>
      <c r="D5084" t="s">
        <v>30865</v>
      </c>
      <c r="E5084" t="s">
        <v>142949</v>
      </c>
    </row>
    <row r="5085" spans="1:5" x14ac:dyDescent="0.25">
      <c r="A5085" s="3" t="s">
        <v>31950</v>
      </c>
      <c r="B5085">
        <v>4.6313057100000004</v>
      </c>
      <c r="C5085">
        <v>-74.179189500000007</v>
      </c>
      <c r="D5085" t="s">
        <v>30865</v>
      </c>
      <c r="E5085" t="s">
        <v>31951</v>
      </c>
    </row>
    <row r="5086" spans="1:5" x14ac:dyDescent="0.25">
      <c r="A5086" s="3" t="s">
        <v>31415</v>
      </c>
      <c r="B5086">
        <v>4.6323133700000003</v>
      </c>
      <c r="C5086">
        <v>-74.183223440000006</v>
      </c>
      <c r="D5086" t="s">
        <v>30865</v>
      </c>
      <c r="E5086" t="s">
        <v>31416</v>
      </c>
    </row>
    <row r="5087" spans="1:5" x14ac:dyDescent="0.25">
      <c r="A5087" s="3" t="s">
        <v>32000</v>
      </c>
      <c r="B5087">
        <v>4.6383598099999999</v>
      </c>
      <c r="C5087">
        <v>-74.198774119999996</v>
      </c>
      <c r="D5087" t="s">
        <v>30865</v>
      </c>
      <c r="E5087" t="s">
        <v>32001</v>
      </c>
    </row>
    <row r="5088" spans="1:5" x14ac:dyDescent="0.25">
      <c r="A5088" s="3" t="s">
        <v>32214</v>
      </c>
      <c r="B5088">
        <v>4.63175194</v>
      </c>
      <c r="C5088">
        <v>-74.200231470000006</v>
      </c>
      <c r="D5088" t="s">
        <v>30865</v>
      </c>
      <c r="E5088" t="s">
        <v>32215</v>
      </c>
    </row>
    <row r="5089" spans="1:5" x14ac:dyDescent="0.25">
      <c r="A5089" s="3" t="s">
        <v>32302</v>
      </c>
      <c r="B5089">
        <v>4.64261941</v>
      </c>
      <c r="C5089">
        <v>-74.185953690000005</v>
      </c>
      <c r="D5089" t="s">
        <v>30865</v>
      </c>
      <c r="E5089" t="s">
        <v>32303</v>
      </c>
    </row>
    <row r="5090" spans="1:5" x14ac:dyDescent="0.25">
      <c r="A5090" s="3" t="s">
        <v>142950</v>
      </c>
      <c r="B5090">
        <v>4.6221098600000001</v>
      </c>
      <c r="C5090">
        <v>-74.186701060000004</v>
      </c>
      <c r="D5090" t="s">
        <v>30865</v>
      </c>
      <c r="E5090" t="s">
        <v>142951</v>
      </c>
    </row>
    <row r="5091" spans="1:5" x14ac:dyDescent="0.25">
      <c r="A5091" s="3" t="s">
        <v>32086</v>
      </c>
      <c r="B5091">
        <v>4.6339748700000003</v>
      </c>
      <c r="C5091">
        <v>-74.194339220000003</v>
      </c>
      <c r="D5091" t="s">
        <v>30865</v>
      </c>
      <c r="E5091" t="s">
        <v>32087</v>
      </c>
    </row>
    <row r="5092" spans="1:5" x14ac:dyDescent="0.25">
      <c r="A5092" s="3" t="s">
        <v>31403</v>
      </c>
      <c r="B5092">
        <v>4.6509729699999998</v>
      </c>
      <c r="C5092">
        <v>-74.173255339999997</v>
      </c>
      <c r="D5092" t="s">
        <v>30865</v>
      </c>
      <c r="E5092" t="s">
        <v>31404</v>
      </c>
    </row>
    <row r="5093" spans="1:5" x14ac:dyDescent="0.25">
      <c r="A5093" s="3" t="s">
        <v>31211</v>
      </c>
      <c r="B5093">
        <v>4.6426235499999997</v>
      </c>
      <c r="C5093">
        <v>-74.169462980000006</v>
      </c>
      <c r="D5093" t="s">
        <v>30865</v>
      </c>
      <c r="E5093" t="s">
        <v>31212</v>
      </c>
    </row>
    <row r="5094" spans="1:5" x14ac:dyDescent="0.25">
      <c r="A5094" s="3" t="s">
        <v>31597</v>
      </c>
      <c r="B5094">
        <v>4.6347588999999996</v>
      </c>
      <c r="C5094">
        <v>-74.196769829999994</v>
      </c>
      <c r="D5094" t="s">
        <v>30865</v>
      </c>
      <c r="E5094" t="s">
        <v>31598</v>
      </c>
    </row>
    <row r="5095" spans="1:5" x14ac:dyDescent="0.25">
      <c r="A5095" s="3" t="s">
        <v>31133</v>
      </c>
      <c r="B5095">
        <v>4.6396811900000001</v>
      </c>
      <c r="C5095">
        <v>-74.168984940000001</v>
      </c>
      <c r="D5095" t="s">
        <v>30865</v>
      </c>
      <c r="E5095" t="s">
        <v>31134</v>
      </c>
    </row>
    <row r="5096" spans="1:5" x14ac:dyDescent="0.25">
      <c r="A5096" s="3" t="s">
        <v>142952</v>
      </c>
      <c r="B5096">
        <v>4.6202756899999997</v>
      </c>
      <c r="C5096">
        <v>-74.190153330000001</v>
      </c>
      <c r="D5096" t="s">
        <v>30865</v>
      </c>
      <c r="E5096" t="s">
        <v>142953</v>
      </c>
    </row>
    <row r="5097" spans="1:5" x14ac:dyDescent="0.25">
      <c r="A5097" s="3" t="s">
        <v>31870</v>
      </c>
      <c r="B5097">
        <v>4.5027824699999996</v>
      </c>
      <c r="C5097">
        <v>-74.105808839999995</v>
      </c>
      <c r="D5097" t="s">
        <v>30865</v>
      </c>
      <c r="E5097" t="s">
        <v>31871</v>
      </c>
    </row>
    <row r="5098" spans="1:5" x14ac:dyDescent="0.25">
      <c r="A5098" s="3" t="s">
        <v>32144</v>
      </c>
      <c r="B5098">
        <v>4.6502213100000001</v>
      </c>
      <c r="C5098">
        <v>-74.171315160000006</v>
      </c>
      <c r="D5098" t="s">
        <v>30865</v>
      </c>
      <c r="E5098" t="s">
        <v>32145</v>
      </c>
    </row>
    <row r="5099" spans="1:5" x14ac:dyDescent="0.25">
      <c r="A5099" s="3" t="s">
        <v>31960</v>
      </c>
      <c r="B5099">
        <v>4.6516391500000003</v>
      </c>
      <c r="C5099">
        <v>-74.173759590000003</v>
      </c>
      <c r="D5099" t="s">
        <v>30865</v>
      </c>
      <c r="E5099" t="s">
        <v>31961</v>
      </c>
    </row>
    <row r="5100" spans="1:5" x14ac:dyDescent="0.25">
      <c r="A5100" s="3" t="s">
        <v>31589</v>
      </c>
      <c r="B5100">
        <v>4.6239898500000001</v>
      </c>
      <c r="C5100">
        <v>-74.188306089999998</v>
      </c>
      <c r="D5100" t="s">
        <v>30865</v>
      </c>
      <c r="E5100" t="s">
        <v>31590</v>
      </c>
    </row>
    <row r="5101" spans="1:5" x14ac:dyDescent="0.25">
      <c r="A5101" s="3" t="s">
        <v>31467</v>
      </c>
      <c r="B5101">
        <v>4.64630074</v>
      </c>
      <c r="C5101">
        <v>-74.164230829999994</v>
      </c>
      <c r="D5101" t="s">
        <v>30865</v>
      </c>
      <c r="E5101" t="s">
        <v>31468</v>
      </c>
    </row>
    <row r="5102" spans="1:5" x14ac:dyDescent="0.25">
      <c r="A5102" s="3" t="s">
        <v>32280</v>
      </c>
      <c r="B5102">
        <v>4.6502213100000001</v>
      </c>
      <c r="C5102">
        <v>-74.171315160000006</v>
      </c>
      <c r="D5102" t="s">
        <v>30865</v>
      </c>
      <c r="E5102" t="s">
        <v>32281</v>
      </c>
    </row>
    <row r="5103" spans="1:5" x14ac:dyDescent="0.25">
      <c r="A5103" s="3" t="s">
        <v>31830</v>
      </c>
      <c r="B5103">
        <v>4.6251309100000002</v>
      </c>
      <c r="C5103">
        <v>-74.199535019999999</v>
      </c>
      <c r="D5103" t="s">
        <v>30865</v>
      </c>
      <c r="E5103" t="s">
        <v>31831</v>
      </c>
    </row>
    <row r="5104" spans="1:5" x14ac:dyDescent="0.25">
      <c r="A5104" s="3" t="s">
        <v>31203</v>
      </c>
      <c r="B5104">
        <v>4.6269259700000003</v>
      </c>
      <c r="C5104">
        <v>-74.191117790000007</v>
      </c>
      <c r="D5104" t="s">
        <v>30865</v>
      </c>
      <c r="E5104" t="s">
        <v>31204</v>
      </c>
    </row>
    <row r="5105" spans="1:5" x14ac:dyDescent="0.25">
      <c r="A5105" s="3" t="s">
        <v>142954</v>
      </c>
      <c r="B5105">
        <v>4.6196215199999999</v>
      </c>
      <c r="C5105">
        <v>-74.188658430000004</v>
      </c>
      <c r="D5105" t="s">
        <v>30865</v>
      </c>
      <c r="E5105" t="s">
        <v>142955</v>
      </c>
    </row>
    <row r="5106" spans="1:5" x14ac:dyDescent="0.25">
      <c r="A5106" s="3" t="s">
        <v>31041</v>
      </c>
      <c r="B5106">
        <v>4.6350008100000002</v>
      </c>
      <c r="C5106">
        <v>-74.183207690000003</v>
      </c>
      <c r="D5106" t="s">
        <v>30865</v>
      </c>
      <c r="E5106" t="s">
        <v>31042</v>
      </c>
    </row>
    <row r="5107" spans="1:5" x14ac:dyDescent="0.25">
      <c r="A5107" s="3" t="s">
        <v>142956</v>
      </c>
      <c r="B5107">
        <v>4.6203089000000004</v>
      </c>
      <c r="C5107">
        <v>-74.189648169999998</v>
      </c>
      <c r="D5107" t="s">
        <v>30865</v>
      </c>
      <c r="E5107" t="s">
        <v>142957</v>
      </c>
    </row>
    <row r="5108" spans="1:5" x14ac:dyDescent="0.25">
      <c r="A5108" s="3" t="s">
        <v>142958</v>
      </c>
      <c r="B5108">
        <v>4.6321491999999997</v>
      </c>
      <c r="C5108">
        <v>-74.168798379999998</v>
      </c>
      <c r="D5108" t="s">
        <v>30865</v>
      </c>
      <c r="E5108" t="s">
        <v>142959</v>
      </c>
    </row>
    <row r="5109" spans="1:5" x14ac:dyDescent="0.25">
      <c r="A5109" s="3" t="s">
        <v>31733</v>
      </c>
      <c r="B5109">
        <v>4.6347518299999999</v>
      </c>
      <c r="C5109">
        <v>-74.192779509999994</v>
      </c>
      <c r="D5109" t="s">
        <v>30865</v>
      </c>
      <c r="E5109" t="s">
        <v>31734</v>
      </c>
    </row>
    <row r="5110" spans="1:5" x14ac:dyDescent="0.25">
      <c r="A5110" s="3" t="s">
        <v>142960</v>
      </c>
      <c r="B5110">
        <v>4.6209130800000002</v>
      </c>
      <c r="C5110">
        <v>-74.185610760000003</v>
      </c>
      <c r="D5110" t="s">
        <v>30865</v>
      </c>
      <c r="E5110" t="s">
        <v>142961</v>
      </c>
    </row>
    <row r="5111" spans="1:5" x14ac:dyDescent="0.25">
      <c r="A5111" s="3" t="s">
        <v>31613</v>
      </c>
      <c r="B5111">
        <v>4.6405298500000001</v>
      </c>
      <c r="C5111">
        <v>-74.164455149999995</v>
      </c>
      <c r="D5111" t="s">
        <v>30865</v>
      </c>
      <c r="E5111" t="s">
        <v>31614</v>
      </c>
    </row>
    <row r="5112" spans="1:5" x14ac:dyDescent="0.25">
      <c r="A5112" s="3" t="s">
        <v>31301</v>
      </c>
      <c r="B5112">
        <v>4.6305413099999999</v>
      </c>
      <c r="C5112">
        <v>-74.195385959999996</v>
      </c>
      <c r="D5112" t="s">
        <v>30865</v>
      </c>
      <c r="E5112" t="s">
        <v>31302</v>
      </c>
    </row>
    <row r="5113" spans="1:5" x14ac:dyDescent="0.25">
      <c r="A5113" s="3" t="s">
        <v>32130</v>
      </c>
      <c r="B5113">
        <v>4.6464843299999998</v>
      </c>
      <c r="C5113">
        <v>-74.162676809999994</v>
      </c>
      <c r="D5113" t="s">
        <v>30865</v>
      </c>
      <c r="E5113" t="s">
        <v>32131</v>
      </c>
    </row>
    <row r="5114" spans="1:5" x14ac:dyDescent="0.25">
      <c r="A5114" s="3" t="s">
        <v>32186</v>
      </c>
      <c r="B5114">
        <v>4.6435280800000003</v>
      </c>
      <c r="C5114">
        <v>-74.167295089999996</v>
      </c>
      <c r="D5114" t="s">
        <v>30865</v>
      </c>
      <c r="E5114" t="s">
        <v>32187</v>
      </c>
    </row>
    <row r="5115" spans="1:5" x14ac:dyDescent="0.25">
      <c r="A5115" s="3" t="s">
        <v>31918</v>
      </c>
      <c r="B5115">
        <v>4.6252197500000003</v>
      </c>
      <c r="C5115">
        <v>-74.200981560000002</v>
      </c>
      <c r="D5115" t="s">
        <v>30865</v>
      </c>
      <c r="E5115" t="s">
        <v>31919</v>
      </c>
    </row>
    <row r="5116" spans="1:5" x14ac:dyDescent="0.25">
      <c r="A5116" s="3" t="s">
        <v>153378</v>
      </c>
      <c r="B5116">
        <v>4.6364105599999998</v>
      </c>
      <c r="C5116">
        <v>-74.20092357</v>
      </c>
      <c r="D5116" t="s">
        <v>30865</v>
      </c>
      <c r="E5116" t="s">
        <v>153379</v>
      </c>
    </row>
    <row r="5117" spans="1:5" x14ac:dyDescent="0.25">
      <c r="A5117" s="3" t="s">
        <v>31617</v>
      </c>
      <c r="B5117">
        <v>4.6407346900000004</v>
      </c>
      <c r="C5117">
        <v>-74.171067149999999</v>
      </c>
      <c r="D5117" t="s">
        <v>30865</v>
      </c>
      <c r="E5117" t="s">
        <v>31618</v>
      </c>
    </row>
    <row r="5118" spans="1:5" x14ac:dyDescent="0.25">
      <c r="A5118" s="3" t="s">
        <v>31485</v>
      </c>
      <c r="B5118">
        <v>4.6434070099999998</v>
      </c>
      <c r="C5118">
        <v>-74.195804859999996</v>
      </c>
      <c r="D5118" t="s">
        <v>30865</v>
      </c>
      <c r="E5118" t="s">
        <v>31486</v>
      </c>
    </row>
    <row r="5119" spans="1:5" x14ac:dyDescent="0.25">
      <c r="A5119" s="3" t="s">
        <v>31603</v>
      </c>
      <c r="B5119">
        <v>4.6375780000000004</v>
      </c>
      <c r="C5119">
        <v>-74.200922660000003</v>
      </c>
      <c r="D5119" t="s">
        <v>30865</v>
      </c>
      <c r="E5119" t="s">
        <v>31604</v>
      </c>
    </row>
    <row r="5120" spans="1:5" x14ac:dyDescent="0.25">
      <c r="A5120" s="3" t="s">
        <v>31948</v>
      </c>
      <c r="B5120">
        <v>4.6278021999999996</v>
      </c>
      <c r="C5120">
        <v>-74.199221570000006</v>
      </c>
      <c r="D5120" t="s">
        <v>30865</v>
      </c>
      <c r="E5120" t="s">
        <v>31949</v>
      </c>
    </row>
    <row r="5121" spans="1:5" x14ac:dyDescent="0.25">
      <c r="A5121" s="3" t="s">
        <v>32120</v>
      </c>
      <c r="B5121">
        <v>4.6382457700000002</v>
      </c>
      <c r="C5121">
        <v>-74.185677229999996</v>
      </c>
      <c r="D5121" t="s">
        <v>30865</v>
      </c>
      <c r="E5121" t="s">
        <v>32121</v>
      </c>
    </row>
    <row r="5122" spans="1:5" x14ac:dyDescent="0.25">
      <c r="A5122" s="3" t="s">
        <v>32220</v>
      </c>
      <c r="B5122">
        <v>4.6371073300000001</v>
      </c>
      <c r="C5122">
        <v>-74.190889479999996</v>
      </c>
      <c r="D5122" t="s">
        <v>30865</v>
      </c>
      <c r="E5122" t="s">
        <v>32221</v>
      </c>
    </row>
    <row r="5123" spans="1:5" x14ac:dyDescent="0.25">
      <c r="A5123" s="3" t="s">
        <v>31209</v>
      </c>
      <c r="B5123">
        <v>4.6474496900000002</v>
      </c>
      <c r="C5123">
        <v>-74.164590779999997</v>
      </c>
      <c r="D5123" t="s">
        <v>30865</v>
      </c>
      <c r="E5123" t="s">
        <v>31210</v>
      </c>
    </row>
    <row r="5124" spans="1:5" x14ac:dyDescent="0.25">
      <c r="A5124" s="3" t="s">
        <v>32166</v>
      </c>
      <c r="B5124">
        <v>4.6431153399999996</v>
      </c>
      <c r="C5124">
        <v>-74.164140829999994</v>
      </c>
      <c r="D5124" t="s">
        <v>30865</v>
      </c>
      <c r="E5124" t="s">
        <v>32167</v>
      </c>
    </row>
    <row r="5125" spans="1:5" x14ac:dyDescent="0.25">
      <c r="A5125" s="3" t="s">
        <v>31844</v>
      </c>
      <c r="B5125">
        <v>4.6258050300000004</v>
      </c>
      <c r="C5125">
        <v>-74.191934590000002</v>
      </c>
      <c r="D5125" t="s">
        <v>30865</v>
      </c>
      <c r="E5125" t="s">
        <v>31845</v>
      </c>
    </row>
    <row r="5126" spans="1:5" x14ac:dyDescent="0.25">
      <c r="A5126" s="3" t="s">
        <v>31005</v>
      </c>
      <c r="B5126">
        <v>4.6345228499999997</v>
      </c>
      <c r="C5126">
        <v>-74.192155990000003</v>
      </c>
      <c r="D5126" t="s">
        <v>30865</v>
      </c>
      <c r="E5126" t="s">
        <v>31006</v>
      </c>
    </row>
    <row r="5127" spans="1:5" x14ac:dyDescent="0.25">
      <c r="A5127" s="3" t="s">
        <v>31299</v>
      </c>
      <c r="B5127">
        <v>4.6417579</v>
      </c>
      <c r="C5127">
        <v>-74.196485580000001</v>
      </c>
      <c r="D5127" t="s">
        <v>30865</v>
      </c>
      <c r="E5127" t="s">
        <v>31300</v>
      </c>
    </row>
    <row r="5128" spans="1:5" x14ac:dyDescent="0.25">
      <c r="A5128" s="3" t="s">
        <v>142962</v>
      </c>
      <c r="B5128">
        <v>4.6154157500000004</v>
      </c>
      <c r="C5128">
        <v>-74.18709939</v>
      </c>
      <c r="D5128" t="s">
        <v>30865</v>
      </c>
      <c r="E5128" t="s">
        <v>142963</v>
      </c>
    </row>
    <row r="5129" spans="1:5" x14ac:dyDescent="0.25">
      <c r="A5129" s="3" t="s">
        <v>31423</v>
      </c>
      <c r="B5129">
        <v>4.6253831600000002</v>
      </c>
      <c r="C5129">
        <v>-74.192981090000004</v>
      </c>
      <c r="D5129" t="s">
        <v>30865</v>
      </c>
      <c r="E5129" t="s">
        <v>31424</v>
      </c>
    </row>
    <row r="5130" spans="1:5" x14ac:dyDescent="0.25">
      <c r="A5130" s="3" t="s">
        <v>32294</v>
      </c>
      <c r="B5130">
        <v>4.6229106700000004</v>
      </c>
      <c r="C5130">
        <v>-74.18911147</v>
      </c>
      <c r="D5130" t="s">
        <v>30865</v>
      </c>
      <c r="E5130" t="s">
        <v>32295</v>
      </c>
    </row>
    <row r="5131" spans="1:5" x14ac:dyDescent="0.25">
      <c r="A5131" s="3" t="s">
        <v>31922</v>
      </c>
      <c r="B5131">
        <v>4.6249672200000003</v>
      </c>
      <c r="C5131">
        <v>-74.189512019999995</v>
      </c>
      <c r="D5131" t="s">
        <v>30865</v>
      </c>
      <c r="E5131" t="s">
        <v>31923</v>
      </c>
    </row>
    <row r="5132" spans="1:5" x14ac:dyDescent="0.25">
      <c r="A5132" s="3" t="s">
        <v>32106</v>
      </c>
      <c r="B5132">
        <v>4.6344343400000003</v>
      </c>
      <c r="C5132">
        <v>-74.197497600000005</v>
      </c>
      <c r="D5132" t="s">
        <v>30865</v>
      </c>
      <c r="E5132" t="s">
        <v>32107</v>
      </c>
    </row>
    <row r="5133" spans="1:5" x14ac:dyDescent="0.25">
      <c r="A5133" s="3" t="s">
        <v>31848</v>
      </c>
      <c r="B5133">
        <v>4.6389720900000002</v>
      </c>
      <c r="C5133">
        <v>-74.199714009999994</v>
      </c>
      <c r="D5133" t="s">
        <v>30865</v>
      </c>
      <c r="E5133" t="s">
        <v>31849</v>
      </c>
    </row>
    <row r="5134" spans="1:5" x14ac:dyDescent="0.25">
      <c r="A5134" s="3" t="s">
        <v>376140</v>
      </c>
      <c r="B5134">
        <v>4.6432127100000002</v>
      </c>
      <c r="C5134">
        <v>-74.167039090000003</v>
      </c>
      <c r="D5134" t="s">
        <v>30865</v>
      </c>
      <c r="E5134" t="s">
        <v>376141</v>
      </c>
    </row>
    <row r="5135" spans="1:5" x14ac:dyDescent="0.25">
      <c r="A5135" s="3" t="s">
        <v>30885</v>
      </c>
      <c r="B5135">
        <v>4.6334946199999996</v>
      </c>
      <c r="C5135">
        <v>-74.192060990000002</v>
      </c>
      <c r="D5135" t="s">
        <v>30865</v>
      </c>
      <c r="E5135" t="s">
        <v>30886</v>
      </c>
    </row>
    <row r="5136" spans="1:5" x14ac:dyDescent="0.25">
      <c r="A5136" s="3" t="s">
        <v>31934</v>
      </c>
      <c r="B5136">
        <v>4.6362179599999997</v>
      </c>
      <c r="C5136">
        <v>-74.199314409999999</v>
      </c>
      <c r="D5136" t="s">
        <v>30865</v>
      </c>
      <c r="E5136" t="s">
        <v>31935</v>
      </c>
    </row>
    <row r="5137" spans="1:5" x14ac:dyDescent="0.25">
      <c r="A5137" s="3" t="s">
        <v>31075</v>
      </c>
      <c r="B5137">
        <v>4.6359616700000004</v>
      </c>
      <c r="C5137">
        <v>-74.194556379999995</v>
      </c>
      <c r="D5137" t="s">
        <v>30865</v>
      </c>
      <c r="E5137" t="s">
        <v>31076</v>
      </c>
    </row>
    <row r="5138" spans="1:5" x14ac:dyDescent="0.25">
      <c r="A5138" s="3" t="s">
        <v>31637</v>
      </c>
      <c r="B5138">
        <v>4.6356183099999999</v>
      </c>
      <c r="C5138">
        <v>-74.194280399999997</v>
      </c>
      <c r="D5138" t="s">
        <v>30865</v>
      </c>
      <c r="E5138" t="s">
        <v>31638</v>
      </c>
    </row>
    <row r="5139" spans="1:5" x14ac:dyDescent="0.25">
      <c r="A5139" s="3" t="s">
        <v>30967</v>
      </c>
      <c r="B5139">
        <v>4.6406287500000003</v>
      </c>
      <c r="C5139">
        <v>-74.194446029999995</v>
      </c>
      <c r="D5139" t="s">
        <v>30865</v>
      </c>
      <c r="E5139" t="s">
        <v>30968</v>
      </c>
    </row>
    <row r="5140" spans="1:5" x14ac:dyDescent="0.25">
      <c r="A5140" s="3" t="s">
        <v>142964</v>
      </c>
      <c r="B5140">
        <v>4.6371571100000004</v>
      </c>
      <c r="C5140">
        <v>-74.162029810000007</v>
      </c>
      <c r="D5140" t="s">
        <v>30865</v>
      </c>
      <c r="E5140" t="s">
        <v>142965</v>
      </c>
    </row>
    <row r="5141" spans="1:5" x14ac:dyDescent="0.25">
      <c r="A5141" s="3" t="s">
        <v>31673</v>
      </c>
      <c r="B5141">
        <v>4.6271479400000004</v>
      </c>
      <c r="C5141">
        <v>-74.199134689999994</v>
      </c>
      <c r="D5141" t="s">
        <v>30865</v>
      </c>
      <c r="E5141" t="s">
        <v>31674</v>
      </c>
    </row>
    <row r="5142" spans="1:5" x14ac:dyDescent="0.25">
      <c r="A5142" s="3" t="s">
        <v>31745</v>
      </c>
      <c r="B5142">
        <v>4.6436689500000004</v>
      </c>
      <c r="C5142">
        <v>-74.193019059999997</v>
      </c>
      <c r="D5142" t="s">
        <v>30865</v>
      </c>
      <c r="E5142" t="s">
        <v>31746</v>
      </c>
    </row>
    <row r="5143" spans="1:5" x14ac:dyDescent="0.25">
      <c r="A5143" s="3" t="s">
        <v>142966</v>
      </c>
      <c r="B5143">
        <v>4.6390059700000004</v>
      </c>
      <c r="C5143">
        <v>-74.162837809999999</v>
      </c>
      <c r="D5143" t="s">
        <v>30865</v>
      </c>
      <c r="E5143" t="s">
        <v>142967</v>
      </c>
    </row>
    <row r="5144" spans="1:5" x14ac:dyDescent="0.25">
      <c r="A5144" s="3" t="s">
        <v>30981</v>
      </c>
      <c r="B5144">
        <v>4.6398150300000003</v>
      </c>
      <c r="C5144">
        <v>-74.172267899999994</v>
      </c>
      <c r="D5144" t="s">
        <v>30865</v>
      </c>
      <c r="E5144" t="s">
        <v>30982</v>
      </c>
    </row>
    <row r="5145" spans="1:5" x14ac:dyDescent="0.25">
      <c r="A5145" s="3" t="s">
        <v>31401</v>
      </c>
      <c r="B5145">
        <v>4.63053472</v>
      </c>
      <c r="C5145">
        <v>-74.178151119999995</v>
      </c>
      <c r="D5145" t="s">
        <v>30865</v>
      </c>
      <c r="E5145" t="s">
        <v>31402</v>
      </c>
    </row>
    <row r="5146" spans="1:5" x14ac:dyDescent="0.25">
      <c r="A5146" s="3" t="s">
        <v>30999</v>
      </c>
      <c r="B5146">
        <v>4.6312618199999998</v>
      </c>
      <c r="C5146">
        <v>-74.179288249999999</v>
      </c>
      <c r="D5146" t="s">
        <v>30865</v>
      </c>
      <c r="E5146" t="s">
        <v>31000</v>
      </c>
    </row>
    <row r="5147" spans="1:5" x14ac:dyDescent="0.25">
      <c r="A5147" s="3" t="s">
        <v>31611</v>
      </c>
      <c r="B5147">
        <v>4.6357267000000002</v>
      </c>
      <c r="C5147">
        <v>-74.18447089</v>
      </c>
      <c r="D5147" t="s">
        <v>30865</v>
      </c>
      <c r="E5147" t="s">
        <v>31612</v>
      </c>
    </row>
    <row r="5148" spans="1:5" x14ac:dyDescent="0.25">
      <c r="A5148" s="3" t="s">
        <v>145949</v>
      </c>
      <c r="B5148">
        <v>4.6390422600000001</v>
      </c>
      <c r="C5148">
        <v>-74.159293390000002</v>
      </c>
      <c r="D5148" t="s">
        <v>30865</v>
      </c>
      <c r="E5148" t="s">
        <v>145950</v>
      </c>
    </row>
    <row r="5149" spans="1:5" x14ac:dyDescent="0.25">
      <c r="A5149" s="3" t="s">
        <v>31609</v>
      </c>
      <c r="B5149">
        <v>4.6502448599999999</v>
      </c>
      <c r="C5149">
        <v>-74.174523669999999</v>
      </c>
      <c r="D5149" t="s">
        <v>30865</v>
      </c>
      <c r="E5149" t="s">
        <v>31610</v>
      </c>
    </row>
    <row r="5150" spans="1:5" x14ac:dyDescent="0.25">
      <c r="A5150" s="3" t="s">
        <v>142968</v>
      </c>
      <c r="D5150" t="s">
        <v>30865</v>
      </c>
      <c r="E5150" t="s">
        <v>142969</v>
      </c>
    </row>
    <row r="5151" spans="1:5" x14ac:dyDescent="0.25">
      <c r="A5151" s="3" t="s">
        <v>142970</v>
      </c>
      <c r="B5151">
        <v>4.63096072</v>
      </c>
      <c r="C5151">
        <v>-74.171317220000006</v>
      </c>
      <c r="D5151" t="s">
        <v>30865</v>
      </c>
      <c r="E5151" t="s">
        <v>142971</v>
      </c>
    </row>
    <row r="5152" spans="1:5" x14ac:dyDescent="0.25">
      <c r="A5152" s="3" t="s">
        <v>31107</v>
      </c>
      <c r="B5152">
        <v>4.6445651799999998</v>
      </c>
      <c r="C5152">
        <v>-74.177602219999997</v>
      </c>
      <c r="D5152" t="s">
        <v>30865</v>
      </c>
      <c r="E5152" t="s">
        <v>31108</v>
      </c>
    </row>
    <row r="5153" spans="1:5" x14ac:dyDescent="0.25">
      <c r="A5153" s="3" t="s">
        <v>31796</v>
      </c>
      <c r="B5153">
        <v>4.6246376800000002</v>
      </c>
      <c r="C5153">
        <v>-74.194847760000002</v>
      </c>
      <c r="D5153" t="s">
        <v>30865</v>
      </c>
      <c r="E5153" t="s">
        <v>31797</v>
      </c>
    </row>
    <row r="5154" spans="1:5" x14ac:dyDescent="0.25">
      <c r="A5154" s="3" t="s">
        <v>31229</v>
      </c>
      <c r="B5154">
        <v>4.6382028999999996</v>
      </c>
      <c r="C5154">
        <v>-74.181840480000005</v>
      </c>
      <c r="D5154" t="s">
        <v>30865</v>
      </c>
      <c r="E5154" t="s">
        <v>31230</v>
      </c>
    </row>
    <row r="5155" spans="1:5" x14ac:dyDescent="0.25">
      <c r="A5155" s="3" t="s">
        <v>31051</v>
      </c>
      <c r="B5155">
        <v>4.6360881999999997</v>
      </c>
      <c r="C5155">
        <v>-74.178363630000007</v>
      </c>
      <c r="D5155" t="s">
        <v>30865</v>
      </c>
      <c r="E5155" t="s">
        <v>31052</v>
      </c>
    </row>
    <row r="5156" spans="1:5" x14ac:dyDescent="0.25">
      <c r="A5156" s="3" t="s">
        <v>31459</v>
      </c>
      <c r="B5156">
        <v>4.6359537700000004</v>
      </c>
      <c r="C5156">
        <v>-74.182580049999999</v>
      </c>
      <c r="D5156" t="s">
        <v>30865</v>
      </c>
      <c r="E5156" t="s">
        <v>31460</v>
      </c>
    </row>
    <row r="5157" spans="1:5" x14ac:dyDescent="0.25">
      <c r="A5157" s="3" t="s">
        <v>31317</v>
      </c>
      <c r="B5157">
        <v>4.6488906800000001</v>
      </c>
      <c r="C5157">
        <v>-74.172755559999999</v>
      </c>
      <c r="D5157" t="s">
        <v>30865</v>
      </c>
      <c r="E5157" t="s">
        <v>31318</v>
      </c>
    </row>
    <row r="5158" spans="1:5" x14ac:dyDescent="0.25">
      <c r="A5158" s="3" t="s">
        <v>31982</v>
      </c>
      <c r="B5158">
        <v>4.6382837500000003</v>
      </c>
      <c r="C5158">
        <v>-74.192187559999994</v>
      </c>
      <c r="D5158" t="s">
        <v>30865</v>
      </c>
      <c r="E5158" t="s">
        <v>31983</v>
      </c>
    </row>
    <row r="5159" spans="1:5" x14ac:dyDescent="0.25">
      <c r="A5159" s="3" t="s">
        <v>32126</v>
      </c>
      <c r="B5159">
        <v>4.6250212299999998</v>
      </c>
      <c r="C5159">
        <v>-74.197908490000003</v>
      </c>
      <c r="D5159" t="s">
        <v>30865</v>
      </c>
      <c r="E5159" t="s">
        <v>32127</v>
      </c>
    </row>
    <row r="5160" spans="1:5" x14ac:dyDescent="0.25">
      <c r="A5160" s="3" t="s">
        <v>31105</v>
      </c>
      <c r="B5160">
        <v>4.6414849900000004</v>
      </c>
      <c r="C5160">
        <v>-74.170516169999999</v>
      </c>
      <c r="D5160" t="s">
        <v>30865</v>
      </c>
      <c r="E5160" t="s">
        <v>31106</v>
      </c>
    </row>
    <row r="5161" spans="1:5" x14ac:dyDescent="0.25">
      <c r="A5161" s="3" t="s">
        <v>142972</v>
      </c>
      <c r="B5161">
        <v>4.62102404</v>
      </c>
      <c r="C5161">
        <v>-74.184995360000002</v>
      </c>
      <c r="D5161" t="s">
        <v>30865</v>
      </c>
      <c r="E5161" t="s">
        <v>142973</v>
      </c>
    </row>
    <row r="5162" spans="1:5" x14ac:dyDescent="0.25">
      <c r="A5162" s="3" t="s">
        <v>31529</v>
      </c>
      <c r="B5162">
        <v>4.6359757400000001</v>
      </c>
      <c r="C5162">
        <v>-74.170946290000003</v>
      </c>
      <c r="D5162" t="s">
        <v>30865</v>
      </c>
      <c r="E5162" t="s">
        <v>31530</v>
      </c>
    </row>
    <row r="5163" spans="1:5" x14ac:dyDescent="0.25">
      <c r="A5163" s="3" t="s">
        <v>32038</v>
      </c>
      <c r="B5163">
        <v>4.6501242999999999</v>
      </c>
      <c r="C5163">
        <v>-74.172614300000006</v>
      </c>
      <c r="D5163" t="s">
        <v>30865</v>
      </c>
      <c r="E5163" t="s">
        <v>32039</v>
      </c>
    </row>
    <row r="5164" spans="1:5" x14ac:dyDescent="0.25">
      <c r="A5164" s="3" t="s">
        <v>142974</v>
      </c>
      <c r="B5164">
        <v>4.6204789100000001</v>
      </c>
      <c r="C5164">
        <v>-74.185901990000005</v>
      </c>
      <c r="D5164" t="s">
        <v>30865</v>
      </c>
      <c r="E5164" t="s">
        <v>142975</v>
      </c>
    </row>
    <row r="5165" spans="1:5" x14ac:dyDescent="0.25">
      <c r="A5165" s="3" t="s">
        <v>142976</v>
      </c>
      <c r="B5165">
        <v>4.6191989199999997</v>
      </c>
      <c r="C5165">
        <v>-74.194029270000001</v>
      </c>
      <c r="D5165" t="s">
        <v>30865</v>
      </c>
      <c r="E5165" t="s">
        <v>142977</v>
      </c>
    </row>
    <row r="5166" spans="1:5" x14ac:dyDescent="0.25">
      <c r="A5166" s="3" t="s">
        <v>142978</v>
      </c>
      <c r="B5166">
        <v>4.6343143299999996</v>
      </c>
      <c r="C5166">
        <v>-74.165165619999996</v>
      </c>
      <c r="D5166" t="s">
        <v>30865</v>
      </c>
      <c r="E5166" t="s">
        <v>142979</v>
      </c>
    </row>
    <row r="5167" spans="1:5" x14ac:dyDescent="0.25">
      <c r="A5167" s="3" t="s">
        <v>145951</v>
      </c>
      <c r="B5167">
        <v>4.61659343</v>
      </c>
      <c r="C5167">
        <v>-74.186445879999994</v>
      </c>
      <c r="D5167" t="s">
        <v>30865</v>
      </c>
      <c r="E5167" t="s">
        <v>145952</v>
      </c>
    </row>
    <row r="5168" spans="1:5" x14ac:dyDescent="0.25">
      <c r="A5168" s="3" t="s">
        <v>31800</v>
      </c>
      <c r="B5168">
        <v>4.6439069799999997</v>
      </c>
      <c r="C5168">
        <v>-74.168814839999996</v>
      </c>
      <c r="D5168" t="s">
        <v>30865</v>
      </c>
      <c r="E5168" t="s">
        <v>31801</v>
      </c>
    </row>
    <row r="5169" spans="1:5" x14ac:dyDescent="0.25">
      <c r="A5169" s="3" t="s">
        <v>31093</v>
      </c>
      <c r="B5169">
        <v>4.6336669600000002</v>
      </c>
      <c r="C5169">
        <v>-74.179575</v>
      </c>
      <c r="D5169" t="s">
        <v>30865</v>
      </c>
      <c r="E5169" t="s">
        <v>31094</v>
      </c>
    </row>
    <row r="5170" spans="1:5" x14ac:dyDescent="0.25">
      <c r="A5170" s="3" t="s">
        <v>142980</v>
      </c>
      <c r="B5170">
        <v>4.6412939599999996</v>
      </c>
      <c r="C5170">
        <v>-74.158347620000001</v>
      </c>
      <c r="D5170" t="s">
        <v>30865</v>
      </c>
      <c r="E5170" t="s">
        <v>142981</v>
      </c>
    </row>
    <row r="5171" spans="1:5" x14ac:dyDescent="0.25">
      <c r="A5171" s="3" t="s">
        <v>31860</v>
      </c>
      <c r="B5171">
        <v>4.6322608499999998</v>
      </c>
      <c r="C5171">
        <v>-74.188450279999998</v>
      </c>
      <c r="D5171" t="s">
        <v>30865</v>
      </c>
      <c r="E5171" t="s">
        <v>31861</v>
      </c>
    </row>
    <row r="5172" spans="1:5" x14ac:dyDescent="0.25">
      <c r="A5172" s="3" t="s">
        <v>145953</v>
      </c>
      <c r="B5172">
        <v>4.6296589800000003</v>
      </c>
      <c r="C5172">
        <v>-74.170536949999999</v>
      </c>
      <c r="D5172" t="s">
        <v>30865</v>
      </c>
      <c r="E5172" t="s">
        <v>145954</v>
      </c>
    </row>
    <row r="5173" spans="1:5" x14ac:dyDescent="0.25">
      <c r="A5173" s="3" t="s">
        <v>30977</v>
      </c>
      <c r="B5173">
        <v>4.63817155</v>
      </c>
      <c r="C5173">
        <v>-74.192078710000004</v>
      </c>
      <c r="D5173" t="s">
        <v>30865</v>
      </c>
      <c r="E5173" t="s">
        <v>30978</v>
      </c>
    </row>
    <row r="5174" spans="1:5" x14ac:dyDescent="0.25">
      <c r="A5174" s="3" t="s">
        <v>30889</v>
      </c>
      <c r="B5174">
        <v>4.6477399999999998</v>
      </c>
      <c r="C5174">
        <v>-74.165499990000001</v>
      </c>
      <c r="D5174" t="s">
        <v>30865</v>
      </c>
      <c r="E5174" t="s">
        <v>30890</v>
      </c>
    </row>
    <row r="5175" spans="1:5" x14ac:dyDescent="0.25">
      <c r="A5175" s="3" t="s">
        <v>31555</v>
      </c>
      <c r="B5175">
        <v>4.6340310899999997</v>
      </c>
      <c r="C5175">
        <v>-74.189801669999994</v>
      </c>
      <c r="D5175" t="s">
        <v>30865</v>
      </c>
      <c r="E5175" t="s">
        <v>31556</v>
      </c>
    </row>
    <row r="5176" spans="1:5" x14ac:dyDescent="0.25">
      <c r="A5176" s="3" t="s">
        <v>31808</v>
      </c>
      <c r="B5176">
        <v>4.6359439699999996</v>
      </c>
      <c r="C5176">
        <v>-74.184081989999996</v>
      </c>
      <c r="D5176" t="s">
        <v>30865</v>
      </c>
      <c r="E5176" t="s">
        <v>31809</v>
      </c>
    </row>
    <row r="5177" spans="1:5" x14ac:dyDescent="0.25">
      <c r="A5177" s="3" t="s">
        <v>31171</v>
      </c>
      <c r="B5177">
        <v>4.6495566799999999</v>
      </c>
      <c r="C5177">
        <v>-74.177413900000005</v>
      </c>
      <c r="D5177" t="s">
        <v>30865</v>
      </c>
      <c r="E5177" t="s">
        <v>31172</v>
      </c>
    </row>
    <row r="5178" spans="1:5" x14ac:dyDescent="0.25">
      <c r="A5178" s="3" t="s">
        <v>142982</v>
      </c>
      <c r="B5178">
        <v>4.6225225300000004</v>
      </c>
      <c r="C5178">
        <v>-74.183555209999994</v>
      </c>
      <c r="D5178" t="s">
        <v>30865</v>
      </c>
      <c r="E5178" t="s">
        <v>142983</v>
      </c>
    </row>
    <row r="5179" spans="1:5" x14ac:dyDescent="0.25">
      <c r="A5179" s="3" t="s">
        <v>31439</v>
      </c>
      <c r="B5179">
        <v>4.63177693</v>
      </c>
      <c r="C5179">
        <v>-74.195962949999995</v>
      </c>
      <c r="D5179" t="s">
        <v>30865</v>
      </c>
      <c r="E5179" t="s">
        <v>31440</v>
      </c>
    </row>
    <row r="5180" spans="1:5" x14ac:dyDescent="0.25">
      <c r="A5180" s="3" t="s">
        <v>31347</v>
      </c>
      <c r="B5180">
        <v>4.6423877600000001</v>
      </c>
      <c r="C5180">
        <v>-74.166223700000003</v>
      </c>
      <c r="D5180" t="s">
        <v>30865</v>
      </c>
      <c r="E5180" t="s">
        <v>31348</v>
      </c>
    </row>
    <row r="5181" spans="1:5" x14ac:dyDescent="0.25">
      <c r="A5181" s="3" t="s">
        <v>31940</v>
      </c>
      <c r="B5181">
        <v>4.6401322299999999</v>
      </c>
      <c r="C5181">
        <v>-74.16845352</v>
      </c>
      <c r="D5181" t="s">
        <v>30865</v>
      </c>
      <c r="E5181" t="s">
        <v>31941</v>
      </c>
    </row>
    <row r="5182" spans="1:5" x14ac:dyDescent="0.25">
      <c r="A5182" s="3" t="s">
        <v>142984</v>
      </c>
      <c r="B5182">
        <v>4.6336871500000001</v>
      </c>
      <c r="C5182">
        <v>-74.170248090000001</v>
      </c>
      <c r="D5182" t="s">
        <v>30865</v>
      </c>
      <c r="E5182" t="s">
        <v>142985</v>
      </c>
    </row>
    <row r="5183" spans="1:5" x14ac:dyDescent="0.25">
      <c r="A5183" s="3" t="s">
        <v>32060</v>
      </c>
      <c r="B5183">
        <v>4.6319277200000002</v>
      </c>
      <c r="C5183">
        <v>-74.191203360000003</v>
      </c>
      <c r="D5183" t="s">
        <v>30865</v>
      </c>
      <c r="E5183" t="s">
        <v>32061</v>
      </c>
    </row>
    <row r="5184" spans="1:5" x14ac:dyDescent="0.25">
      <c r="A5184" s="3" t="s">
        <v>142986</v>
      </c>
      <c r="B5184">
        <v>4.6340978599999998</v>
      </c>
      <c r="C5184">
        <v>-74.165579140000006</v>
      </c>
      <c r="D5184" t="s">
        <v>30865</v>
      </c>
      <c r="E5184" t="s">
        <v>142987</v>
      </c>
    </row>
    <row r="5185" spans="1:5" x14ac:dyDescent="0.25">
      <c r="A5185" s="3" t="s">
        <v>31721</v>
      </c>
      <c r="B5185">
        <v>4.6268062299999997</v>
      </c>
      <c r="C5185">
        <v>-74.180982020000002</v>
      </c>
      <c r="D5185" t="s">
        <v>30865</v>
      </c>
      <c r="E5185" t="s">
        <v>31722</v>
      </c>
    </row>
    <row r="5186" spans="1:5" x14ac:dyDescent="0.25">
      <c r="A5186" s="3" t="s">
        <v>31804</v>
      </c>
      <c r="D5186" t="s">
        <v>30865</v>
      </c>
      <c r="E5186" t="s">
        <v>31805</v>
      </c>
    </row>
    <row r="5187" spans="1:5" x14ac:dyDescent="0.25">
      <c r="A5187" s="3" t="s">
        <v>32292</v>
      </c>
      <c r="B5187">
        <v>4.6264436</v>
      </c>
      <c r="C5187">
        <v>-74.181058789999994</v>
      </c>
      <c r="D5187" t="s">
        <v>30865</v>
      </c>
      <c r="E5187" t="s">
        <v>32293</v>
      </c>
    </row>
    <row r="5188" spans="1:5" x14ac:dyDescent="0.25">
      <c r="A5188" s="3" t="s">
        <v>31930</v>
      </c>
      <c r="B5188">
        <v>4.63817155</v>
      </c>
      <c r="C5188">
        <v>-74.192078710000004</v>
      </c>
      <c r="D5188" t="s">
        <v>30865</v>
      </c>
      <c r="E5188" t="s">
        <v>31931</v>
      </c>
    </row>
    <row r="5189" spans="1:5" x14ac:dyDescent="0.25">
      <c r="A5189" s="3" t="s">
        <v>32242</v>
      </c>
      <c r="B5189">
        <v>4.63928619</v>
      </c>
      <c r="C5189">
        <v>-74.174516949999997</v>
      </c>
      <c r="D5189" t="s">
        <v>30865</v>
      </c>
      <c r="E5189" t="s">
        <v>32243</v>
      </c>
    </row>
    <row r="5190" spans="1:5" x14ac:dyDescent="0.25">
      <c r="A5190" s="3" t="s">
        <v>31355</v>
      </c>
      <c r="B5190">
        <v>4.6360726799999998</v>
      </c>
      <c r="C5190">
        <v>-74.176820829999997</v>
      </c>
      <c r="D5190" t="s">
        <v>30865</v>
      </c>
      <c r="E5190" t="s">
        <v>31356</v>
      </c>
    </row>
    <row r="5191" spans="1:5" x14ac:dyDescent="0.25">
      <c r="A5191" s="3" t="s">
        <v>31565</v>
      </c>
      <c r="B5191">
        <v>4.6448639299999996</v>
      </c>
      <c r="C5191">
        <v>-74.172746020000005</v>
      </c>
      <c r="D5191" t="s">
        <v>30865</v>
      </c>
      <c r="E5191" t="s">
        <v>31566</v>
      </c>
    </row>
    <row r="5192" spans="1:5" x14ac:dyDescent="0.25">
      <c r="A5192" s="3" t="s">
        <v>31790</v>
      </c>
      <c r="B5192">
        <v>4.6256058700000002</v>
      </c>
      <c r="C5192">
        <v>-74.200181029999996</v>
      </c>
      <c r="D5192" t="s">
        <v>30865</v>
      </c>
      <c r="E5192" t="s">
        <v>31791</v>
      </c>
    </row>
    <row r="5193" spans="1:5" x14ac:dyDescent="0.25">
      <c r="A5193" s="3" t="s">
        <v>30983</v>
      </c>
      <c r="B5193">
        <v>4.6415997300000003</v>
      </c>
      <c r="C5193">
        <v>-74.192980239999997</v>
      </c>
      <c r="D5193" t="s">
        <v>30865</v>
      </c>
      <c r="E5193" t="s">
        <v>30984</v>
      </c>
    </row>
    <row r="5194" spans="1:5" x14ac:dyDescent="0.25">
      <c r="A5194" s="3" t="s">
        <v>142988</v>
      </c>
      <c r="B5194">
        <v>4.6201828100000002</v>
      </c>
      <c r="C5194">
        <v>-74.190387670000007</v>
      </c>
      <c r="D5194" t="s">
        <v>30865</v>
      </c>
      <c r="E5194" t="s">
        <v>142989</v>
      </c>
    </row>
    <row r="5195" spans="1:5" x14ac:dyDescent="0.25">
      <c r="A5195" s="3" t="s">
        <v>31739</v>
      </c>
      <c r="B5195">
        <v>4.6341424399999998</v>
      </c>
      <c r="C5195">
        <v>-74.196740939999998</v>
      </c>
      <c r="D5195" t="s">
        <v>30865</v>
      </c>
      <c r="E5195" t="s">
        <v>31740</v>
      </c>
    </row>
    <row r="5196" spans="1:5" x14ac:dyDescent="0.25">
      <c r="A5196" s="3" t="s">
        <v>31850</v>
      </c>
      <c r="B5196">
        <v>4.6502213100000001</v>
      </c>
      <c r="C5196">
        <v>-74.171315160000006</v>
      </c>
      <c r="D5196" t="s">
        <v>30865</v>
      </c>
      <c r="E5196" t="s">
        <v>31851</v>
      </c>
    </row>
    <row r="5197" spans="1:5" x14ac:dyDescent="0.25">
      <c r="A5197" s="3" t="s">
        <v>32028</v>
      </c>
      <c r="B5197">
        <v>4.6397032200000003</v>
      </c>
      <c r="C5197">
        <v>-74.200167250000007</v>
      </c>
      <c r="D5197" t="s">
        <v>30865</v>
      </c>
      <c r="E5197" t="s">
        <v>32029</v>
      </c>
    </row>
    <row r="5198" spans="1:5" x14ac:dyDescent="0.25">
      <c r="A5198" s="3" t="s">
        <v>145955</v>
      </c>
      <c r="B5198">
        <v>4.5046900000000001</v>
      </c>
      <c r="C5198">
        <v>-74.104800010000005</v>
      </c>
      <c r="D5198" t="s">
        <v>30865</v>
      </c>
      <c r="E5198" t="s">
        <v>145956</v>
      </c>
    </row>
    <row r="5199" spans="1:5" x14ac:dyDescent="0.25">
      <c r="A5199" s="3" t="s">
        <v>30937</v>
      </c>
      <c r="B5199">
        <v>4.6283262299999999</v>
      </c>
      <c r="C5199">
        <v>-74.198886020000003</v>
      </c>
      <c r="D5199" t="s">
        <v>30865</v>
      </c>
      <c r="E5199" t="s">
        <v>30938</v>
      </c>
    </row>
    <row r="5200" spans="1:5" x14ac:dyDescent="0.25">
      <c r="A5200" s="3" t="s">
        <v>31681</v>
      </c>
      <c r="B5200">
        <v>4.6502213100000001</v>
      </c>
      <c r="C5200">
        <v>-74.171315160000006</v>
      </c>
      <c r="D5200" t="s">
        <v>30865</v>
      </c>
      <c r="E5200" t="s">
        <v>31682</v>
      </c>
    </row>
    <row r="5201" spans="1:5" x14ac:dyDescent="0.25">
      <c r="A5201" s="3" t="s">
        <v>31966</v>
      </c>
      <c r="B5201">
        <v>4.6256709799999998</v>
      </c>
      <c r="C5201">
        <v>-74.200267729999993</v>
      </c>
      <c r="D5201" t="s">
        <v>30865</v>
      </c>
      <c r="E5201" t="s">
        <v>31967</v>
      </c>
    </row>
    <row r="5202" spans="1:5" x14ac:dyDescent="0.25">
      <c r="A5202" s="3" t="s">
        <v>32092</v>
      </c>
      <c r="B5202">
        <v>4.6313420299999999</v>
      </c>
      <c r="C5202">
        <v>-74.187667570000002</v>
      </c>
      <c r="D5202" t="s">
        <v>30865</v>
      </c>
      <c r="E5202" t="s">
        <v>32093</v>
      </c>
    </row>
    <row r="5203" spans="1:5" x14ac:dyDescent="0.25">
      <c r="A5203" s="3" t="s">
        <v>30953</v>
      </c>
      <c r="B5203">
        <v>4.6384063099999997</v>
      </c>
      <c r="C5203">
        <v>-74.193706750000004</v>
      </c>
      <c r="D5203" t="s">
        <v>30865</v>
      </c>
      <c r="E5203" t="s">
        <v>30954</v>
      </c>
    </row>
    <row r="5204" spans="1:5" x14ac:dyDescent="0.25">
      <c r="A5204" s="3" t="s">
        <v>31743</v>
      </c>
      <c r="B5204">
        <v>4.6401179399999997</v>
      </c>
      <c r="C5204">
        <v>-74.192985039999996</v>
      </c>
      <c r="D5204" t="s">
        <v>30865</v>
      </c>
      <c r="E5204" t="s">
        <v>31744</v>
      </c>
    </row>
    <row r="5205" spans="1:5" x14ac:dyDescent="0.25">
      <c r="A5205" s="3" t="s">
        <v>142990</v>
      </c>
      <c r="B5205">
        <v>4.6343779500000002</v>
      </c>
      <c r="C5205">
        <v>-74.171241370000004</v>
      </c>
      <c r="D5205" t="s">
        <v>30865</v>
      </c>
      <c r="E5205" t="s">
        <v>142991</v>
      </c>
    </row>
    <row r="5206" spans="1:5" x14ac:dyDescent="0.25">
      <c r="A5206" s="3" t="s">
        <v>32244</v>
      </c>
      <c r="B5206">
        <v>4.6352464299999996</v>
      </c>
      <c r="C5206">
        <v>-74.170739220000002</v>
      </c>
      <c r="D5206" t="s">
        <v>30865</v>
      </c>
      <c r="E5206" t="s">
        <v>32245</v>
      </c>
    </row>
    <row r="5207" spans="1:5" x14ac:dyDescent="0.25">
      <c r="A5207" s="3" t="s">
        <v>142992</v>
      </c>
      <c r="B5207">
        <v>4.6289383900000001</v>
      </c>
      <c r="C5207">
        <v>-74.177376480000007</v>
      </c>
      <c r="D5207" t="s">
        <v>30865</v>
      </c>
      <c r="E5207" t="s">
        <v>142993</v>
      </c>
    </row>
    <row r="5208" spans="1:5" x14ac:dyDescent="0.25">
      <c r="A5208" s="3" t="s">
        <v>32076</v>
      </c>
      <c r="B5208">
        <v>4.4994301600000002</v>
      </c>
      <c r="C5208">
        <v>-74.108355610000004</v>
      </c>
      <c r="D5208" t="s">
        <v>30865</v>
      </c>
      <c r="E5208" t="s">
        <v>32077</v>
      </c>
    </row>
    <row r="5209" spans="1:5" x14ac:dyDescent="0.25">
      <c r="A5209" s="3" t="s">
        <v>31477</v>
      </c>
      <c r="B5209">
        <v>4.6406692500000002</v>
      </c>
      <c r="C5209">
        <v>-74.199252430000001</v>
      </c>
      <c r="D5209" t="s">
        <v>30865</v>
      </c>
      <c r="E5209" t="s">
        <v>31478</v>
      </c>
    </row>
    <row r="5210" spans="1:5" x14ac:dyDescent="0.25">
      <c r="A5210" s="3" t="s">
        <v>32274</v>
      </c>
      <c r="B5210">
        <v>4.6333811999999996</v>
      </c>
      <c r="C5210">
        <v>-74.185754900000006</v>
      </c>
      <c r="D5210" t="s">
        <v>30865</v>
      </c>
      <c r="E5210" t="s">
        <v>32275</v>
      </c>
    </row>
    <row r="5211" spans="1:5" x14ac:dyDescent="0.25">
      <c r="A5211" s="3" t="s">
        <v>32222</v>
      </c>
      <c r="B5211">
        <v>4.6402073000000001</v>
      </c>
      <c r="C5211">
        <v>-74.173379690000004</v>
      </c>
      <c r="D5211" t="s">
        <v>30865</v>
      </c>
      <c r="E5211" t="s">
        <v>32223</v>
      </c>
    </row>
    <row r="5212" spans="1:5" x14ac:dyDescent="0.25">
      <c r="A5212" s="3" t="s">
        <v>32184</v>
      </c>
      <c r="B5212">
        <v>4.6250028600000004</v>
      </c>
      <c r="C5212">
        <v>-74.187089080000007</v>
      </c>
      <c r="D5212" t="s">
        <v>30865</v>
      </c>
      <c r="E5212" t="s">
        <v>32185</v>
      </c>
    </row>
    <row r="5213" spans="1:5" x14ac:dyDescent="0.25">
      <c r="A5213" s="3" t="s">
        <v>30995</v>
      </c>
      <c r="B5213">
        <v>4.6356193699999997</v>
      </c>
      <c r="C5213">
        <v>-74.191230730000001</v>
      </c>
      <c r="D5213" t="s">
        <v>30865</v>
      </c>
      <c r="E5213" t="s">
        <v>30996</v>
      </c>
    </row>
    <row r="5214" spans="1:5" x14ac:dyDescent="0.25">
      <c r="A5214" s="3" t="s">
        <v>31663</v>
      </c>
      <c r="B5214">
        <v>4.6441151899999999</v>
      </c>
      <c r="C5214">
        <v>-74.172314749999998</v>
      </c>
      <c r="D5214" t="s">
        <v>30865</v>
      </c>
      <c r="E5214" t="s">
        <v>31664</v>
      </c>
    </row>
    <row r="5215" spans="1:5" x14ac:dyDescent="0.25">
      <c r="A5215" s="3" t="s">
        <v>142994</v>
      </c>
      <c r="B5215">
        <v>4.6397295600000001</v>
      </c>
      <c r="C5215">
        <v>-74.163275110000001</v>
      </c>
      <c r="D5215" t="s">
        <v>30865</v>
      </c>
      <c r="E5215" t="s">
        <v>142995</v>
      </c>
    </row>
    <row r="5216" spans="1:5" x14ac:dyDescent="0.25">
      <c r="A5216" s="3" t="s">
        <v>31473</v>
      </c>
      <c r="B5216">
        <v>4.6327716299999997</v>
      </c>
      <c r="C5216">
        <v>-74.193613670000005</v>
      </c>
      <c r="D5216" t="s">
        <v>30865</v>
      </c>
      <c r="E5216" t="s">
        <v>31474</v>
      </c>
    </row>
    <row r="5217" spans="1:5" x14ac:dyDescent="0.25">
      <c r="A5217" s="3" t="s">
        <v>31653</v>
      </c>
      <c r="B5217">
        <v>4.6377757700000002</v>
      </c>
      <c r="C5217">
        <v>-74.192835250000002</v>
      </c>
      <c r="D5217" t="s">
        <v>30865</v>
      </c>
      <c r="E5217" t="s">
        <v>31654</v>
      </c>
    </row>
    <row r="5218" spans="1:5" x14ac:dyDescent="0.25">
      <c r="A5218" s="3" t="s">
        <v>30895</v>
      </c>
      <c r="B5218">
        <v>4.6392862199999998</v>
      </c>
      <c r="C5218">
        <v>-74.172842669999994</v>
      </c>
      <c r="D5218" t="s">
        <v>30865</v>
      </c>
      <c r="E5218" t="s">
        <v>30896</v>
      </c>
    </row>
    <row r="5219" spans="1:5" x14ac:dyDescent="0.25">
      <c r="A5219" s="3" t="s">
        <v>31984</v>
      </c>
      <c r="B5219">
        <v>4.6383402499999997</v>
      </c>
      <c r="C5219">
        <v>-74.196007399999999</v>
      </c>
      <c r="D5219" t="s">
        <v>30865</v>
      </c>
      <c r="E5219" t="s">
        <v>31985</v>
      </c>
    </row>
    <row r="5220" spans="1:5" x14ac:dyDescent="0.25">
      <c r="A5220" s="3" t="s">
        <v>31065</v>
      </c>
      <c r="B5220">
        <v>4.6420566299999999</v>
      </c>
      <c r="C5220">
        <v>-74.195285369999993</v>
      </c>
      <c r="D5220" t="s">
        <v>30865</v>
      </c>
      <c r="E5220" t="s">
        <v>31066</v>
      </c>
    </row>
    <row r="5221" spans="1:5" x14ac:dyDescent="0.25">
      <c r="A5221" s="3" t="s">
        <v>31832</v>
      </c>
      <c r="B5221">
        <v>4.6499108500000004</v>
      </c>
      <c r="C5221">
        <v>-74.174285620000006</v>
      </c>
      <c r="D5221" t="s">
        <v>30865</v>
      </c>
      <c r="E5221" t="s">
        <v>31833</v>
      </c>
    </row>
    <row r="5222" spans="1:5" x14ac:dyDescent="0.25">
      <c r="A5222" s="3" t="s">
        <v>142996</v>
      </c>
      <c r="B5222">
        <v>4.6328291400000001</v>
      </c>
      <c r="C5222">
        <v>-74.166800469999998</v>
      </c>
      <c r="D5222" t="s">
        <v>30865</v>
      </c>
      <c r="E5222" t="s">
        <v>142997</v>
      </c>
    </row>
    <row r="5223" spans="1:5" x14ac:dyDescent="0.25">
      <c r="A5223" s="3" t="s">
        <v>31846</v>
      </c>
      <c r="B5223">
        <v>4.6406365999999997</v>
      </c>
      <c r="C5223">
        <v>-74.167724149999998</v>
      </c>
      <c r="D5223" t="s">
        <v>30865</v>
      </c>
      <c r="E5223" t="s">
        <v>31847</v>
      </c>
    </row>
    <row r="5224" spans="1:5" x14ac:dyDescent="0.25">
      <c r="A5224" s="3" t="s">
        <v>142998</v>
      </c>
      <c r="B5224">
        <v>4.6401398800000004</v>
      </c>
      <c r="C5224">
        <v>-74.160810870000006</v>
      </c>
      <c r="D5224" t="s">
        <v>30865</v>
      </c>
      <c r="E5224" t="s">
        <v>142999</v>
      </c>
    </row>
    <row r="5225" spans="1:5" x14ac:dyDescent="0.25">
      <c r="A5225" s="3" t="s">
        <v>143000</v>
      </c>
      <c r="B5225">
        <v>4.62774865</v>
      </c>
      <c r="C5225">
        <v>-74.175022440000006</v>
      </c>
      <c r="D5225" t="s">
        <v>30865</v>
      </c>
      <c r="E5225" t="s">
        <v>143001</v>
      </c>
    </row>
    <row r="5226" spans="1:5" x14ac:dyDescent="0.25">
      <c r="A5226" s="3" t="s">
        <v>30897</v>
      </c>
      <c r="B5226">
        <v>4.6352101899999996</v>
      </c>
      <c r="C5226">
        <v>-74.194118579999994</v>
      </c>
      <c r="D5226" t="s">
        <v>30865</v>
      </c>
      <c r="E5226" t="s">
        <v>30898</v>
      </c>
    </row>
    <row r="5227" spans="1:5" x14ac:dyDescent="0.25">
      <c r="A5227" s="3" t="s">
        <v>32260</v>
      </c>
      <c r="B5227">
        <v>4.6409805200000003</v>
      </c>
      <c r="C5227">
        <v>-74.194652700000006</v>
      </c>
      <c r="D5227" t="s">
        <v>30865</v>
      </c>
      <c r="E5227" t="s">
        <v>32261</v>
      </c>
    </row>
    <row r="5228" spans="1:5" x14ac:dyDescent="0.25">
      <c r="A5228" s="3" t="s">
        <v>143002</v>
      </c>
      <c r="B5228">
        <v>4.6163353799999998</v>
      </c>
      <c r="C5228">
        <v>-74.187947890000004</v>
      </c>
      <c r="D5228" t="s">
        <v>30865</v>
      </c>
      <c r="E5228" t="s">
        <v>143003</v>
      </c>
    </row>
    <row r="5229" spans="1:5" x14ac:dyDescent="0.25">
      <c r="A5229" s="3" t="s">
        <v>30987</v>
      </c>
      <c r="B5229">
        <v>4.64341472</v>
      </c>
      <c r="C5229">
        <v>-74.188481269999997</v>
      </c>
      <c r="D5229" t="s">
        <v>30865</v>
      </c>
      <c r="E5229" t="s">
        <v>30988</v>
      </c>
    </row>
    <row r="5230" spans="1:5" x14ac:dyDescent="0.25">
      <c r="A5230" s="3" t="s">
        <v>31161</v>
      </c>
      <c r="D5230" t="s">
        <v>30865</v>
      </c>
      <c r="E5230" t="s">
        <v>31162</v>
      </c>
    </row>
    <row r="5231" spans="1:5" x14ac:dyDescent="0.25">
      <c r="A5231" s="3" t="s">
        <v>32084</v>
      </c>
      <c r="B5231">
        <v>4.63981201</v>
      </c>
      <c r="C5231">
        <v>-74.200043109999996</v>
      </c>
      <c r="D5231" t="s">
        <v>30865</v>
      </c>
      <c r="E5231" t="s">
        <v>32085</v>
      </c>
    </row>
    <row r="5232" spans="1:5" x14ac:dyDescent="0.25">
      <c r="A5232" s="3" t="s">
        <v>31007</v>
      </c>
      <c r="B5232">
        <v>4.63498199</v>
      </c>
      <c r="C5232">
        <v>-74.196663839999999</v>
      </c>
      <c r="D5232" t="s">
        <v>30865</v>
      </c>
      <c r="E5232" t="s">
        <v>31008</v>
      </c>
    </row>
    <row r="5233" spans="1:5" x14ac:dyDescent="0.25">
      <c r="A5233" s="3" t="s">
        <v>31097</v>
      </c>
      <c r="D5233" t="s">
        <v>30865</v>
      </c>
      <c r="E5233" t="s">
        <v>31098</v>
      </c>
    </row>
    <row r="5234" spans="1:5" x14ac:dyDescent="0.25">
      <c r="A5234" s="3" t="s">
        <v>32228</v>
      </c>
      <c r="B5234">
        <v>4.6356866300000004</v>
      </c>
      <c r="C5234">
        <v>-74.192340369999997</v>
      </c>
      <c r="D5234" t="s">
        <v>30865</v>
      </c>
      <c r="E5234" t="s">
        <v>32229</v>
      </c>
    </row>
    <row r="5235" spans="1:5" x14ac:dyDescent="0.25">
      <c r="A5235" s="3" t="s">
        <v>31509</v>
      </c>
      <c r="B5235">
        <v>4.6372442200000004</v>
      </c>
      <c r="C5235">
        <v>-74.1851755</v>
      </c>
      <c r="D5235" t="s">
        <v>30865</v>
      </c>
      <c r="E5235" t="s">
        <v>31510</v>
      </c>
    </row>
    <row r="5236" spans="1:5" x14ac:dyDescent="0.25">
      <c r="A5236" s="3" t="s">
        <v>145957</v>
      </c>
      <c r="B5236">
        <v>4.63507202</v>
      </c>
      <c r="C5236">
        <v>-74.164486620000005</v>
      </c>
      <c r="D5236" t="s">
        <v>30865</v>
      </c>
      <c r="E5236" t="s">
        <v>145958</v>
      </c>
    </row>
    <row r="5237" spans="1:5" x14ac:dyDescent="0.25">
      <c r="A5237" s="3" t="s">
        <v>31013</v>
      </c>
      <c r="B5237">
        <v>4.6360881999999997</v>
      </c>
      <c r="C5237">
        <v>-74.178363630000007</v>
      </c>
      <c r="D5237" t="s">
        <v>30865</v>
      </c>
      <c r="E5237" t="s">
        <v>31014</v>
      </c>
    </row>
    <row r="5238" spans="1:5" x14ac:dyDescent="0.25">
      <c r="A5238" s="3" t="s">
        <v>31874</v>
      </c>
      <c r="B5238">
        <v>4.6293270399999997</v>
      </c>
      <c r="C5238">
        <v>-74.197439099999997</v>
      </c>
      <c r="D5238" t="s">
        <v>30865</v>
      </c>
      <c r="E5238" t="s">
        <v>31875</v>
      </c>
    </row>
    <row r="5239" spans="1:5" x14ac:dyDescent="0.25">
      <c r="A5239" s="3" t="s">
        <v>143004</v>
      </c>
      <c r="B5239">
        <v>4.63723376</v>
      </c>
      <c r="C5239">
        <v>-74.161466000000004</v>
      </c>
      <c r="D5239" t="s">
        <v>30865</v>
      </c>
      <c r="E5239" t="s">
        <v>143005</v>
      </c>
    </row>
    <row r="5240" spans="1:5" x14ac:dyDescent="0.25">
      <c r="A5240" s="3" t="s">
        <v>31912</v>
      </c>
      <c r="B5240">
        <v>4.6463445999999999</v>
      </c>
      <c r="C5240">
        <v>-74.165894600000001</v>
      </c>
      <c r="D5240" t="s">
        <v>30865</v>
      </c>
      <c r="E5240" t="s">
        <v>31913</v>
      </c>
    </row>
    <row r="5241" spans="1:5" x14ac:dyDescent="0.25">
      <c r="A5241" s="3" t="s">
        <v>32066</v>
      </c>
      <c r="B5241">
        <v>4.6313526899999999</v>
      </c>
      <c r="C5241">
        <v>-74.195324819999996</v>
      </c>
      <c r="D5241" t="s">
        <v>30865</v>
      </c>
      <c r="E5241" t="s">
        <v>32067</v>
      </c>
    </row>
    <row r="5242" spans="1:5" x14ac:dyDescent="0.25">
      <c r="A5242" s="3" t="s">
        <v>32318</v>
      </c>
      <c r="B5242">
        <v>4.6423413800000004</v>
      </c>
      <c r="C5242">
        <v>-74.193513460000005</v>
      </c>
      <c r="D5242" t="s">
        <v>30865</v>
      </c>
      <c r="E5242" t="s">
        <v>32319</v>
      </c>
    </row>
    <row r="5243" spans="1:5" x14ac:dyDescent="0.25">
      <c r="A5243" s="3" t="s">
        <v>31427</v>
      </c>
      <c r="B5243">
        <v>4.6298840200000004</v>
      </c>
      <c r="C5243">
        <v>-74.181025129999995</v>
      </c>
      <c r="D5243" t="s">
        <v>30865</v>
      </c>
      <c r="E5243" t="s">
        <v>31428</v>
      </c>
    </row>
    <row r="5244" spans="1:5" x14ac:dyDescent="0.25">
      <c r="A5244" s="3" t="s">
        <v>32268</v>
      </c>
      <c r="B5244">
        <v>4.6350956700000001</v>
      </c>
      <c r="C5244">
        <v>-74.169458410000004</v>
      </c>
      <c r="D5244" t="s">
        <v>30865</v>
      </c>
      <c r="E5244" t="s">
        <v>32269</v>
      </c>
    </row>
    <row r="5245" spans="1:5" x14ac:dyDescent="0.25">
      <c r="A5245" s="3" t="s">
        <v>31119</v>
      </c>
      <c r="B5245">
        <v>4.6515648699999996</v>
      </c>
      <c r="C5245">
        <v>-74.175287159999996</v>
      </c>
      <c r="D5245" t="s">
        <v>30865</v>
      </c>
      <c r="E5245" t="s">
        <v>31120</v>
      </c>
    </row>
    <row r="5246" spans="1:5" x14ac:dyDescent="0.25">
      <c r="A5246" s="3" t="s">
        <v>31838</v>
      </c>
      <c r="B5246">
        <v>4.64181504</v>
      </c>
      <c r="C5246">
        <v>-74.164020359999995</v>
      </c>
      <c r="D5246" t="s">
        <v>30865</v>
      </c>
      <c r="E5246" t="s">
        <v>31839</v>
      </c>
    </row>
    <row r="5247" spans="1:5" x14ac:dyDescent="0.25">
      <c r="A5247" s="3" t="s">
        <v>143006</v>
      </c>
      <c r="B5247">
        <v>4.6181854400000004</v>
      </c>
      <c r="C5247">
        <v>-74.190041030000003</v>
      </c>
      <c r="D5247" t="s">
        <v>30865</v>
      </c>
      <c r="E5247" t="s">
        <v>143007</v>
      </c>
    </row>
    <row r="5248" spans="1:5" x14ac:dyDescent="0.25">
      <c r="A5248" s="3" t="s">
        <v>143008</v>
      </c>
      <c r="B5248">
        <v>4.6389409099999996</v>
      </c>
      <c r="C5248">
        <v>-74.164296149999998</v>
      </c>
      <c r="D5248" t="s">
        <v>30865</v>
      </c>
      <c r="E5248" t="s">
        <v>143009</v>
      </c>
    </row>
    <row r="5249" spans="1:5" x14ac:dyDescent="0.25">
      <c r="A5249" s="3" t="s">
        <v>31952</v>
      </c>
      <c r="B5249">
        <v>4.6488794499999999</v>
      </c>
      <c r="C5249">
        <v>-74.175811370000005</v>
      </c>
      <c r="D5249" t="s">
        <v>30865</v>
      </c>
      <c r="E5249" t="s">
        <v>31953</v>
      </c>
    </row>
    <row r="5250" spans="1:5" x14ac:dyDescent="0.25">
      <c r="A5250" s="3" t="s">
        <v>31413</v>
      </c>
      <c r="B5250">
        <v>4.6473214</v>
      </c>
      <c r="C5250">
        <v>-74.177537060000006</v>
      </c>
      <c r="D5250" t="s">
        <v>30865</v>
      </c>
      <c r="E5250" t="s">
        <v>31414</v>
      </c>
    </row>
    <row r="5251" spans="1:5" x14ac:dyDescent="0.25">
      <c r="A5251" s="3" t="s">
        <v>31543</v>
      </c>
      <c r="B5251">
        <v>4.6390579199999999</v>
      </c>
      <c r="C5251">
        <v>-74.199792410000001</v>
      </c>
      <c r="D5251" t="s">
        <v>30865</v>
      </c>
      <c r="E5251" t="s">
        <v>31544</v>
      </c>
    </row>
    <row r="5252" spans="1:5" x14ac:dyDescent="0.25">
      <c r="A5252" s="3" t="s">
        <v>30949</v>
      </c>
      <c r="B5252">
        <v>4.6331621600000004</v>
      </c>
      <c r="C5252">
        <v>-74.196343690000006</v>
      </c>
      <c r="D5252" t="s">
        <v>30865</v>
      </c>
      <c r="E5252" t="s">
        <v>30950</v>
      </c>
    </row>
    <row r="5253" spans="1:5" x14ac:dyDescent="0.25">
      <c r="A5253" s="3" t="s">
        <v>31475</v>
      </c>
      <c r="B5253">
        <v>4.6283374000000004</v>
      </c>
      <c r="C5253">
        <v>-74.196739519999994</v>
      </c>
      <c r="D5253" t="s">
        <v>30865</v>
      </c>
      <c r="E5253" t="s">
        <v>31476</v>
      </c>
    </row>
    <row r="5254" spans="1:5" x14ac:dyDescent="0.25">
      <c r="A5254" s="3" t="s">
        <v>32122</v>
      </c>
      <c r="B5254">
        <v>4.6252197500000003</v>
      </c>
      <c r="C5254">
        <v>-74.200981560000002</v>
      </c>
      <c r="D5254" t="s">
        <v>30865</v>
      </c>
      <c r="E5254" t="s">
        <v>32123</v>
      </c>
    </row>
    <row r="5255" spans="1:5" x14ac:dyDescent="0.25">
      <c r="A5255" s="3" t="s">
        <v>32044</v>
      </c>
      <c r="B5255">
        <v>4.6342046899999998</v>
      </c>
      <c r="C5255">
        <v>-74.200822489999993</v>
      </c>
      <c r="D5255" t="s">
        <v>30865</v>
      </c>
      <c r="E5255" t="s">
        <v>32045</v>
      </c>
    </row>
    <row r="5256" spans="1:5" x14ac:dyDescent="0.25">
      <c r="A5256" s="3" t="s">
        <v>143010</v>
      </c>
      <c r="B5256">
        <v>4.6148321399999999</v>
      </c>
      <c r="C5256">
        <v>-74.188981620000007</v>
      </c>
      <c r="D5256" t="s">
        <v>30865</v>
      </c>
      <c r="E5256" t="s">
        <v>143011</v>
      </c>
    </row>
    <row r="5257" spans="1:5" x14ac:dyDescent="0.25">
      <c r="A5257" s="3" t="s">
        <v>31503</v>
      </c>
      <c r="B5257">
        <v>4.6351704399999996</v>
      </c>
      <c r="C5257">
        <v>-74.187648010000004</v>
      </c>
      <c r="D5257" t="s">
        <v>30865</v>
      </c>
      <c r="E5257" t="s">
        <v>31504</v>
      </c>
    </row>
    <row r="5258" spans="1:5" x14ac:dyDescent="0.25">
      <c r="A5258" s="3" t="s">
        <v>31321</v>
      </c>
      <c r="B5258">
        <v>4.6356926899999999</v>
      </c>
      <c r="C5258">
        <v>-74.169793530000007</v>
      </c>
      <c r="D5258" t="s">
        <v>30865</v>
      </c>
      <c r="E5258" t="s">
        <v>31322</v>
      </c>
    </row>
    <row r="5259" spans="1:5" x14ac:dyDescent="0.25">
      <c r="A5259" s="3" t="s">
        <v>31029</v>
      </c>
      <c r="D5259" t="s">
        <v>30865</v>
      </c>
      <c r="E5259" t="s">
        <v>31030</v>
      </c>
    </row>
    <row r="5260" spans="1:5" x14ac:dyDescent="0.25">
      <c r="A5260" s="3" t="s">
        <v>31816</v>
      </c>
      <c r="B5260">
        <v>4.6393423</v>
      </c>
      <c r="C5260">
        <v>-74.196527180000004</v>
      </c>
      <c r="D5260" t="s">
        <v>30865</v>
      </c>
      <c r="E5260" t="s">
        <v>31817</v>
      </c>
    </row>
    <row r="5261" spans="1:5" x14ac:dyDescent="0.25">
      <c r="A5261" s="3" t="s">
        <v>31175</v>
      </c>
      <c r="B5261">
        <v>4.6401473700000002</v>
      </c>
      <c r="C5261">
        <v>-74.170593789999998</v>
      </c>
      <c r="D5261" t="s">
        <v>30865</v>
      </c>
      <c r="E5261" t="s">
        <v>31176</v>
      </c>
    </row>
    <row r="5262" spans="1:5" x14ac:dyDescent="0.25">
      <c r="A5262" s="3" t="s">
        <v>31824</v>
      </c>
      <c r="B5262">
        <v>4.6384121599999997</v>
      </c>
      <c r="C5262">
        <v>-74.201494749999995</v>
      </c>
      <c r="D5262" t="s">
        <v>30865</v>
      </c>
      <c r="E5262" t="s">
        <v>31825</v>
      </c>
    </row>
    <row r="5263" spans="1:5" x14ac:dyDescent="0.25">
      <c r="A5263" s="3" t="s">
        <v>31513</v>
      </c>
      <c r="B5263">
        <v>4.6232983900000004</v>
      </c>
      <c r="C5263">
        <v>-74.184566239999995</v>
      </c>
      <c r="D5263" t="s">
        <v>30865</v>
      </c>
      <c r="E5263" t="s">
        <v>31514</v>
      </c>
    </row>
    <row r="5264" spans="1:5" x14ac:dyDescent="0.25">
      <c r="A5264" s="3" t="s">
        <v>141652</v>
      </c>
      <c r="B5264">
        <v>4.6353625899999997</v>
      </c>
      <c r="C5264">
        <v>-74.187200700000005</v>
      </c>
      <c r="D5264" t="s">
        <v>30865</v>
      </c>
      <c r="E5264" t="s">
        <v>141653</v>
      </c>
    </row>
    <row r="5265" spans="1:5" x14ac:dyDescent="0.25">
      <c r="A5265" s="3" t="s">
        <v>31499</v>
      </c>
      <c r="B5265">
        <v>4.63088693</v>
      </c>
      <c r="C5265">
        <v>-74.184742420000006</v>
      </c>
      <c r="D5265" t="s">
        <v>30865</v>
      </c>
      <c r="E5265" t="s">
        <v>31500</v>
      </c>
    </row>
    <row r="5266" spans="1:5" x14ac:dyDescent="0.25">
      <c r="A5266" s="3" t="s">
        <v>32190</v>
      </c>
      <c r="B5266">
        <v>4.6298682900000001</v>
      </c>
      <c r="C5266">
        <v>-74.187507539999999</v>
      </c>
      <c r="D5266" t="s">
        <v>30865</v>
      </c>
      <c r="E5266" t="s">
        <v>32191</v>
      </c>
    </row>
    <row r="5267" spans="1:5" x14ac:dyDescent="0.25">
      <c r="A5267" s="3" t="s">
        <v>31025</v>
      </c>
      <c r="B5267">
        <v>4.6271020099999998</v>
      </c>
      <c r="C5267">
        <v>-74.18645085</v>
      </c>
      <c r="D5267" t="s">
        <v>30865</v>
      </c>
      <c r="E5267" t="s">
        <v>31026</v>
      </c>
    </row>
    <row r="5268" spans="1:5" x14ac:dyDescent="0.25">
      <c r="A5268" s="3" t="s">
        <v>31884</v>
      </c>
      <c r="B5268">
        <v>4.6231938599999998</v>
      </c>
      <c r="C5268">
        <v>-74.185056500000002</v>
      </c>
      <c r="D5268" t="s">
        <v>30865</v>
      </c>
      <c r="E5268" t="s">
        <v>31885</v>
      </c>
    </row>
    <row r="5269" spans="1:5" x14ac:dyDescent="0.25">
      <c r="A5269" s="3" t="s">
        <v>135611</v>
      </c>
      <c r="B5269">
        <v>4.6294180200000001</v>
      </c>
      <c r="C5269">
        <v>-74.18033269</v>
      </c>
      <c r="D5269" t="s">
        <v>30865</v>
      </c>
      <c r="E5269" t="s">
        <v>135612</v>
      </c>
    </row>
    <row r="5270" spans="1:5" x14ac:dyDescent="0.25">
      <c r="A5270" s="3" t="s">
        <v>135651</v>
      </c>
      <c r="B5270">
        <v>4.6262154400000002</v>
      </c>
      <c r="C5270">
        <v>-74.185925319999996</v>
      </c>
      <c r="D5270" t="s">
        <v>30865</v>
      </c>
      <c r="E5270" t="s">
        <v>135652</v>
      </c>
    </row>
    <row r="5271" spans="1:5" x14ac:dyDescent="0.25">
      <c r="A5271" s="3" t="s">
        <v>151341</v>
      </c>
      <c r="B5271">
        <v>4.6167957599999996</v>
      </c>
      <c r="C5271">
        <v>-74.189226469999994</v>
      </c>
      <c r="D5271" t="s">
        <v>30865</v>
      </c>
      <c r="E5271" t="s">
        <v>151342</v>
      </c>
    </row>
    <row r="5272" spans="1:5" x14ac:dyDescent="0.25">
      <c r="A5272" s="3" t="s">
        <v>135615</v>
      </c>
      <c r="B5272">
        <v>4.6281468600000002</v>
      </c>
      <c r="C5272">
        <v>-74.197135889999998</v>
      </c>
      <c r="D5272" t="s">
        <v>30865</v>
      </c>
      <c r="E5272" t="s">
        <v>135616</v>
      </c>
    </row>
    <row r="5273" spans="1:5" x14ac:dyDescent="0.25">
      <c r="A5273" s="3" t="s">
        <v>135607</v>
      </c>
      <c r="B5273">
        <v>4.6306309900000002</v>
      </c>
      <c r="C5273">
        <v>-74.195656339999999</v>
      </c>
      <c r="D5273" t="s">
        <v>30865</v>
      </c>
      <c r="E5273" t="s">
        <v>135608</v>
      </c>
    </row>
    <row r="5274" spans="1:5" x14ac:dyDescent="0.25">
      <c r="A5274" s="3" t="s">
        <v>135601</v>
      </c>
      <c r="B5274">
        <v>4.6178448300000001</v>
      </c>
      <c r="C5274">
        <v>-74.189828439999999</v>
      </c>
      <c r="D5274" t="s">
        <v>30865</v>
      </c>
      <c r="E5274" t="s">
        <v>135602</v>
      </c>
    </row>
    <row r="5275" spans="1:5" x14ac:dyDescent="0.25">
      <c r="A5275" s="3" t="s">
        <v>135605</v>
      </c>
      <c r="B5275">
        <v>4.6329468599999997</v>
      </c>
      <c r="C5275">
        <v>-74.182209080000007</v>
      </c>
      <c r="D5275" t="s">
        <v>30865</v>
      </c>
      <c r="E5275" t="s">
        <v>135606</v>
      </c>
    </row>
    <row r="5276" spans="1:5" x14ac:dyDescent="0.25">
      <c r="A5276" s="3" t="s">
        <v>135627</v>
      </c>
      <c r="B5276">
        <v>4.6397796900000001</v>
      </c>
      <c r="C5276">
        <v>-74.174808810000002</v>
      </c>
      <c r="D5276" t="s">
        <v>30865</v>
      </c>
      <c r="E5276" t="s">
        <v>135628</v>
      </c>
    </row>
    <row r="5277" spans="1:5" x14ac:dyDescent="0.25">
      <c r="A5277" s="3" t="s">
        <v>135625</v>
      </c>
      <c r="B5277">
        <v>4.6239487700000002</v>
      </c>
      <c r="C5277">
        <v>-74.197996739999994</v>
      </c>
      <c r="D5277" t="s">
        <v>30865</v>
      </c>
      <c r="E5277" t="s">
        <v>135626</v>
      </c>
    </row>
    <row r="5278" spans="1:5" x14ac:dyDescent="0.25">
      <c r="A5278" s="3" t="s">
        <v>135621</v>
      </c>
      <c r="B5278">
        <v>4.6301796599999996</v>
      </c>
      <c r="C5278">
        <v>-74.066128180000007</v>
      </c>
      <c r="D5278" t="s">
        <v>30865</v>
      </c>
      <c r="E5278" t="s">
        <v>135622</v>
      </c>
    </row>
    <row r="5279" spans="1:5" x14ac:dyDescent="0.25">
      <c r="A5279" s="3" t="s">
        <v>135617</v>
      </c>
      <c r="B5279">
        <v>4.6388704599999997</v>
      </c>
      <c r="C5279">
        <v>-74.171591169999999</v>
      </c>
      <c r="D5279" t="s">
        <v>30865</v>
      </c>
      <c r="E5279" t="s">
        <v>135618</v>
      </c>
    </row>
    <row r="5280" spans="1:5" x14ac:dyDescent="0.25">
      <c r="A5280" s="3" t="s">
        <v>135649</v>
      </c>
      <c r="B5280">
        <v>4.63084528</v>
      </c>
      <c r="C5280">
        <v>-74.199069129999998</v>
      </c>
      <c r="D5280" t="s">
        <v>30865</v>
      </c>
      <c r="E5280" t="s">
        <v>135650</v>
      </c>
    </row>
    <row r="5281" spans="1:5" x14ac:dyDescent="0.25">
      <c r="A5281" s="3" t="s">
        <v>135609</v>
      </c>
      <c r="B5281">
        <v>4.6212590599999999</v>
      </c>
      <c r="C5281">
        <v>-74.189652989999999</v>
      </c>
      <c r="D5281" t="s">
        <v>30865</v>
      </c>
      <c r="E5281" t="s">
        <v>135610</v>
      </c>
    </row>
    <row r="5282" spans="1:5" x14ac:dyDescent="0.25">
      <c r="A5282" s="3" t="s">
        <v>135633</v>
      </c>
      <c r="B5282">
        <v>4.6346607300000002</v>
      </c>
      <c r="C5282">
        <v>-74.199981460000004</v>
      </c>
      <c r="D5282" t="s">
        <v>30865</v>
      </c>
      <c r="E5282" t="s">
        <v>135634</v>
      </c>
    </row>
    <row r="5283" spans="1:5" x14ac:dyDescent="0.25">
      <c r="A5283" s="3" t="s">
        <v>135623</v>
      </c>
      <c r="B5283">
        <v>4.6220877600000003</v>
      </c>
      <c r="C5283">
        <v>-74.196486559999997</v>
      </c>
      <c r="D5283" t="s">
        <v>30865</v>
      </c>
      <c r="E5283" t="s">
        <v>135624</v>
      </c>
    </row>
    <row r="5284" spans="1:5" x14ac:dyDescent="0.25">
      <c r="A5284" s="3" t="s">
        <v>135631</v>
      </c>
      <c r="B5284">
        <v>4.6345082299999998</v>
      </c>
      <c r="C5284">
        <v>-74.17665418</v>
      </c>
      <c r="D5284" t="s">
        <v>30865</v>
      </c>
      <c r="E5284" t="s">
        <v>135632</v>
      </c>
    </row>
    <row r="5285" spans="1:5" x14ac:dyDescent="0.25">
      <c r="A5285" s="3" t="s">
        <v>135613</v>
      </c>
      <c r="B5285">
        <v>4.6481514300000004</v>
      </c>
      <c r="C5285">
        <v>-74.175624020000001</v>
      </c>
      <c r="D5285" t="s">
        <v>30865</v>
      </c>
      <c r="E5285" t="s">
        <v>135614</v>
      </c>
    </row>
    <row r="5286" spans="1:5" x14ac:dyDescent="0.25">
      <c r="A5286" s="3" t="s">
        <v>135639</v>
      </c>
      <c r="B5286">
        <v>4.63817155</v>
      </c>
      <c r="C5286">
        <v>-74.192078710000004</v>
      </c>
      <c r="D5286" t="s">
        <v>30865</v>
      </c>
      <c r="E5286" t="s">
        <v>135640</v>
      </c>
    </row>
    <row r="5287" spans="1:5" x14ac:dyDescent="0.25">
      <c r="A5287" s="3" t="s">
        <v>135619</v>
      </c>
      <c r="B5287">
        <v>4.6244487000000003</v>
      </c>
      <c r="C5287">
        <v>-74.186035799999999</v>
      </c>
      <c r="D5287" t="s">
        <v>30865</v>
      </c>
      <c r="E5287" t="s">
        <v>135620</v>
      </c>
    </row>
    <row r="5288" spans="1:5" x14ac:dyDescent="0.25">
      <c r="A5288" s="3" t="s">
        <v>135629</v>
      </c>
      <c r="B5288">
        <v>4.6471967100000002</v>
      </c>
      <c r="C5288">
        <v>-74.167366650000005</v>
      </c>
      <c r="D5288" t="s">
        <v>30865</v>
      </c>
      <c r="E5288" t="s">
        <v>135630</v>
      </c>
    </row>
    <row r="5289" spans="1:5" x14ac:dyDescent="0.25">
      <c r="A5289" s="3" t="s">
        <v>135637</v>
      </c>
      <c r="B5289">
        <v>4.6438116100000002</v>
      </c>
      <c r="C5289">
        <v>-74.168674659999994</v>
      </c>
      <c r="D5289" t="s">
        <v>30865</v>
      </c>
      <c r="E5289" t="s">
        <v>135638</v>
      </c>
    </row>
    <row r="5290" spans="1:5" x14ac:dyDescent="0.25">
      <c r="A5290" s="3" t="s">
        <v>135643</v>
      </c>
      <c r="B5290">
        <v>4.6501242999999999</v>
      </c>
      <c r="C5290">
        <v>-74.172614300000006</v>
      </c>
      <c r="D5290" t="s">
        <v>30865</v>
      </c>
      <c r="E5290" t="s">
        <v>135644</v>
      </c>
    </row>
    <row r="5291" spans="1:5" x14ac:dyDescent="0.25">
      <c r="A5291" s="3" t="s">
        <v>135641</v>
      </c>
      <c r="B5291">
        <v>4.6502213100000001</v>
      </c>
      <c r="C5291">
        <v>-74.171315160000006</v>
      </c>
      <c r="D5291" t="s">
        <v>30865</v>
      </c>
      <c r="E5291" t="s">
        <v>135642</v>
      </c>
    </row>
    <row r="5292" spans="1:5" x14ac:dyDescent="0.25">
      <c r="A5292" s="3" t="s">
        <v>135665</v>
      </c>
      <c r="B5292">
        <v>4.6404763100000004</v>
      </c>
      <c r="C5292">
        <v>-74.176193810000001</v>
      </c>
      <c r="D5292" t="s">
        <v>30865</v>
      </c>
      <c r="E5292" t="s">
        <v>135666</v>
      </c>
    </row>
    <row r="5293" spans="1:5" x14ac:dyDescent="0.25">
      <c r="A5293" s="3" t="s">
        <v>135635</v>
      </c>
      <c r="B5293">
        <v>4.65037053</v>
      </c>
      <c r="C5293">
        <v>-74.170107209999998</v>
      </c>
      <c r="D5293" t="s">
        <v>30865</v>
      </c>
      <c r="E5293" t="s">
        <v>135636</v>
      </c>
    </row>
    <row r="5294" spans="1:5" x14ac:dyDescent="0.25">
      <c r="A5294" s="3" t="s">
        <v>135590</v>
      </c>
      <c r="B5294">
        <v>4.64671345</v>
      </c>
      <c r="C5294">
        <v>-74.16725812</v>
      </c>
      <c r="D5294" t="s">
        <v>30865</v>
      </c>
      <c r="E5294" t="s">
        <v>135591</v>
      </c>
    </row>
    <row r="5295" spans="1:5" x14ac:dyDescent="0.25">
      <c r="A5295" s="3" t="s">
        <v>135582</v>
      </c>
      <c r="B5295">
        <v>4.6374071199999998</v>
      </c>
      <c r="C5295">
        <v>-74.165349050000003</v>
      </c>
      <c r="D5295" t="s">
        <v>30865</v>
      </c>
      <c r="E5295" t="s">
        <v>135583</v>
      </c>
    </row>
    <row r="5296" spans="1:5" x14ac:dyDescent="0.25">
      <c r="A5296" s="3" t="s">
        <v>135599</v>
      </c>
      <c r="B5296">
        <v>4.6352546999999999</v>
      </c>
      <c r="C5296">
        <v>-74.166512359999999</v>
      </c>
      <c r="D5296" t="s">
        <v>30865</v>
      </c>
      <c r="E5296" t="s">
        <v>135600</v>
      </c>
    </row>
    <row r="5297" spans="1:5" x14ac:dyDescent="0.25">
      <c r="A5297" s="3" t="s">
        <v>135595</v>
      </c>
      <c r="B5297">
        <v>4.6307459199999998</v>
      </c>
      <c r="C5297">
        <v>-74.19246484</v>
      </c>
      <c r="D5297" t="s">
        <v>30865</v>
      </c>
      <c r="E5297" t="s">
        <v>135596</v>
      </c>
    </row>
    <row r="5298" spans="1:5" x14ac:dyDescent="0.25">
      <c r="A5298" s="3" t="s">
        <v>135597</v>
      </c>
      <c r="B5298">
        <v>4.65037053</v>
      </c>
      <c r="C5298">
        <v>-74.170107209999998</v>
      </c>
      <c r="D5298" t="s">
        <v>30865</v>
      </c>
      <c r="E5298" t="s">
        <v>135598</v>
      </c>
    </row>
    <row r="5299" spans="1:5" x14ac:dyDescent="0.25">
      <c r="A5299" s="3" t="s">
        <v>135645</v>
      </c>
      <c r="B5299">
        <v>4.6460981700000001</v>
      </c>
      <c r="C5299">
        <v>-74.165954099999993</v>
      </c>
      <c r="D5299" t="s">
        <v>30865</v>
      </c>
      <c r="E5299" t="s">
        <v>135646</v>
      </c>
    </row>
    <row r="5300" spans="1:5" x14ac:dyDescent="0.25">
      <c r="A5300" s="3" t="s">
        <v>135593</v>
      </c>
      <c r="B5300">
        <v>4.64630074</v>
      </c>
      <c r="C5300">
        <v>-74.164230829999994</v>
      </c>
      <c r="D5300" t="s">
        <v>30865</v>
      </c>
      <c r="E5300" t="s">
        <v>135594</v>
      </c>
    </row>
    <row r="5301" spans="1:5" x14ac:dyDescent="0.25">
      <c r="A5301" s="3" t="s">
        <v>135603</v>
      </c>
      <c r="B5301">
        <v>4.6293809599999998</v>
      </c>
      <c r="C5301">
        <v>-74.180414650000003</v>
      </c>
      <c r="D5301" t="s">
        <v>30865</v>
      </c>
      <c r="E5301" t="s">
        <v>135604</v>
      </c>
    </row>
    <row r="5302" spans="1:5" x14ac:dyDescent="0.25">
      <c r="A5302" s="3" t="s">
        <v>135588</v>
      </c>
      <c r="B5302">
        <v>4.6317122700000004</v>
      </c>
      <c r="C5302">
        <v>-74.169360089999998</v>
      </c>
      <c r="D5302" t="s">
        <v>30865</v>
      </c>
      <c r="E5302" t="s">
        <v>135589</v>
      </c>
    </row>
    <row r="5303" spans="1:5" x14ac:dyDescent="0.25">
      <c r="A5303" s="3" t="s">
        <v>135586</v>
      </c>
      <c r="B5303">
        <v>4.6410445999999999</v>
      </c>
      <c r="C5303">
        <v>-74.187080359999996</v>
      </c>
      <c r="D5303" t="s">
        <v>30865</v>
      </c>
      <c r="E5303" t="s">
        <v>135587</v>
      </c>
    </row>
    <row r="5304" spans="1:5" x14ac:dyDescent="0.25">
      <c r="A5304" s="3" t="s">
        <v>135661</v>
      </c>
      <c r="B5304">
        <v>4.64857999</v>
      </c>
      <c r="C5304">
        <v>-74.178390019999995</v>
      </c>
      <c r="D5304" t="s">
        <v>30865</v>
      </c>
      <c r="E5304" t="s">
        <v>135662</v>
      </c>
    </row>
    <row r="5305" spans="1:5" x14ac:dyDescent="0.25">
      <c r="A5305" s="3" t="s">
        <v>135653</v>
      </c>
      <c r="B5305">
        <v>4.6422904699999998</v>
      </c>
      <c r="C5305">
        <v>-74.160263850000007</v>
      </c>
      <c r="D5305" t="s">
        <v>30865</v>
      </c>
      <c r="E5305" t="s">
        <v>135654</v>
      </c>
    </row>
    <row r="5306" spans="1:5" x14ac:dyDescent="0.25">
      <c r="A5306" s="3" t="s">
        <v>135655</v>
      </c>
      <c r="D5306" t="s">
        <v>30865</v>
      </c>
      <c r="E5306" t="s">
        <v>135656</v>
      </c>
    </row>
    <row r="5307" spans="1:5" x14ac:dyDescent="0.25">
      <c r="A5307" s="3" t="s">
        <v>135659</v>
      </c>
      <c r="B5307">
        <v>4.64017386</v>
      </c>
      <c r="C5307">
        <v>-74.186643689999997</v>
      </c>
      <c r="D5307" t="s">
        <v>30865</v>
      </c>
      <c r="E5307" t="s">
        <v>135660</v>
      </c>
    </row>
    <row r="5308" spans="1:5" x14ac:dyDescent="0.25">
      <c r="A5308" s="3" t="s">
        <v>135580</v>
      </c>
      <c r="B5308">
        <v>4.6284473200000003</v>
      </c>
      <c r="C5308">
        <v>-74.188883669999996</v>
      </c>
      <c r="D5308" t="s">
        <v>30865</v>
      </c>
      <c r="E5308" t="s">
        <v>135581</v>
      </c>
    </row>
    <row r="5309" spans="1:5" x14ac:dyDescent="0.25">
      <c r="A5309" s="3" t="s">
        <v>135669</v>
      </c>
      <c r="B5309">
        <v>4.6416815700000003</v>
      </c>
      <c r="C5309">
        <v>-74.194795549999995</v>
      </c>
      <c r="D5309" t="s">
        <v>30865</v>
      </c>
      <c r="E5309" t="s">
        <v>135670</v>
      </c>
    </row>
    <row r="5310" spans="1:5" x14ac:dyDescent="0.25">
      <c r="A5310" s="3" t="s">
        <v>135671</v>
      </c>
      <c r="B5310">
        <v>4.6406692500000002</v>
      </c>
      <c r="C5310">
        <v>-74.199252430000001</v>
      </c>
      <c r="D5310" t="s">
        <v>30865</v>
      </c>
      <c r="E5310" t="s">
        <v>135672</v>
      </c>
    </row>
    <row r="5311" spans="1:5" x14ac:dyDescent="0.25">
      <c r="A5311" s="3" t="s">
        <v>135584</v>
      </c>
      <c r="B5311">
        <v>4.6329811100000002</v>
      </c>
      <c r="C5311">
        <v>-74.167613230000001</v>
      </c>
      <c r="D5311" t="s">
        <v>30865</v>
      </c>
      <c r="E5311" t="s">
        <v>135585</v>
      </c>
    </row>
    <row r="5312" spans="1:5" x14ac:dyDescent="0.25">
      <c r="A5312" s="3" t="s">
        <v>135673</v>
      </c>
      <c r="B5312">
        <v>4.6402214199999996</v>
      </c>
      <c r="C5312">
        <v>-74.18459034</v>
      </c>
      <c r="D5312" t="s">
        <v>30865</v>
      </c>
      <c r="E5312" t="s">
        <v>135674</v>
      </c>
    </row>
    <row r="5313" spans="1:5" x14ac:dyDescent="0.25">
      <c r="A5313" s="3" t="s">
        <v>135675</v>
      </c>
      <c r="B5313">
        <v>4.6321816699999996</v>
      </c>
      <c r="C5313">
        <v>-74.190912620000006</v>
      </c>
      <c r="D5313" t="s">
        <v>30865</v>
      </c>
      <c r="E5313" t="s">
        <v>135676</v>
      </c>
    </row>
    <row r="5314" spans="1:5" x14ac:dyDescent="0.25">
      <c r="A5314" s="3" t="s">
        <v>135663</v>
      </c>
      <c r="B5314">
        <v>4.6297580099999998</v>
      </c>
      <c r="C5314">
        <v>-74.190207119999997</v>
      </c>
      <c r="D5314" t="s">
        <v>30865</v>
      </c>
      <c r="E5314" t="s">
        <v>135664</v>
      </c>
    </row>
    <row r="5315" spans="1:5" x14ac:dyDescent="0.25">
      <c r="A5315" s="3" t="s">
        <v>135677</v>
      </c>
      <c r="B5315">
        <v>4.6288838500000002</v>
      </c>
      <c r="C5315">
        <v>-74.190844420000005</v>
      </c>
      <c r="D5315" t="s">
        <v>30865</v>
      </c>
      <c r="E5315" t="s">
        <v>135678</v>
      </c>
    </row>
    <row r="5316" spans="1:5" x14ac:dyDescent="0.25">
      <c r="A5316" s="3" t="s">
        <v>135667</v>
      </c>
      <c r="B5316">
        <v>4.6428641900000001</v>
      </c>
      <c r="C5316">
        <v>-74.175530120000005</v>
      </c>
      <c r="D5316" t="s">
        <v>30865</v>
      </c>
      <c r="E5316" t="s">
        <v>135668</v>
      </c>
    </row>
    <row r="5317" spans="1:5" x14ac:dyDescent="0.25">
      <c r="A5317" s="3" t="s">
        <v>145959</v>
      </c>
      <c r="B5317">
        <v>4.63492221</v>
      </c>
      <c r="C5317">
        <v>-74.166064890000001</v>
      </c>
      <c r="D5317" t="s">
        <v>30865</v>
      </c>
      <c r="E5317" t="s">
        <v>145960</v>
      </c>
    </row>
    <row r="5318" spans="1:5" x14ac:dyDescent="0.25">
      <c r="A5318" s="3" t="s">
        <v>141021</v>
      </c>
      <c r="B5318">
        <v>4.6372906599999997</v>
      </c>
      <c r="C5318">
        <v>-74.183944030000006</v>
      </c>
      <c r="D5318" t="s">
        <v>30865</v>
      </c>
      <c r="E5318" t="s">
        <v>141022</v>
      </c>
    </row>
    <row r="5319" spans="1:5" x14ac:dyDescent="0.25">
      <c r="A5319" s="3" t="s">
        <v>140800</v>
      </c>
      <c r="B5319">
        <v>4.63567616</v>
      </c>
      <c r="C5319">
        <v>-74.197808080000001</v>
      </c>
      <c r="D5319" t="s">
        <v>30865</v>
      </c>
      <c r="E5319" t="s">
        <v>140801</v>
      </c>
    </row>
    <row r="5320" spans="1:5" x14ac:dyDescent="0.25">
      <c r="A5320" s="3" t="s">
        <v>141317</v>
      </c>
      <c r="B5320">
        <v>4.6376110199999996</v>
      </c>
      <c r="C5320">
        <v>-74.1737495</v>
      </c>
      <c r="D5320" t="s">
        <v>30865</v>
      </c>
      <c r="E5320" t="s">
        <v>141318</v>
      </c>
    </row>
    <row r="5321" spans="1:5" x14ac:dyDescent="0.25">
      <c r="A5321" s="3" t="s">
        <v>141461</v>
      </c>
      <c r="B5321">
        <v>4.6934259899999997</v>
      </c>
      <c r="C5321">
        <v>-74.110169200000001</v>
      </c>
      <c r="D5321" t="s">
        <v>30865</v>
      </c>
      <c r="E5321" t="s">
        <v>141462</v>
      </c>
    </row>
    <row r="5322" spans="1:5" x14ac:dyDescent="0.25">
      <c r="A5322" s="3" t="s">
        <v>141459</v>
      </c>
      <c r="B5322">
        <v>4.6384121599999997</v>
      </c>
      <c r="C5322">
        <v>-74.201494749999995</v>
      </c>
      <c r="D5322" t="s">
        <v>30865</v>
      </c>
      <c r="E5322" t="s">
        <v>141460</v>
      </c>
    </row>
    <row r="5323" spans="1:5" x14ac:dyDescent="0.25">
      <c r="A5323" s="3" t="s">
        <v>145455</v>
      </c>
      <c r="B5323">
        <v>4.6373283900000004</v>
      </c>
      <c r="C5323">
        <v>-74.166198260000002</v>
      </c>
      <c r="D5323" t="s">
        <v>30865</v>
      </c>
      <c r="E5323" t="s">
        <v>145456</v>
      </c>
    </row>
    <row r="5324" spans="1:5" x14ac:dyDescent="0.25">
      <c r="A5324" s="3" t="s">
        <v>145763</v>
      </c>
      <c r="B5324">
        <v>4.6345082299999998</v>
      </c>
      <c r="C5324">
        <v>-74.17665418</v>
      </c>
      <c r="D5324" t="s">
        <v>30865</v>
      </c>
      <c r="E5324" t="s">
        <v>145764</v>
      </c>
    </row>
    <row r="5325" spans="1:5" x14ac:dyDescent="0.25">
      <c r="A5325" s="3" t="s">
        <v>148468</v>
      </c>
      <c r="B5325">
        <v>4.6195350599999996</v>
      </c>
      <c r="C5325">
        <v>-74.193799299999995</v>
      </c>
      <c r="D5325" t="s">
        <v>30865</v>
      </c>
      <c r="E5325" t="s">
        <v>148469</v>
      </c>
    </row>
    <row r="5326" spans="1:5" x14ac:dyDescent="0.25">
      <c r="A5326" s="3" t="s">
        <v>148634</v>
      </c>
      <c r="B5326">
        <v>4.6426514699999997</v>
      </c>
      <c r="C5326">
        <v>-74.194123059999995</v>
      </c>
      <c r="D5326" t="s">
        <v>30865</v>
      </c>
      <c r="E5326" t="s">
        <v>148635</v>
      </c>
    </row>
    <row r="5327" spans="1:5" x14ac:dyDescent="0.25">
      <c r="A5327" s="3" t="s">
        <v>148638</v>
      </c>
      <c r="B5327">
        <v>4.6378918899999997</v>
      </c>
      <c r="C5327">
        <v>-74.189205430000001</v>
      </c>
      <c r="D5327" t="s">
        <v>30865</v>
      </c>
      <c r="E5327" t="s">
        <v>148639</v>
      </c>
    </row>
    <row r="5328" spans="1:5" x14ac:dyDescent="0.25">
      <c r="A5328" s="3" t="s">
        <v>148636</v>
      </c>
      <c r="B5328">
        <v>4.6426509999999999</v>
      </c>
      <c r="C5328">
        <v>-74.171498880000001</v>
      </c>
      <c r="D5328" t="s">
        <v>30865</v>
      </c>
      <c r="E5328" t="s">
        <v>148637</v>
      </c>
    </row>
    <row r="5329" spans="1:5" x14ac:dyDescent="0.25">
      <c r="A5329" s="3" t="s">
        <v>148968</v>
      </c>
      <c r="B5329">
        <v>4.6361530999999996</v>
      </c>
      <c r="C5329">
        <v>-74.172732479999993</v>
      </c>
      <c r="D5329" t="s">
        <v>30865</v>
      </c>
      <c r="E5329" t="s">
        <v>148969</v>
      </c>
    </row>
    <row r="5330" spans="1:5" x14ac:dyDescent="0.25">
      <c r="A5330" s="3" t="s">
        <v>149052</v>
      </c>
      <c r="B5330">
        <v>4.6329602000000003</v>
      </c>
      <c r="C5330">
        <v>-74.186645949999999</v>
      </c>
      <c r="D5330" t="s">
        <v>30865</v>
      </c>
      <c r="E5330" t="s">
        <v>149053</v>
      </c>
    </row>
    <row r="5331" spans="1:5" x14ac:dyDescent="0.25">
      <c r="A5331" s="3" t="s">
        <v>149050</v>
      </c>
      <c r="B5331">
        <v>4.6268757200000001</v>
      </c>
      <c r="C5331">
        <v>-74.181039839999997</v>
      </c>
      <c r="D5331" t="s">
        <v>30865</v>
      </c>
      <c r="E5331" t="s">
        <v>149051</v>
      </c>
    </row>
    <row r="5332" spans="1:5" x14ac:dyDescent="0.25">
      <c r="A5332" s="3" t="s">
        <v>149048</v>
      </c>
      <c r="B5332">
        <v>4.63417893</v>
      </c>
      <c r="C5332">
        <v>-74.17807535</v>
      </c>
      <c r="D5332" t="s">
        <v>30865</v>
      </c>
      <c r="E5332" t="s">
        <v>149049</v>
      </c>
    </row>
    <row r="5333" spans="1:5" x14ac:dyDescent="0.25">
      <c r="A5333" s="3" t="s">
        <v>149046</v>
      </c>
      <c r="B5333">
        <v>4.6196572600000003</v>
      </c>
      <c r="C5333">
        <v>-74.190124170000004</v>
      </c>
      <c r="D5333" t="s">
        <v>30865</v>
      </c>
      <c r="E5333" t="s">
        <v>149047</v>
      </c>
    </row>
    <row r="5334" spans="1:5" x14ac:dyDescent="0.25">
      <c r="A5334" s="3" t="s">
        <v>149476</v>
      </c>
      <c r="B5334">
        <v>4.6170757</v>
      </c>
      <c r="C5334">
        <v>-74.186590050000007</v>
      </c>
      <c r="D5334" t="s">
        <v>30865</v>
      </c>
      <c r="E5334" t="s">
        <v>149477</v>
      </c>
    </row>
    <row r="5335" spans="1:5" x14ac:dyDescent="0.25">
      <c r="A5335" s="3" t="s">
        <v>149478</v>
      </c>
      <c r="B5335">
        <v>4.64221839</v>
      </c>
      <c r="C5335">
        <v>-74.159231899999995</v>
      </c>
      <c r="D5335" t="s">
        <v>30865</v>
      </c>
      <c r="E5335" t="s">
        <v>149479</v>
      </c>
    </row>
    <row r="5336" spans="1:5" x14ac:dyDescent="0.25">
      <c r="A5336" s="3" t="s">
        <v>149480</v>
      </c>
      <c r="D5336" t="s">
        <v>30865</v>
      </c>
      <c r="E5336" t="s">
        <v>149481</v>
      </c>
    </row>
    <row r="5337" spans="1:5" x14ac:dyDescent="0.25">
      <c r="A5337" s="3" t="s">
        <v>149482</v>
      </c>
      <c r="B5337">
        <v>4.6471967100000002</v>
      </c>
      <c r="C5337">
        <v>-74.167366650000005</v>
      </c>
      <c r="D5337" t="s">
        <v>30865</v>
      </c>
      <c r="E5337" t="s">
        <v>149483</v>
      </c>
    </row>
    <row r="5338" spans="1:5" x14ac:dyDescent="0.25">
      <c r="A5338" s="3" t="s">
        <v>149484</v>
      </c>
      <c r="B5338">
        <v>4.6281639099999996</v>
      </c>
      <c r="C5338">
        <v>-74.197338139999999</v>
      </c>
      <c r="D5338" t="s">
        <v>30865</v>
      </c>
      <c r="E5338" t="s">
        <v>149485</v>
      </c>
    </row>
    <row r="5339" spans="1:5" x14ac:dyDescent="0.25">
      <c r="A5339" s="3" t="s">
        <v>149552</v>
      </c>
      <c r="B5339">
        <v>4.6392467699999997</v>
      </c>
      <c r="C5339">
        <v>-74.16511758</v>
      </c>
      <c r="D5339" t="s">
        <v>30865</v>
      </c>
      <c r="E5339" t="s">
        <v>149553</v>
      </c>
    </row>
    <row r="5340" spans="1:5" x14ac:dyDescent="0.25">
      <c r="A5340" s="3" t="s">
        <v>149546</v>
      </c>
      <c r="B5340">
        <v>4.6458773500000001</v>
      </c>
      <c r="C5340">
        <v>-74.175320130000003</v>
      </c>
      <c r="D5340" t="s">
        <v>30865</v>
      </c>
      <c r="E5340" t="s">
        <v>149547</v>
      </c>
    </row>
    <row r="5341" spans="1:5" x14ac:dyDescent="0.25">
      <c r="A5341" s="3" t="s">
        <v>149548</v>
      </c>
      <c r="B5341">
        <v>4.6472276600000004</v>
      </c>
      <c r="C5341">
        <v>-74.175326459999994</v>
      </c>
      <c r="D5341" t="s">
        <v>30865</v>
      </c>
      <c r="E5341" t="s">
        <v>149549</v>
      </c>
    </row>
    <row r="5342" spans="1:5" x14ac:dyDescent="0.25">
      <c r="A5342" s="3" t="s">
        <v>149550</v>
      </c>
      <c r="B5342">
        <v>4.6294412999999999</v>
      </c>
      <c r="C5342">
        <v>-74.179121159999994</v>
      </c>
      <c r="D5342" t="s">
        <v>30865</v>
      </c>
      <c r="E5342" t="s">
        <v>149551</v>
      </c>
    </row>
    <row r="5343" spans="1:5" x14ac:dyDescent="0.25">
      <c r="A5343" s="3" t="s">
        <v>149622</v>
      </c>
      <c r="B5343">
        <v>4.6378471399999999</v>
      </c>
      <c r="C5343">
        <v>-74.173878700000003</v>
      </c>
      <c r="D5343" t="s">
        <v>30865</v>
      </c>
      <c r="E5343" t="s">
        <v>149623</v>
      </c>
    </row>
    <row r="5344" spans="1:5" x14ac:dyDescent="0.25">
      <c r="A5344" s="3" t="s">
        <v>149626</v>
      </c>
      <c r="B5344">
        <v>4.6421133399999999</v>
      </c>
      <c r="C5344">
        <v>-74.184059480000002</v>
      </c>
      <c r="D5344" t="s">
        <v>30865</v>
      </c>
      <c r="E5344" t="s">
        <v>149627</v>
      </c>
    </row>
    <row r="5345" spans="1:5" x14ac:dyDescent="0.25">
      <c r="A5345" s="3" t="s">
        <v>149624</v>
      </c>
      <c r="B5345">
        <v>4.6364105599999998</v>
      </c>
      <c r="C5345">
        <v>-74.20092357</v>
      </c>
      <c r="D5345" t="s">
        <v>30865</v>
      </c>
      <c r="E5345" t="s">
        <v>149625</v>
      </c>
    </row>
    <row r="5346" spans="1:5" x14ac:dyDescent="0.25">
      <c r="A5346" s="3" t="s">
        <v>151337</v>
      </c>
      <c r="B5346">
        <v>4.63387042</v>
      </c>
      <c r="C5346">
        <v>-74.196929440000005</v>
      </c>
      <c r="D5346" t="s">
        <v>30865</v>
      </c>
      <c r="E5346" t="s">
        <v>151338</v>
      </c>
    </row>
    <row r="5347" spans="1:5" x14ac:dyDescent="0.25">
      <c r="A5347" s="3" t="s">
        <v>151345</v>
      </c>
      <c r="B5347">
        <v>4.6280996600000002</v>
      </c>
      <c r="C5347">
        <v>-74.177862899999994</v>
      </c>
      <c r="D5347" t="s">
        <v>30865</v>
      </c>
      <c r="E5347" t="s">
        <v>151346</v>
      </c>
    </row>
    <row r="5348" spans="1:5" x14ac:dyDescent="0.25">
      <c r="A5348" s="3" t="s">
        <v>151347</v>
      </c>
      <c r="B5348">
        <v>4.62904844</v>
      </c>
      <c r="C5348">
        <v>-74.176070010000004</v>
      </c>
      <c r="D5348" t="s">
        <v>30865</v>
      </c>
      <c r="E5348" t="s">
        <v>151348</v>
      </c>
    </row>
    <row r="5349" spans="1:5" x14ac:dyDescent="0.25">
      <c r="A5349" s="3" t="s">
        <v>151333</v>
      </c>
      <c r="B5349">
        <v>4.6336010200000004</v>
      </c>
      <c r="C5349">
        <v>-74.169550020000003</v>
      </c>
      <c r="D5349" t="s">
        <v>30865</v>
      </c>
      <c r="E5349" t="s">
        <v>151334</v>
      </c>
    </row>
    <row r="5350" spans="1:5" x14ac:dyDescent="0.25">
      <c r="A5350" s="3" t="s">
        <v>151339</v>
      </c>
      <c r="B5350">
        <v>4.6376631799999997</v>
      </c>
      <c r="C5350">
        <v>-74.197872329999996</v>
      </c>
      <c r="D5350" t="s">
        <v>30865</v>
      </c>
      <c r="E5350" t="s">
        <v>151340</v>
      </c>
    </row>
    <row r="5351" spans="1:5" x14ac:dyDescent="0.25">
      <c r="A5351" s="3" t="s">
        <v>151343</v>
      </c>
      <c r="B5351">
        <v>4.6295876099999997</v>
      </c>
      <c r="C5351">
        <v>-74.182617750000006</v>
      </c>
      <c r="D5351" t="s">
        <v>30865</v>
      </c>
      <c r="E5351" t="s">
        <v>151344</v>
      </c>
    </row>
    <row r="5352" spans="1:5" x14ac:dyDescent="0.25">
      <c r="A5352" s="3" t="s">
        <v>151335</v>
      </c>
      <c r="B5352">
        <v>4.6373706800000001</v>
      </c>
      <c r="C5352">
        <v>-74.167422849999994</v>
      </c>
      <c r="D5352" t="s">
        <v>30865</v>
      </c>
      <c r="E5352" t="s">
        <v>151336</v>
      </c>
    </row>
    <row r="5353" spans="1:5" x14ac:dyDescent="0.25">
      <c r="A5353" s="3" t="s">
        <v>151349</v>
      </c>
      <c r="B5353">
        <v>4.6302145899999996</v>
      </c>
      <c r="C5353">
        <v>-74.170874089999998</v>
      </c>
      <c r="D5353" t="s">
        <v>30865</v>
      </c>
      <c r="E5353" t="s">
        <v>151350</v>
      </c>
    </row>
    <row r="5354" spans="1:5" x14ac:dyDescent="0.25">
      <c r="A5354" s="3" t="s">
        <v>150425</v>
      </c>
      <c r="B5354">
        <v>4.6856535700000004</v>
      </c>
      <c r="C5354">
        <v>-74.123990449999994</v>
      </c>
      <c r="D5354" t="s">
        <v>30865</v>
      </c>
      <c r="E5354" t="s">
        <v>150426</v>
      </c>
    </row>
    <row r="5355" spans="1:5" x14ac:dyDescent="0.25">
      <c r="A5355" s="3" t="s">
        <v>150957</v>
      </c>
      <c r="B5355">
        <v>4.6348490599999996</v>
      </c>
      <c r="C5355">
        <v>-74.169254449999997</v>
      </c>
      <c r="D5355" t="s">
        <v>30865</v>
      </c>
      <c r="E5355" t="s">
        <v>150958</v>
      </c>
    </row>
    <row r="5356" spans="1:5" x14ac:dyDescent="0.25">
      <c r="A5356" s="3" t="s">
        <v>151079</v>
      </c>
      <c r="B5356">
        <v>4.6171483100000001</v>
      </c>
      <c r="C5356">
        <v>-74.187843569999998</v>
      </c>
      <c r="D5356" t="s">
        <v>30865</v>
      </c>
      <c r="E5356" t="s">
        <v>151080</v>
      </c>
    </row>
    <row r="5357" spans="1:5" x14ac:dyDescent="0.25">
      <c r="A5357" s="3" t="s">
        <v>153510</v>
      </c>
      <c r="B5357">
        <v>4.6260477499999997</v>
      </c>
      <c r="C5357">
        <v>-74.197317699999999</v>
      </c>
      <c r="D5357" t="s">
        <v>30865</v>
      </c>
      <c r="E5357" t="s">
        <v>153511</v>
      </c>
    </row>
    <row r="5358" spans="1:5" x14ac:dyDescent="0.25">
      <c r="A5358" s="3" t="s">
        <v>153514</v>
      </c>
      <c r="B5358">
        <v>4.6263300200000002</v>
      </c>
      <c r="C5358">
        <v>-74.178539970000003</v>
      </c>
      <c r="D5358" t="s">
        <v>30865</v>
      </c>
      <c r="E5358" t="s">
        <v>153515</v>
      </c>
    </row>
    <row r="5359" spans="1:5" x14ac:dyDescent="0.25">
      <c r="A5359" s="3" t="s">
        <v>153506</v>
      </c>
      <c r="B5359">
        <v>4.6275500000000003</v>
      </c>
      <c r="C5359">
        <v>-74.186500010000003</v>
      </c>
      <c r="D5359" t="s">
        <v>30865</v>
      </c>
      <c r="E5359" t="s">
        <v>153507</v>
      </c>
    </row>
    <row r="5360" spans="1:5" x14ac:dyDescent="0.25">
      <c r="A5360" s="3" t="s">
        <v>153508</v>
      </c>
      <c r="B5360">
        <v>4.63006998</v>
      </c>
      <c r="C5360">
        <v>-74.178680029999995</v>
      </c>
      <c r="D5360" t="s">
        <v>30865</v>
      </c>
      <c r="E5360" t="s">
        <v>153509</v>
      </c>
    </row>
    <row r="5361" spans="1:5" x14ac:dyDescent="0.25">
      <c r="A5361" s="3" t="s">
        <v>153512</v>
      </c>
      <c r="B5361">
        <v>4.6312941700000003</v>
      </c>
      <c r="C5361">
        <v>-74.178501269999998</v>
      </c>
      <c r="D5361" t="s">
        <v>30865</v>
      </c>
      <c r="E5361" t="s">
        <v>153513</v>
      </c>
    </row>
    <row r="5362" spans="1:5" x14ac:dyDescent="0.25">
      <c r="A5362" s="3" t="s">
        <v>153668</v>
      </c>
      <c r="B5362">
        <v>4.6430130900000002</v>
      </c>
      <c r="C5362">
        <v>-74.191614150000007</v>
      </c>
      <c r="D5362" t="s">
        <v>30865</v>
      </c>
      <c r="E5362" t="s">
        <v>153669</v>
      </c>
    </row>
    <row r="5363" spans="1:5" x14ac:dyDescent="0.25">
      <c r="A5363" s="3" t="s">
        <v>153842</v>
      </c>
      <c r="B5363">
        <v>4.64084801</v>
      </c>
      <c r="C5363">
        <v>-74.176388599999996</v>
      </c>
      <c r="D5363" t="s">
        <v>30865</v>
      </c>
      <c r="E5363" t="s">
        <v>153843</v>
      </c>
    </row>
    <row r="5364" spans="1:5" x14ac:dyDescent="0.25">
      <c r="A5364" s="3" t="s">
        <v>166055</v>
      </c>
      <c r="B5364">
        <v>4.6427178800000002</v>
      </c>
      <c r="C5364">
        <v>-74.16143391</v>
      </c>
      <c r="D5364" t="s">
        <v>30865</v>
      </c>
      <c r="E5364" t="s">
        <v>166056</v>
      </c>
    </row>
    <row r="5365" spans="1:5" x14ac:dyDescent="0.25">
      <c r="A5365" s="3" t="s">
        <v>166087</v>
      </c>
      <c r="B5365">
        <v>4.6317929800000002</v>
      </c>
      <c r="C5365">
        <v>-74.19427795</v>
      </c>
      <c r="D5365" t="s">
        <v>30865</v>
      </c>
      <c r="E5365" t="s">
        <v>166088</v>
      </c>
    </row>
    <row r="5366" spans="1:5" x14ac:dyDescent="0.25">
      <c r="A5366" s="3" t="s">
        <v>166199</v>
      </c>
      <c r="B5366">
        <v>4.62999765</v>
      </c>
      <c r="C5366">
        <v>-74.180764969999998</v>
      </c>
      <c r="D5366" t="s">
        <v>30865</v>
      </c>
      <c r="E5366" t="s">
        <v>166200</v>
      </c>
    </row>
    <row r="5367" spans="1:5" x14ac:dyDescent="0.25">
      <c r="A5367" s="3" t="s">
        <v>166197</v>
      </c>
      <c r="B5367">
        <v>4.6167082600000002</v>
      </c>
      <c r="C5367">
        <v>-74.186249959999998</v>
      </c>
      <c r="D5367" t="s">
        <v>30865</v>
      </c>
      <c r="E5367" t="s">
        <v>166198</v>
      </c>
    </row>
    <row r="5368" spans="1:5" x14ac:dyDescent="0.25">
      <c r="A5368" s="3" t="s">
        <v>166609</v>
      </c>
      <c r="B5368">
        <v>4.6417239500000003</v>
      </c>
      <c r="C5368">
        <v>-74.172757009999998</v>
      </c>
      <c r="D5368" t="s">
        <v>30865</v>
      </c>
      <c r="E5368" t="s">
        <v>166610</v>
      </c>
    </row>
    <row r="5369" spans="1:5" x14ac:dyDescent="0.25">
      <c r="A5369" s="3" t="s">
        <v>167155</v>
      </c>
      <c r="B5369">
        <v>4.6315642400000003</v>
      </c>
      <c r="C5369">
        <v>-74.181521849999996</v>
      </c>
      <c r="D5369" t="s">
        <v>30865</v>
      </c>
      <c r="E5369" t="s">
        <v>167156</v>
      </c>
    </row>
    <row r="5370" spans="1:5" x14ac:dyDescent="0.25">
      <c r="A5370" s="3" t="s">
        <v>167373</v>
      </c>
      <c r="B5370">
        <v>4.63797354</v>
      </c>
      <c r="C5370">
        <v>-74.166826589999999</v>
      </c>
      <c r="D5370" t="s">
        <v>30865</v>
      </c>
      <c r="E5370" t="s">
        <v>167374</v>
      </c>
    </row>
    <row r="5371" spans="1:5" x14ac:dyDescent="0.25">
      <c r="A5371" s="3" t="s">
        <v>167438</v>
      </c>
      <c r="B5371">
        <v>4.6314884699999999</v>
      </c>
      <c r="C5371">
        <v>-74.181412839999993</v>
      </c>
      <c r="D5371" t="s">
        <v>30865</v>
      </c>
      <c r="E5371" t="s">
        <v>167439</v>
      </c>
    </row>
    <row r="5372" spans="1:5" x14ac:dyDescent="0.25">
      <c r="A5372" s="3" t="s">
        <v>167588</v>
      </c>
      <c r="B5372">
        <v>4.6438274100000001</v>
      </c>
      <c r="C5372">
        <v>-74.172311690000001</v>
      </c>
      <c r="D5372" t="s">
        <v>30865</v>
      </c>
      <c r="E5372" t="s">
        <v>167589</v>
      </c>
    </row>
    <row r="5373" spans="1:5" x14ac:dyDescent="0.25">
      <c r="A5373" s="3" t="s">
        <v>167630</v>
      </c>
      <c r="D5373" t="s">
        <v>30865</v>
      </c>
      <c r="E5373" t="s">
        <v>167631</v>
      </c>
    </row>
    <row r="5374" spans="1:5" x14ac:dyDescent="0.25">
      <c r="A5374" s="3" t="s">
        <v>159072</v>
      </c>
      <c r="B5374">
        <v>4.6369253099999996</v>
      </c>
      <c r="C5374">
        <v>-74.163417460000005</v>
      </c>
      <c r="D5374" t="s">
        <v>30865</v>
      </c>
      <c r="E5374" t="s">
        <v>159073</v>
      </c>
    </row>
    <row r="5375" spans="1:5" x14ac:dyDescent="0.25">
      <c r="A5375" s="3" t="s">
        <v>168226</v>
      </c>
      <c r="D5375" t="s">
        <v>30865</v>
      </c>
      <c r="E5375" t="s">
        <v>168227</v>
      </c>
    </row>
    <row r="5376" spans="1:5" x14ac:dyDescent="0.25">
      <c r="A5376" s="3" t="s">
        <v>168508</v>
      </c>
      <c r="B5376">
        <v>4.6230235799999999</v>
      </c>
      <c r="C5376">
        <v>-74.186242230000005</v>
      </c>
      <c r="D5376" t="s">
        <v>30865</v>
      </c>
      <c r="E5376" t="s">
        <v>168509</v>
      </c>
    </row>
    <row r="5377" spans="1:5" x14ac:dyDescent="0.25">
      <c r="A5377" s="3" t="s">
        <v>168554</v>
      </c>
      <c r="B5377">
        <v>4.6410741599999996</v>
      </c>
      <c r="C5377">
        <v>-74.194707530000002</v>
      </c>
      <c r="D5377" t="s">
        <v>30865</v>
      </c>
      <c r="E5377" t="s">
        <v>168555</v>
      </c>
    </row>
    <row r="5378" spans="1:5" x14ac:dyDescent="0.25">
      <c r="A5378" s="3" t="s">
        <v>168812</v>
      </c>
      <c r="B5378">
        <v>4.64331139</v>
      </c>
      <c r="C5378">
        <v>-74.164776720000006</v>
      </c>
      <c r="D5378" t="s">
        <v>30865</v>
      </c>
      <c r="E5378" t="s">
        <v>168813</v>
      </c>
    </row>
    <row r="5379" spans="1:5" x14ac:dyDescent="0.25">
      <c r="A5379" s="3" t="s">
        <v>168810</v>
      </c>
      <c r="B5379">
        <v>4.6458744799999998</v>
      </c>
      <c r="C5379">
        <v>-74.166598179999994</v>
      </c>
      <c r="D5379" t="s">
        <v>30865</v>
      </c>
      <c r="E5379" t="s">
        <v>168811</v>
      </c>
    </row>
    <row r="5380" spans="1:5" x14ac:dyDescent="0.25">
      <c r="A5380" s="3" t="s">
        <v>169944</v>
      </c>
      <c r="B5380">
        <v>4.64034835</v>
      </c>
      <c r="C5380">
        <v>-74.194289319999996</v>
      </c>
      <c r="D5380" t="s">
        <v>30865</v>
      </c>
      <c r="E5380" t="s">
        <v>169945</v>
      </c>
    </row>
    <row r="5381" spans="1:5" x14ac:dyDescent="0.25">
      <c r="A5381" s="3" t="s">
        <v>169946</v>
      </c>
      <c r="B5381">
        <v>4.6238237</v>
      </c>
      <c r="C5381">
        <v>-74.180781899999999</v>
      </c>
      <c r="D5381" t="s">
        <v>30865</v>
      </c>
      <c r="E5381" t="s">
        <v>169947</v>
      </c>
    </row>
    <row r="5382" spans="1:5" x14ac:dyDescent="0.25">
      <c r="A5382" s="3" t="s">
        <v>170248</v>
      </c>
      <c r="B5382">
        <v>4.6441277300000001</v>
      </c>
      <c r="C5382">
        <v>-74.172514109999995</v>
      </c>
      <c r="D5382" t="s">
        <v>30865</v>
      </c>
      <c r="E5382" t="s">
        <v>170249</v>
      </c>
    </row>
    <row r="5383" spans="1:5" x14ac:dyDescent="0.25">
      <c r="A5383" s="3" t="s">
        <v>170419</v>
      </c>
      <c r="B5383">
        <v>4.6485733299999996</v>
      </c>
      <c r="C5383">
        <v>-74.17827346</v>
      </c>
      <c r="D5383" t="s">
        <v>30865</v>
      </c>
      <c r="E5383" t="s">
        <v>170420</v>
      </c>
    </row>
    <row r="5384" spans="1:5" x14ac:dyDescent="0.25">
      <c r="A5384" s="3" t="s">
        <v>170889</v>
      </c>
      <c r="B5384">
        <v>4.6426300100000004</v>
      </c>
      <c r="C5384">
        <v>-74.166110020000005</v>
      </c>
      <c r="D5384" t="s">
        <v>30865</v>
      </c>
      <c r="E5384" t="s">
        <v>170890</v>
      </c>
    </row>
    <row r="5385" spans="1:5" x14ac:dyDescent="0.25">
      <c r="A5385" s="3" t="s">
        <v>170893</v>
      </c>
      <c r="D5385" t="s">
        <v>30865</v>
      </c>
      <c r="E5385" t="s">
        <v>170894</v>
      </c>
    </row>
    <row r="5386" spans="1:5" x14ac:dyDescent="0.25">
      <c r="A5386" s="3" t="s">
        <v>159142</v>
      </c>
      <c r="B5386">
        <v>4.6511582499999999</v>
      </c>
      <c r="C5386">
        <v>-74.173374519999996</v>
      </c>
      <c r="D5386" t="s">
        <v>30865</v>
      </c>
      <c r="E5386" t="s">
        <v>159143</v>
      </c>
    </row>
    <row r="5387" spans="1:5" x14ac:dyDescent="0.25">
      <c r="A5387" s="3" t="s">
        <v>171467</v>
      </c>
      <c r="B5387">
        <v>4.6317195800000004</v>
      </c>
      <c r="C5387">
        <v>-74.199484249999998</v>
      </c>
      <c r="D5387" t="s">
        <v>30865</v>
      </c>
      <c r="E5387" t="s">
        <v>171468</v>
      </c>
    </row>
    <row r="5388" spans="1:5" x14ac:dyDescent="0.25">
      <c r="A5388" s="3" t="s">
        <v>159130</v>
      </c>
      <c r="B5388">
        <v>4.6375933099999997</v>
      </c>
      <c r="C5388">
        <v>-74.174684279999994</v>
      </c>
      <c r="D5388" t="s">
        <v>30865</v>
      </c>
      <c r="E5388" t="s">
        <v>159131</v>
      </c>
    </row>
    <row r="5389" spans="1:5" x14ac:dyDescent="0.25">
      <c r="A5389" s="3" t="s">
        <v>171577</v>
      </c>
      <c r="B5389">
        <v>4.6326099899999997</v>
      </c>
      <c r="C5389">
        <v>-74.196960039999993</v>
      </c>
      <c r="D5389" t="s">
        <v>30865</v>
      </c>
      <c r="E5389" t="s">
        <v>171578</v>
      </c>
    </row>
    <row r="5390" spans="1:5" x14ac:dyDescent="0.25">
      <c r="A5390" s="3" t="s">
        <v>171579</v>
      </c>
      <c r="B5390">
        <v>4.6365164700000001</v>
      </c>
      <c r="C5390">
        <v>-74.167360909999999</v>
      </c>
      <c r="D5390" t="s">
        <v>30865</v>
      </c>
      <c r="E5390" t="s">
        <v>171580</v>
      </c>
    </row>
    <row r="5391" spans="1:5" x14ac:dyDescent="0.25">
      <c r="A5391" s="3" t="s">
        <v>171657</v>
      </c>
      <c r="D5391" t="s">
        <v>30865</v>
      </c>
      <c r="E5391" t="s">
        <v>171658</v>
      </c>
    </row>
    <row r="5392" spans="1:5" x14ac:dyDescent="0.25">
      <c r="A5392" s="3" t="s">
        <v>171659</v>
      </c>
      <c r="B5392">
        <v>4.6471688599999998</v>
      </c>
      <c r="C5392">
        <v>-74.174845899999994</v>
      </c>
      <c r="D5392" t="s">
        <v>30865</v>
      </c>
      <c r="E5392" t="s">
        <v>171660</v>
      </c>
    </row>
    <row r="5393" spans="1:5" x14ac:dyDescent="0.25">
      <c r="A5393" s="3" t="s">
        <v>171678</v>
      </c>
      <c r="B5393">
        <v>4.6277805599999997</v>
      </c>
      <c r="C5393">
        <v>-74.190355850000003</v>
      </c>
      <c r="D5393" t="s">
        <v>30865</v>
      </c>
      <c r="E5393" t="s">
        <v>171679</v>
      </c>
    </row>
    <row r="5394" spans="1:5" x14ac:dyDescent="0.25">
      <c r="A5394" s="3" t="s">
        <v>171680</v>
      </c>
      <c r="B5394">
        <v>4.6958141299999996</v>
      </c>
      <c r="C5394">
        <v>-74.125600360000007</v>
      </c>
      <c r="D5394" t="s">
        <v>30865</v>
      </c>
      <c r="E5394" t="s">
        <v>171681</v>
      </c>
    </row>
    <row r="5395" spans="1:5" x14ac:dyDescent="0.25">
      <c r="A5395" s="3" t="s">
        <v>171931</v>
      </c>
      <c r="B5395">
        <v>4.63246</v>
      </c>
      <c r="C5395">
        <v>-74.189880009999996</v>
      </c>
      <c r="D5395" t="s">
        <v>30865</v>
      </c>
      <c r="E5395" t="s">
        <v>171932</v>
      </c>
    </row>
    <row r="5396" spans="1:5" x14ac:dyDescent="0.25">
      <c r="A5396" s="3" t="s">
        <v>171933</v>
      </c>
      <c r="B5396">
        <v>4.6404454199999998</v>
      </c>
      <c r="C5396">
        <v>-74.199984200000003</v>
      </c>
      <c r="D5396" t="s">
        <v>30865</v>
      </c>
      <c r="E5396" t="s">
        <v>171934</v>
      </c>
    </row>
    <row r="5397" spans="1:5" x14ac:dyDescent="0.25">
      <c r="A5397" s="3" t="s">
        <v>172101</v>
      </c>
      <c r="B5397">
        <v>4.6932934399999997</v>
      </c>
      <c r="C5397">
        <v>-74.110202340000001</v>
      </c>
      <c r="D5397" t="s">
        <v>30865</v>
      </c>
      <c r="E5397" t="s">
        <v>172102</v>
      </c>
    </row>
    <row r="5398" spans="1:5" x14ac:dyDescent="0.25">
      <c r="A5398" s="3" t="s">
        <v>172487</v>
      </c>
      <c r="B5398">
        <v>4.6305204399999997</v>
      </c>
      <c r="C5398">
        <v>-74.189217130000003</v>
      </c>
      <c r="D5398" t="s">
        <v>30865</v>
      </c>
      <c r="E5398" t="s">
        <v>172488</v>
      </c>
    </row>
    <row r="5399" spans="1:5" x14ac:dyDescent="0.25">
      <c r="A5399" s="3" t="s">
        <v>172493</v>
      </c>
      <c r="B5399">
        <v>4.6227741</v>
      </c>
      <c r="C5399">
        <v>-74.187363180000006</v>
      </c>
      <c r="D5399" t="s">
        <v>30865</v>
      </c>
      <c r="E5399" t="s">
        <v>172494</v>
      </c>
    </row>
    <row r="5400" spans="1:5" x14ac:dyDescent="0.25">
      <c r="A5400" s="3" t="s">
        <v>172881</v>
      </c>
      <c r="B5400">
        <v>4.6326128100000004</v>
      </c>
      <c r="C5400">
        <v>-74.169574969999999</v>
      </c>
      <c r="D5400" t="s">
        <v>30865</v>
      </c>
      <c r="E5400" t="s">
        <v>172882</v>
      </c>
    </row>
    <row r="5401" spans="1:5" x14ac:dyDescent="0.25">
      <c r="A5401" s="3" t="s">
        <v>159052</v>
      </c>
      <c r="B5401">
        <v>4.6354948900000004</v>
      </c>
      <c r="C5401">
        <v>-74.169869539999993</v>
      </c>
      <c r="D5401" t="s">
        <v>30865</v>
      </c>
      <c r="E5401" t="s">
        <v>159053</v>
      </c>
    </row>
    <row r="5402" spans="1:5" x14ac:dyDescent="0.25">
      <c r="A5402" s="3" t="s">
        <v>173610</v>
      </c>
      <c r="B5402">
        <v>4.6833099899999997</v>
      </c>
      <c r="C5402">
        <v>-74.065389980000006</v>
      </c>
      <c r="D5402" t="s">
        <v>30865</v>
      </c>
      <c r="E5402" t="s">
        <v>173611</v>
      </c>
    </row>
    <row r="5403" spans="1:5" x14ac:dyDescent="0.25">
      <c r="A5403" s="3" t="s">
        <v>174026</v>
      </c>
      <c r="B5403">
        <v>4.6385959200000002</v>
      </c>
      <c r="C5403">
        <v>-74.193369039999993</v>
      </c>
      <c r="D5403" t="s">
        <v>30865</v>
      </c>
      <c r="E5403" t="s">
        <v>174027</v>
      </c>
    </row>
    <row r="5404" spans="1:5" x14ac:dyDescent="0.25">
      <c r="A5404" s="3" t="s">
        <v>174313</v>
      </c>
      <c r="B5404">
        <v>4.6387887599999997</v>
      </c>
      <c r="C5404">
        <v>-74.172553070000006</v>
      </c>
      <c r="D5404" t="s">
        <v>30865</v>
      </c>
      <c r="E5404" t="s">
        <v>174314</v>
      </c>
    </row>
    <row r="5405" spans="1:5" x14ac:dyDescent="0.25">
      <c r="A5405" s="3" t="s">
        <v>159396</v>
      </c>
      <c r="B5405">
        <v>4.6295411</v>
      </c>
      <c r="C5405">
        <v>-74.196987550000003</v>
      </c>
      <c r="D5405" t="s">
        <v>30865</v>
      </c>
      <c r="E5405" t="s">
        <v>159397</v>
      </c>
    </row>
    <row r="5406" spans="1:5" x14ac:dyDescent="0.25">
      <c r="A5406" s="3" t="s">
        <v>174809</v>
      </c>
      <c r="B5406">
        <v>4.6276784800000001</v>
      </c>
      <c r="C5406">
        <v>-74.185039959999997</v>
      </c>
      <c r="D5406" t="s">
        <v>30865</v>
      </c>
      <c r="E5406" t="s">
        <v>174810</v>
      </c>
    </row>
    <row r="5407" spans="1:5" x14ac:dyDescent="0.25">
      <c r="A5407" s="3" t="s">
        <v>175503</v>
      </c>
      <c r="B5407">
        <v>4.6386521500000004</v>
      </c>
      <c r="C5407">
        <v>-74.162677819999999</v>
      </c>
      <c r="D5407" t="s">
        <v>30865</v>
      </c>
      <c r="E5407" t="s">
        <v>175504</v>
      </c>
    </row>
    <row r="5408" spans="1:5" x14ac:dyDescent="0.25">
      <c r="A5408" s="3" t="s">
        <v>176103</v>
      </c>
      <c r="B5408">
        <v>4.6326984500000004</v>
      </c>
      <c r="C5408">
        <v>-74.187698710000006</v>
      </c>
      <c r="D5408" t="s">
        <v>30865</v>
      </c>
      <c r="E5408" t="s">
        <v>176104</v>
      </c>
    </row>
    <row r="5409" spans="1:5" x14ac:dyDescent="0.25">
      <c r="A5409" s="3" t="s">
        <v>176105</v>
      </c>
      <c r="B5409">
        <v>4.6409190599999999</v>
      </c>
      <c r="C5409">
        <v>-74.175624209999995</v>
      </c>
      <c r="D5409" t="s">
        <v>30865</v>
      </c>
      <c r="E5409" t="s">
        <v>176106</v>
      </c>
    </row>
    <row r="5410" spans="1:5" x14ac:dyDescent="0.25">
      <c r="A5410" s="3" t="s">
        <v>176119</v>
      </c>
      <c r="B5410">
        <v>4.6397205699999997</v>
      </c>
      <c r="C5410">
        <v>-74.174897340000001</v>
      </c>
      <c r="D5410" t="s">
        <v>30865</v>
      </c>
      <c r="E5410" t="s">
        <v>176120</v>
      </c>
    </row>
    <row r="5411" spans="1:5" x14ac:dyDescent="0.25">
      <c r="A5411" s="3" t="s">
        <v>176177</v>
      </c>
      <c r="B5411">
        <v>4.6363500200000001</v>
      </c>
      <c r="C5411">
        <v>-74.173074450000001</v>
      </c>
      <c r="D5411" t="s">
        <v>30865</v>
      </c>
      <c r="E5411" t="s">
        <v>176178</v>
      </c>
    </row>
    <row r="5412" spans="1:5" x14ac:dyDescent="0.25">
      <c r="A5412" s="3" t="s">
        <v>176237</v>
      </c>
      <c r="B5412">
        <v>4.6299464400000003</v>
      </c>
      <c r="C5412">
        <v>-74.198585399999999</v>
      </c>
      <c r="D5412" t="s">
        <v>30865</v>
      </c>
      <c r="E5412" t="s">
        <v>176238</v>
      </c>
    </row>
    <row r="5413" spans="1:5" x14ac:dyDescent="0.25">
      <c r="A5413" s="3" t="s">
        <v>172809</v>
      </c>
      <c r="B5413">
        <v>4.6469922099999996</v>
      </c>
      <c r="C5413">
        <v>-74.179739979999994</v>
      </c>
      <c r="D5413" t="s">
        <v>30865</v>
      </c>
      <c r="E5413" t="s">
        <v>172810</v>
      </c>
    </row>
    <row r="5414" spans="1:5" x14ac:dyDescent="0.25">
      <c r="A5414" s="3" t="s">
        <v>176735</v>
      </c>
      <c r="B5414">
        <v>4.6482272900000003</v>
      </c>
      <c r="C5414">
        <v>-74.178351269999993</v>
      </c>
      <c r="D5414" t="s">
        <v>30865</v>
      </c>
      <c r="E5414" t="s">
        <v>176736</v>
      </c>
    </row>
    <row r="5415" spans="1:5" x14ac:dyDescent="0.25">
      <c r="A5415" s="3" t="s">
        <v>176763</v>
      </c>
      <c r="B5415">
        <v>4.6297808099999997</v>
      </c>
      <c r="C5415">
        <v>-74.183091950000005</v>
      </c>
      <c r="D5415" t="s">
        <v>30865</v>
      </c>
      <c r="E5415" t="s">
        <v>176764</v>
      </c>
    </row>
    <row r="5416" spans="1:5" x14ac:dyDescent="0.25">
      <c r="A5416" s="3" t="s">
        <v>174205</v>
      </c>
      <c r="B5416">
        <v>4.6411480300000001</v>
      </c>
      <c r="C5416">
        <v>-74.197529220000007</v>
      </c>
      <c r="D5416" t="s">
        <v>30865</v>
      </c>
      <c r="E5416" t="s">
        <v>174206</v>
      </c>
    </row>
    <row r="5417" spans="1:5" x14ac:dyDescent="0.25">
      <c r="A5417" s="3" t="s">
        <v>176765</v>
      </c>
      <c r="B5417">
        <v>4.6162571699999999</v>
      </c>
      <c r="C5417">
        <v>-74.188314879999993</v>
      </c>
      <c r="D5417" t="s">
        <v>30865</v>
      </c>
      <c r="E5417" t="s">
        <v>176766</v>
      </c>
    </row>
    <row r="5418" spans="1:5" x14ac:dyDescent="0.25">
      <c r="A5418" s="3" t="s">
        <v>176767</v>
      </c>
      <c r="B5418">
        <v>4.6242933700000002</v>
      </c>
      <c r="C5418">
        <v>-74.186046959999999</v>
      </c>
      <c r="D5418" t="s">
        <v>30865</v>
      </c>
      <c r="E5418" t="s">
        <v>176768</v>
      </c>
    </row>
    <row r="5419" spans="1:5" x14ac:dyDescent="0.25">
      <c r="A5419" s="3" t="s">
        <v>176795</v>
      </c>
      <c r="B5419">
        <v>4.6305877300000002</v>
      </c>
      <c r="C5419">
        <v>-74.171097059999994</v>
      </c>
      <c r="D5419" t="s">
        <v>30865</v>
      </c>
      <c r="E5419" t="s">
        <v>176796</v>
      </c>
    </row>
    <row r="5420" spans="1:5" x14ac:dyDescent="0.25">
      <c r="A5420" s="3" t="s">
        <v>176883</v>
      </c>
      <c r="B5420">
        <v>4.6441445799999999</v>
      </c>
      <c r="C5420">
        <v>-74.194255769999998</v>
      </c>
      <c r="D5420" t="s">
        <v>30865</v>
      </c>
      <c r="E5420" t="s">
        <v>176884</v>
      </c>
    </row>
    <row r="5421" spans="1:5" x14ac:dyDescent="0.25">
      <c r="A5421" s="3" t="s">
        <v>176953</v>
      </c>
      <c r="B5421">
        <v>4.6257467700000001</v>
      </c>
      <c r="C5421">
        <v>-74.199319869999997</v>
      </c>
      <c r="D5421" t="s">
        <v>30865</v>
      </c>
      <c r="E5421" t="s">
        <v>176954</v>
      </c>
    </row>
    <row r="5422" spans="1:5" x14ac:dyDescent="0.25">
      <c r="A5422" s="3" t="s">
        <v>177029</v>
      </c>
      <c r="B5422">
        <v>4.6422861099999997</v>
      </c>
      <c r="C5422">
        <v>-74.161131690000005</v>
      </c>
      <c r="D5422" t="s">
        <v>30865</v>
      </c>
      <c r="E5422" t="s">
        <v>177030</v>
      </c>
    </row>
    <row r="5423" spans="1:5" x14ac:dyDescent="0.25">
      <c r="A5423" s="3" t="s">
        <v>177031</v>
      </c>
      <c r="D5423" t="s">
        <v>30865</v>
      </c>
      <c r="E5423" t="s">
        <v>177032</v>
      </c>
    </row>
    <row r="5424" spans="1:5" x14ac:dyDescent="0.25">
      <c r="A5424" s="3" t="s">
        <v>177033</v>
      </c>
      <c r="B5424">
        <v>4.6377537499999999</v>
      </c>
      <c r="C5424">
        <v>-74.183232149999995</v>
      </c>
      <c r="D5424" t="s">
        <v>30865</v>
      </c>
      <c r="E5424" t="s">
        <v>177034</v>
      </c>
    </row>
    <row r="5425" spans="1:5" x14ac:dyDescent="0.25">
      <c r="A5425" s="3" t="s">
        <v>177035</v>
      </c>
      <c r="B5425">
        <v>4.6343364300000003</v>
      </c>
      <c r="C5425">
        <v>-74.200882949999993</v>
      </c>
      <c r="D5425" t="s">
        <v>30865</v>
      </c>
      <c r="E5425" t="s">
        <v>177036</v>
      </c>
    </row>
    <row r="5426" spans="1:5" x14ac:dyDescent="0.25">
      <c r="A5426" s="3" t="s">
        <v>177161</v>
      </c>
      <c r="B5426">
        <v>4.63981201</v>
      </c>
      <c r="C5426">
        <v>-74.200043109999996</v>
      </c>
      <c r="D5426" t="s">
        <v>30865</v>
      </c>
      <c r="E5426" t="s">
        <v>177162</v>
      </c>
    </row>
    <row r="5427" spans="1:5" x14ac:dyDescent="0.25">
      <c r="A5427" s="3" t="s">
        <v>177163</v>
      </c>
      <c r="B5427">
        <v>4.6316613100000001</v>
      </c>
      <c r="C5427">
        <v>-74.1773436</v>
      </c>
      <c r="D5427" t="s">
        <v>30865</v>
      </c>
      <c r="E5427" t="s">
        <v>177164</v>
      </c>
    </row>
    <row r="5428" spans="1:5" x14ac:dyDescent="0.25">
      <c r="A5428" s="3" t="s">
        <v>174108</v>
      </c>
      <c r="B5428">
        <v>4.6482832399999996</v>
      </c>
      <c r="C5428">
        <v>-74.163635080000006</v>
      </c>
      <c r="D5428" t="s">
        <v>30865</v>
      </c>
      <c r="E5428" t="s">
        <v>174109</v>
      </c>
    </row>
    <row r="5429" spans="1:5" x14ac:dyDescent="0.25">
      <c r="A5429" s="3" t="s">
        <v>177255</v>
      </c>
      <c r="B5429">
        <v>4.6221367799999999</v>
      </c>
      <c r="C5429">
        <v>-74.186616020000002</v>
      </c>
      <c r="D5429" t="s">
        <v>30865</v>
      </c>
      <c r="E5429" t="s">
        <v>177256</v>
      </c>
    </row>
    <row r="5430" spans="1:5" x14ac:dyDescent="0.25">
      <c r="A5430" s="3" t="s">
        <v>178945</v>
      </c>
      <c r="B5430">
        <v>4.6423945800000004</v>
      </c>
      <c r="C5430">
        <v>-74.193378789999997</v>
      </c>
      <c r="D5430" t="s">
        <v>30865</v>
      </c>
      <c r="E5430" t="s">
        <v>178946</v>
      </c>
    </row>
    <row r="5431" spans="1:5" x14ac:dyDescent="0.25">
      <c r="A5431" s="3" t="s">
        <v>178947</v>
      </c>
      <c r="B5431">
        <v>4.6390176099999998</v>
      </c>
      <c r="C5431">
        <v>-74.184148280000002</v>
      </c>
      <c r="D5431" t="s">
        <v>30865</v>
      </c>
      <c r="E5431" t="s">
        <v>178948</v>
      </c>
    </row>
    <row r="5432" spans="1:5" x14ac:dyDescent="0.25">
      <c r="A5432" s="3" t="s">
        <v>178941</v>
      </c>
      <c r="B5432">
        <v>4.6285900099999999</v>
      </c>
      <c r="C5432">
        <v>-74.190676379999999</v>
      </c>
      <c r="D5432" t="s">
        <v>30865</v>
      </c>
      <c r="E5432" t="s">
        <v>178942</v>
      </c>
    </row>
    <row r="5433" spans="1:5" x14ac:dyDescent="0.25">
      <c r="A5433" s="3" t="s">
        <v>178943</v>
      </c>
      <c r="B5433">
        <v>4.6268900100000003</v>
      </c>
      <c r="C5433">
        <v>-74.178829980000003</v>
      </c>
      <c r="D5433" t="s">
        <v>30865</v>
      </c>
      <c r="E5433" t="s">
        <v>178944</v>
      </c>
    </row>
    <row r="5434" spans="1:5" x14ac:dyDescent="0.25">
      <c r="A5434" s="3" t="s">
        <v>178949</v>
      </c>
      <c r="B5434">
        <v>4.6288710000000002</v>
      </c>
      <c r="C5434">
        <v>-74.190918339999996</v>
      </c>
      <c r="D5434" t="s">
        <v>30865</v>
      </c>
      <c r="E5434" t="s">
        <v>178950</v>
      </c>
    </row>
    <row r="5435" spans="1:5" x14ac:dyDescent="0.25">
      <c r="A5435" s="3" t="s">
        <v>178951</v>
      </c>
      <c r="B5435">
        <v>4.6248446200000002</v>
      </c>
      <c r="C5435">
        <v>-74.190366499999996</v>
      </c>
      <c r="D5435" t="s">
        <v>30865</v>
      </c>
      <c r="E5435" t="s">
        <v>178952</v>
      </c>
    </row>
    <row r="5436" spans="1:5" x14ac:dyDescent="0.25">
      <c r="A5436" s="3" t="s">
        <v>177353</v>
      </c>
      <c r="B5436">
        <v>4.6262972400000004</v>
      </c>
      <c r="C5436">
        <v>-74.189728169999995</v>
      </c>
      <c r="D5436" t="s">
        <v>30865</v>
      </c>
      <c r="E5436" t="s">
        <v>177354</v>
      </c>
    </row>
    <row r="5437" spans="1:5" x14ac:dyDescent="0.25">
      <c r="A5437" s="3" t="s">
        <v>178031</v>
      </c>
      <c r="D5437" t="s">
        <v>30865</v>
      </c>
      <c r="E5437" t="s">
        <v>178032</v>
      </c>
    </row>
    <row r="5438" spans="1:5" x14ac:dyDescent="0.25">
      <c r="A5438" s="3" t="s">
        <v>178033</v>
      </c>
      <c r="B5438">
        <v>4.6275470600000004</v>
      </c>
      <c r="C5438">
        <v>-74.198341479999996</v>
      </c>
      <c r="D5438" t="s">
        <v>30865</v>
      </c>
      <c r="E5438" t="s">
        <v>178034</v>
      </c>
    </row>
    <row r="5439" spans="1:5" x14ac:dyDescent="0.25">
      <c r="A5439" s="3" t="s">
        <v>177651</v>
      </c>
      <c r="B5439">
        <v>4.64050882</v>
      </c>
      <c r="C5439">
        <v>-74.172552479999993</v>
      </c>
      <c r="D5439" t="s">
        <v>30865</v>
      </c>
      <c r="E5439" t="s">
        <v>177652</v>
      </c>
    </row>
    <row r="5440" spans="1:5" x14ac:dyDescent="0.25">
      <c r="A5440" s="3" t="s">
        <v>177703</v>
      </c>
      <c r="B5440">
        <v>4.64433205</v>
      </c>
      <c r="C5440">
        <v>-74.162676090000005</v>
      </c>
      <c r="D5440" t="s">
        <v>30865</v>
      </c>
      <c r="E5440" t="s">
        <v>177704</v>
      </c>
    </row>
    <row r="5441" spans="1:5" x14ac:dyDescent="0.25">
      <c r="A5441" s="3" t="s">
        <v>170971</v>
      </c>
      <c r="B5441">
        <v>4.63817155</v>
      </c>
      <c r="C5441">
        <v>-74.192078710000004</v>
      </c>
      <c r="D5441" t="s">
        <v>30865</v>
      </c>
      <c r="E5441" t="s">
        <v>170972</v>
      </c>
    </row>
    <row r="5442" spans="1:5" x14ac:dyDescent="0.25">
      <c r="A5442" s="3" t="s">
        <v>174663</v>
      </c>
      <c r="B5442">
        <v>4.6326128100000004</v>
      </c>
      <c r="C5442">
        <v>-74.169574969999999</v>
      </c>
      <c r="D5442" t="s">
        <v>30865</v>
      </c>
      <c r="E5442" t="s">
        <v>174664</v>
      </c>
    </row>
    <row r="5443" spans="1:5" x14ac:dyDescent="0.25">
      <c r="A5443" s="3" t="s">
        <v>177777</v>
      </c>
      <c r="B5443">
        <v>4.6364105599999998</v>
      </c>
      <c r="C5443">
        <v>-74.20092357</v>
      </c>
      <c r="D5443" t="s">
        <v>30865</v>
      </c>
      <c r="E5443" t="s">
        <v>177778</v>
      </c>
    </row>
    <row r="5444" spans="1:5" x14ac:dyDescent="0.25">
      <c r="A5444" s="3" t="s">
        <v>177825</v>
      </c>
      <c r="B5444">
        <v>4.6238638999999999</v>
      </c>
      <c r="C5444">
        <v>-74.188724339999993</v>
      </c>
      <c r="D5444" t="s">
        <v>30865</v>
      </c>
      <c r="E5444" t="s">
        <v>177826</v>
      </c>
    </row>
    <row r="5445" spans="1:5" x14ac:dyDescent="0.25">
      <c r="A5445" s="3" t="s">
        <v>177827</v>
      </c>
      <c r="B5445">
        <v>4.6229673199999999</v>
      </c>
      <c r="C5445">
        <v>-74.184888349999994</v>
      </c>
      <c r="D5445" t="s">
        <v>30865</v>
      </c>
      <c r="E5445" t="s">
        <v>177828</v>
      </c>
    </row>
    <row r="5446" spans="1:5" x14ac:dyDescent="0.25">
      <c r="A5446" s="3" t="s">
        <v>177957</v>
      </c>
      <c r="B5446">
        <v>4.6308009300000004</v>
      </c>
      <c r="C5446">
        <v>-74.188889959999997</v>
      </c>
      <c r="D5446" t="s">
        <v>30865</v>
      </c>
      <c r="E5446" t="s">
        <v>177958</v>
      </c>
    </row>
    <row r="5447" spans="1:5" x14ac:dyDescent="0.25">
      <c r="A5447" s="3" t="s">
        <v>178025</v>
      </c>
      <c r="B5447">
        <v>4.6272032699999999</v>
      </c>
      <c r="C5447">
        <v>-74.184648580000001</v>
      </c>
      <c r="D5447" t="s">
        <v>30865</v>
      </c>
      <c r="E5447" t="s">
        <v>178026</v>
      </c>
    </row>
    <row r="5448" spans="1:5" x14ac:dyDescent="0.25">
      <c r="A5448" s="3" t="s">
        <v>178027</v>
      </c>
      <c r="B5448">
        <v>4.6281310199999997</v>
      </c>
      <c r="C5448">
        <v>-74.184342419999993</v>
      </c>
      <c r="D5448" t="s">
        <v>30865</v>
      </c>
      <c r="E5448" t="s">
        <v>178028</v>
      </c>
    </row>
    <row r="5449" spans="1:5" x14ac:dyDescent="0.25">
      <c r="A5449" s="3" t="s">
        <v>178029</v>
      </c>
      <c r="B5449">
        <v>4.63145132</v>
      </c>
      <c r="C5449">
        <v>-74.183080059999995</v>
      </c>
      <c r="D5449" t="s">
        <v>30865</v>
      </c>
      <c r="E5449" t="s">
        <v>178030</v>
      </c>
    </row>
    <row r="5450" spans="1:5" x14ac:dyDescent="0.25">
      <c r="A5450" s="3" t="s">
        <v>178197</v>
      </c>
      <c r="B5450">
        <v>4.6387325500000003</v>
      </c>
      <c r="C5450">
        <v>-74.198136829999996</v>
      </c>
      <c r="D5450" t="s">
        <v>30865</v>
      </c>
      <c r="E5450" t="s">
        <v>178198</v>
      </c>
    </row>
    <row r="5451" spans="1:5" x14ac:dyDescent="0.25">
      <c r="A5451" s="3" t="s">
        <v>174671</v>
      </c>
      <c r="B5451">
        <v>4.6363500200000001</v>
      </c>
      <c r="C5451">
        <v>-74.173074450000001</v>
      </c>
      <c r="D5451" t="s">
        <v>30865</v>
      </c>
      <c r="E5451" t="s">
        <v>174672</v>
      </c>
    </row>
    <row r="5452" spans="1:5" x14ac:dyDescent="0.25">
      <c r="A5452" s="3" t="s">
        <v>178531</v>
      </c>
      <c r="B5452">
        <v>4.6215958099999996</v>
      </c>
      <c r="C5452">
        <v>-74.188523259999997</v>
      </c>
      <c r="D5452" t="s">
        <v>30865</v>
      </c>
      <c r="E5452" t="s">
        <v>178532</v>
      </c>
    </row>
    <row r="5453" spans="1:5" x14ac:dyDescent="0.25">
      <c r="A5453" s="3" t="s">
        <v>178673</v>
      </c>
      <c r="B5453">
        <v>4.6218034899999996</v>
      </c>
      <c r="C5453">
        <v>-74.186152340000007</v>
      </c>
      <c r="D5453" t="s">
        <v>30865</v>
      </c>
      <c r="E5453" t="s">
        <v>178674</v>
      </c>
    </row>
    <row r="5454" spans="1:5" x14ac:dyDescent="0.25">
      <c r="A5454" s="3" t="s">
        <v>179135</v>
      </c>
      <c r="B5454">
        <v>4.6228515999999997</v>
      </c>
      <c r="C5454">
        <v>-74.185421500000004</v>
      </c>
      <c r="D5454" t="s">
        <v>30865</v>
      </c>
      <c r="E5454" t="s">
        <v>179136</v>
      </c>
    </row>
    <row r="5455" spans="1:5" x14ac:dyDescent="0.25">
      <c r="A5455" s="3" t="s">
        <v>172929</v>
      </c>
      <c r="B5455">
        <v>4.6363144900000002</v>
      </c>
      <c r="C5455">
        <v>-74.165228060000004</v>
      </c>
      <c r="D5455" t="s">
        <v>30865</v>
      </c>
      <c r="E5455" t="s">
        <v>172930</v>
      </c>
    </row>
    <row r="5456" spans="1:5" x14ac:dyDescent="0.25">
      <c r="A5456" s="3" t="s">
        <v>159134</v>
      </c>
      <c r="B5456">
        <v>4.6429853899999998</v>
      </c>
      <c r="C5456">
        <v>-74.16449059</v>
      </c>
      <c r="D5456" t="s">
        <v>30865</v>
      </c>
      <c r="E5456" t="s">
        <v>159135</v>
      </c>
    </row>
    <row r="5457" spans="1:5" x14ac:dyDescent="0.25">
      <c r="A5457" s="3" t="s">
        <v>179331</v>
      </c>
      <c r="B5457">
        <v>4.64024869</v>
      </c>
      <c r="C5457">
        <v>-74.175079819999993</v>
      </c>
      <c r="D5457" t="s">
        <v>30865</v>
      </c>
      <c r="E5457" t="s">
        <v>179332</v>
      </c>
    </row>
    <row r="5458" spans="1:5" x14ac:dyDescent="0.25">
      <c r="A5458" s="3" t="s">
        <v>179333</v>
      </c>
      <c r="B5458">
        <v>4.6313272899999998</v>
      </c>
      <c r="C5458">
        <v>-74.195078280000004</v>
      </c>
      <c r="D5458" t="s">
        <v>30865</v>
      </c>
      <c r="E5458" t="s">
        <v>179334</v>
      </c>
    </row>
    <row r="5459" spans="1:5" x14ac:dyDescent="0.25">
      <c r="A5459" s="3" t="s">
        <v>159384</v>
      </c>
      <c r="B5459">
        <v>4.6408910199999998</v>
      </c>
      <c r="C5459">
        <v>-74.193129159999998</v>
      </c>
      <c r="D5459" t="s">
        <v>30865</v>
      </c>
      <c r="E5459" t="s">
        <v>159385</v>
      </c>
    </row>
    <row r="5460" spans="1:5" x14ac:dyDescent="0.25">
      <c r="A5460" s="3" t="s">
        <v>174209</v>
      </c>
      <c r="B5460">
        <v>4.6371073300000001</v>
      </c>
      <c r="C5460">
        <v>-74.190889479999996</v>
      </c>
      <c r="D5460" t="s">
        <v>30865</v>
      </c>
      <c r="E5460" t="s">
        <v>174210</v>
      </c>
    </row>
    <row r="5461" spans="1:5" x14ac:dyDescent="0.25">
      <c r="A5461" s="3" t="s">
        <v>179345</v>
      </c>
      <c r="B5461">
        <v>4.6371474700000004</v>
      </c>
      <c r="C5461">
        <v>-74.170052990000002</v>
      </c>
      <c r="D5461" t="s">
        <v>30865</v>
      </c>
      <c r="E5461" t="s">
        <v>179346</v>
      </c>
    </row>
    <row r="5462" spans="1:5" x14ac:dyDescent="0.25">
      <c r="A5462" s="3" t="s">
        <v>159148</v>
      </c>
      <c r="B5462">
        <v>4.6355553599999997</v>
      </c>
      <c r="C5462">
        <v>-74.166713900000005</v>
      </c>
      <c r="D5462" t="s">
        <v>30865</v>
      </c>
      <c r="E5462" t="s">
        <v>159149</v>
      </c>
    </row>
    <row r="5463" spans="1:5" x14ac:dyDescent="0.25">
      <c r="A5463" s="3" t="s">
        <v>179347</v>
      </c>
      <c r="B5463">
        <v>4.6292943600000003</v>
      </c>
      <c r="C5463">
        <v>-74.180617310000002</v>
      </c>
      <c r="D5463" t="s">
        <v>30865</v>
      </c>
      <c r="E5463" t="s">
        <v>179348</v>
      </c>
    </row>
    <row r="5464" spans="1:5" x14ac:dyDescent="0.25">
      <c r="A5464" s="3" t="s">
        <v>179399</v>
      </c>
      <c r="B5464">
        <v>4.6466867000000001</v>
      </c>
      <c r="C5464">
        <v>-74.175310460000006</v>
      </c>
      <c r="D5464" t="s">
        <v>30865</v>
      </c>
      <c r="E5464" t="s">
        <v>179400</v>
      </c>
    </row>
    <row r="5465" spans="1:5" x14ac:dyDescent="0.25">
      <c r="A5465" s="3" t="s">
        <v>179453</v>
      </c>
      <c r="B5465">
        <v>4.6454045400000004</v>
      </c>
      <c r="C5465">
        <v>-74.174834419999996</v>
      </c>
      <c r="D5465" t="s">
        <v>30865</v>
      </c>
      <c r="E5465" t="s">
        <v>179454</v>
      </c>
    </row>
    <row r="5466" spans="1:5" x14ac:dyDescent="0.25">
      <c r="A5466" s="3" t="s">
        <v>179473</v>
      </c>
      <c r="B5466">
        <v>4.63851587</v>
      </c>
      <c r="C5466">
        <v>-74.172845249999995</v>
      </c>
      <c r="D5466" t="s">
        <v>30865</v>
      </c>
      <c r="E5466" t="s">
        <v>179474</v>
      </c>
    </row>
    <row r="5467" spans="1:5" x14ac:dyDescent="0.25">
      <c r="A5467" s="3" t="s">
        <v>159370</v>
      </c>
      <c r="B5467">
        <v>4.6356126800000004</v>
      </c>
      <c r="C5467">
        <v>-74.18107354</v>
      </c>
      <c r="D5467" t="s">
        <v>30865</v>
      </c>
      <c r="E5467" t="s">
        <v>159371</v>
      </c>
    </row>
    <row r="5468" spans="1:5" x14ac:dyDescent="0.25">
      <c r="A5468" s="3" t="s">
        <v>179723</v>
      </c>
      <c r="B5468">
        <v>4.6313525100000001</v>
      </c>
      <c r="C5468">
        <v>-74.198133810000002</v>
      </c>
      <c r="D5468" t="s">
        <v>30865</v>
      </c>
      <c r="E5468" t="s">
        <v>179724</v>
      </c>
    </row>
    <row r="5469" spans="1:5" x14ac:dyDescent="0.25">
      <c r="A5469" s="3" t="s">
        <v>179974</v>
      </c>
      <c r="B5469">
        <v>4.6291529499999999</v>
      </c>
      <c r="C5469">
        <v>-74.197353089999993</v>
      </c>
      <c r="D5469" t="s">
        <v>30865</v>
      </c>
      <c r="E5469" t="s">
        <v>179975</v>
      </c>
    </row>
    <row r="5470" spans="1:5" x14ac:dyDescent="0.25">
      <c r="A5470" s="3" t="s">
        <v>180062</v>
      </c>
      <c r="B5470">
        <v>4.65037053</v>
      </c>
      <c r="C5470">
        <v>-74.170107209999998</v>
      </c>
      <c r="D5470" t="s">
        <v>30865</v>
      </c>
      <c r="E5470" t="s">
        <v>180063</v>
      </c>
    </row>
    <row r="5471" spans="1:5" x14ac:dyDescent="0.25">
      <c r="A5471" s="3" t="s">
        <v>180292</v>
      </c>
      <c r="B5471">
        <v>4.6200002900000001</v>
      </c>
      <c r="C5471">
        <v>-74.191223879999995</v>
      </c>
      <c r="D5471" t="s">
        <v>30865</v>
      </c>
      <c r="E5471" t="s">
        <v>180293</v>
      </c>
    </row>
    <row r="5472" spans="1:5" x14ac:dyDescent="0.25">
      <c r="A5472" s="3" t="s">
        <v>180294</v>
      </c>
      <c r="B5472">
        <v>4.6462217299999997</v>
      </c>
      <c r="C5472">
        <v>-74.168760700000007</v>
      </c>
      <c r="D5472" t="s">
        <v>30865</v>
      </c>
      <c r="E5472" t="s">
        <v>180295</v>
      </c>
    </row>
    <row r="5473" spans="1:5" x14ac:dyDescent="0.25">
      <c r="A5473" s="3" t="s">
        <v>180296</v>
      </c>
      <c r="D5473" t="s">
        <v>30865</v>
      </c>
      <c r="E5473" t="s">
        <v>180297</v>
      </c>
    </row>
    <row r="5474" spans="1:5" x14ac:dyDescent="0.25">
      <c r="A5474" s="3" t="s">
        <v>180298</v>
      </c>
      <c r="D5474" t="s">
        <v>30865</v>
      </c>
      <c r="E5474" t="s">
        <v>180299</v>
      </c>
    </row>
    <row r="5475" spans="1:5" x14ac:dyDescent="0.25">
      <c r="A5475" s="3" t="s">
        <v>180402</v>
      </c>
      <c r="B5475">
        <v>4.6300447</v>
      </c>
      <c r="C5475">
        <v>-74.196808270000005</v>
      </c>
      <c r="D5475" t="s">
        <v>30865</v>
      </c>
      <c r="E5475" t="s">
        <v>180403</v>
      </c>
    </row>
    <row r="5476" spans="1:5" x14ac:dyDescent="0.25">
      <c r="A5476" s="3" t="s">
        <v>180404</v>
      </c>
      <c r="B5476">
        <v>4.6276025199999999</v>
      </c>
      <c r="C5476">
        <v>-74.178460430000001</v>
      </c>
      <c r="D5476" t="s">
        <v>30865</v>
      </c>
      <c r="E5476" t="s">
        <v>180405</v>
      </c>
    </row>
    <row r="5477" spans="1:5" x14ac:dyDescent="0.25">
      <c r="A5477" s="3" t="s">
        <v>177997</v>
      </c>
      <c r="B5477">
        <v>4.63855431</v>
      </c>
      <c r="C5477">
        <v>-74.168731769999994</v>
      </c>
      <c r="D5477" t="s">
        <v>30865</v>
      </c>
      <c r="E5477" t="s">
        <v>177998</v>
      </c>
    </row>
    <row r="5478" spans="1:5" x14ac:dyDescent="0.25">
      <c r="A5478" s="3" t="s">
        <v>180478</v>
      </c>
      <c r="B5478">
        <v>4.6257265199999997</v>
      </c>
      <c r="C5478">
        <v>-74.200128219999996</v>
      </c>
      <c r="D5478" t="s">
        <v>30865</v>
      </c>
      <c r="E5478" t="s">
        <v>180479</v>
      </c>
    </row>
    <row r="5479" spans="1:5" x14ac:dyDescent="0.25">
      <c r="A5479" s="3" t="s">
        <v>180574</v>
      </c>
      <c r="B5479">
        <v>4.63023673</v>
      </c>
      <c r="C5479">
        <v>-74.185980479999998</v>
      </c>
      <c r="D5479" t="s">
        <v>30865</v>
      </c>
      <c r="E5479" t="s">
        <v>180575</v>
      </c>
    </row>
    <row r="5480" spans="1:5" x14ac:dyDescent="0.25">
      <c r="A5480" s="3" t="s">
        <v>180576</v>
      </c>
      <c r="B5480">
        <v>4.6268427599999997</v>
      </c>
      <c r="C5480">
        <v>-74.185198060000005</v>
      </c>
      <c r="D5480" t="s">
        <v>30865</v>
      </c>
      <c r="E5480" t="s">
        <v>180577</v>
      </c>
    </row>
    <row r="5481" spans="1:5" x14ac:dyDescent="0.25">
      <c r="A5481" s="3" t="s">
        <v>180654</v>
      </c>
      <c r="B5481">
        <v>4.6305097200000001</v>
      </c>
      <c r="C5481">
        <v>-74.192333259999998</v>
      </c>
      <c r="D5481" t="s">
        <v>30865</v>
      </c>
      <c r="E5481" t="s">
        <v>180655</v>
      </c>
    </row>
    <row r="5482" spans="1:5" x14ac:dyDescent="0.25">
      <c r="A5482" s="3" t="s">
        <v>180706</v>
      </c>
      <c r="B5482">
        <v>4.64716811</v>
      </c>
      <c r="C5482">
        <v>-74.170719840000004</v>
      </c>
      <c r="D5482" t="s">
        <v>30865</v>
      </c>
      <c r="E5482" t="s">
        <v>180707</v>
      </c>
    </row>
    <row r="5483" spans="1:5" x14ac:dyDescent="0.25">
      <c r="A5483" s="3" t="s">
        <v>180716</v>
      </c>
      <c r="B5483">
        <v>4.6349337200000003</v>
      </c>
      <c r="C5483">
        <v>-74.169492120000001</v>
      </c>
      <c r="D5483" t="s">
        <v>30865</v>
      </c>
      <c r="E5483" t="s">
        <v>180717</v>
      </c>
    </row>
    <row r="5484" spans="1:5" x14ac:dyDescent="0.25">
      <c r="A5484" s="3" t="s">
        <v>181545</v>
      </c>
      <c r="B5484">
        <v>4.6272919899999998</v>
      </c>
      <c r="C5484">
        <v>-74.188434790000002</v>
      </c>
      <c r="D5484" t="s">
        <v>30865</v>
      </c>
      <c r="E5484" t="s">
        <v>181546</v>
      </c>
    </row>
    <row r="5485" spans="1:5" x14ac:dyDescent="0.25">
      <c r="A5485" s="3" t="s">
        <v>181773</v>
      </c>
      <c r="B5485">
        <v>4.6316613100000001</v>
      </c>
      <c r="C5485">
        <v>-74.1773436</v>
      </c>
      <c r="D5485" t="s">
        <v>30865</v>
      </c>
      <c r="E5485" t="s">
        <v>181774</v>
      </c>
    </row>
    <row r="5486" spans="1:5" x14ac:dyDescent="0.25">
      <c r="A5486" s="3" t="s">
        <v>181775</v>
      </c>
      <c r="B5486">
        <v>4.6195227399999998</v>
      </c>
      <c r="C5486">
        <v>-74.193881840000003</v>
      </c>
      <c r="D5486" t="s">
        <v>30865</v>
      </c>
      <c r="E5486" t="s">
        <v>181776</v>
      </c>
    </row>
    <row r="5487" spans="1:5" x14ac:dyDescent="0.25">
      <c r="A5487" s="3" t="s">
        <v>187388</v>
      </c>
      <c r="B5487">
        <v>4.63409549</v>
      </c>
      <c r="C5487">
        <v>-74.196713950000003</v>
      </c>
      <c r="D5487" t="s">
        <v>30865</v>
      </c>
      <c r="E5487" t="s">
        <v>187389</v>
      </c>
    </row>
    <row r="5488" spans="1:5" x14ac:dyDescent="0.25">
      <c r="A5488" s="3" t="s">
        <v>187392</v>
      </c>
      <c r="D5488" t="s">
        <v>30865</v>
      </c>
      <c r="E5488" t="s">
        <v>187393</v>
      </c>
    </row>
    <row r="5489" spans="1:5" x14ac:dyDescent="0.25">
      <c r="A5489" s="3" t="s">
        <v>179759</v>
      </c>
      <c r="B5489">
        <v>4.62646611</v>
      </c>
      <c r="C5489">
        <v>-74.181547120000005</v>
      </c>
      <c r="D5489" t="s">
        <v>30865</v>
      </c>
      <c r="E5489" t="s">
        <v>179760</v>
      </c>
    </row>
    <row r="5490" spans="1:5" x14ac:dyDescent="0.25">
      <c r="A5490" s="3" t="s">
        <v>187436</v>
      </c>
      <c r="D5490" t="s">
        <v>30865</v>
      </c>
      <c r="E5490" t="s">
        <v>187437</v>
      </c>
    </row>
    <row r="5491" spans="1:5" x14ac:dyDescent="0.25">
      <c r="A5491" s="3" t="s">
        <v>187470</v>
      </c>
      <c r="B5491">
        <v>4.6354352499999996</v>
      </c>
      <c r="C5491">
        <v>-74.170845779999993</v>
      </c>
      <c r="D5491" t="s">
        <v>30865</v>
      </c>
      <c r="E5491" t="s">
        <v>187471</v>
      </c>
    </row>
    <row r="5492" spans="1:5" x14ac:dyDescent="0.25">
      <c r="A5492" s="3" t="s">
        <v>187476</v>
      </c>
      <c r="D5492" t="s">
        <v>30865</v>
      </c>
      <c r="E5492" t="s">
        <v>187477</v>
      </c>
    </row>
    <row r="5493" spans="1:5" x14ac:dyDescent="0.25">
      <c r="A5493" s="3" t="s">
        <v>187506</v>
      </c>
      <c r="D5493" t="s">
        <v>30865</v>
      </c>
      <c r="E5493" t="s">
        <v>187507</v>
      </c>
    </row>
    <row r="5494" spans="1:5" x14ac:dyDescent="0.25">
      <c r="A5494" s="3" t="s">
        <v>168746</v>
      </c>
      <c r="B5494">
        <v>4.6356193699999997</v>
      </c>
      <c r="C5494">
        <v>-74.191230730000001</v>
      </c>
      <c r="D5494" t="s">
        <v>30865</v>
      </c>
      <c r="E5494" t="s">
        <v>168747</v>
      </c>
    </row>
    <row r="5495" spans="1:5" x14ac:dyDescent="0.25">
      <c r="A5495" s="3" t="s">
        <v>187508</v>
      </c>
      <c r="B5495">
        <v>4.6435023700000002</v>
      </c>
      <c r="C5495">
        <v>-74.170680050000001</v>
      </c>
      <c r="D5495" t="s">
        <v>30865</v>
      </c>
      <c r="E5495" t="s">
        <v>187509</v>
      </c>
    </row>
    <row r="5496" spans="1:5" x14ac:dyDescent="0.25">
      <c r="A5496" s="3" t="s">
        <v>187510</v>
      </c>
      <c r="B5496">
        <v>4.6320881800000002</v>
      </c>
      <c r="C5496">
        <v>-74.169013519999993</v>
      </c>
      <c r="D5496" t="s">
        <v>30865</v>
      </c>
      <c r="E5496" t="s">
        <v>187511</v>
      </c>
    </row>
    <row r="5497" spans="1:5" x14ac:dyDescent="0.25">
      <c r="A5497" s="3" t="s">
        <v>187512</v>
      </c>
      <c r="B5497">
        <v>4.6288017200000002</v>
      </c>
      <c r="C5497">
        <v>-74.176300819999994</v>
      </c>
      <c r="D5497" t="s">
        <v>30865</v>
      </c>
      <c r="E5497" t="s">
        <v>187513</v>
      </c>
    </row>
    <row r="5498" spans="1:5" x14ac:dyDescent="0.25">
      <c r="A5498" s="3" t="s">
        <v>187520</v>
      </c>
      <c r="B5498">
        <v>4.6387899399999997</v>
      </c>
      <c r="C5498">
        <v>-74.160693089999995</v>
      </c>
      <c r="D5498" t="s">
        <v>30865</v>
      </c>
      <c r="E5498" t="s">
        <v>187521</v>
      </c>
    </row>
    <row r="5499" spans="1:5" x14ac:dyDescent="0.25">
      <c r="A5499" s="3" t="s">
        <v>188344</v>
      </c>
      <c r="B5499">
        <v>4.6311088900000001</v>
      </c>
      <c r="C5499">
        <v>-74.18429141</v>
      </c>
      <c r="D5499" t="s">
        <v>30865</v>
      </c>
      <c r="E5499" t="s">
        <v>188345</v>
      </c>
    </row>
    <row r="5500" spans="1:5" x14ac:dyDescent="0.25">
      <c r="A5500" s="3" t="s">
        <v>188484</v>
      </c>
      <c r="B5500">
        <v>4.6169183800000004</v>
      </c>
      <c r="C5500">
        <v>-74.187065430000004</v>
      </c>
      <c r="D5500" t="s">
        <v>30865</v>
      </c>
      <c r="E5500" t="s">
        <v>188485</v>
      </c>
    </row>
    <row r="5501" spans="1:5" x14ac:dyDescent="0.25">
      <c r="A5501" s="3" t="s">
        <v>188486</v>
      </c>
      <c r="B5501">
        <v>4.6395767299999999</v>
      </c>
      <c r="C5501">
        <v>-74.174820879999999</v>
      </c>
      <c r="D5501" t="s">
        <v>30865</v>
      </c>
      <c r="E5501" t="s">
        <v>188487</v>
      </c>
    </row>
    <row r="5502" spans="1:5" x14ac:dyDescent="0.25">
      <c r="A5502" s="3" t="s">
        <v>188490</v>
      </c>
      <c r="B5502">
        <v>4.6690605500000002</v>
      </c>
      <c r="C5502">
        <v>-74.139456920000001</v>
      </c>
      <c r="D5502" t="s">
        <v>30865</v>
      </c>
      <c r="E5502" t="s">
        <v>188491</v>
      </c>
    </row>
    <row r="5503" spans="1:5" x14ac:dyDescent="0.25">
      <c r="A5503" s="3" t="s">
        <v>188983</v>
      </c>
      <c r="B5503">
        <v>4.6303599200000001</v>
      </c>
      <c r="C5503">
        <v>-74.190404270000002</v>
      </c>
      <c r="D5503" t="s">
        <v>30865</v>
      </c>
      <c r="E5503" t="s">
        <v>188984</v>
      </c>
    </row>
    <row r="5504" spans="1:5" x14ac:dyDescent="0.25">
      <c r="A5504" s="3" t="s">
        <v>159486</v>
      </c>
      <c r="B5504">
        <v>4.6241109800000002</v>
      </c>
      <c r="C5504">
        <v>-74.186427399999999</v>
      </c>
      <c r="D5504" t="s">
        <v>30865</v>
      </c>
      <c r="E5504" t="s">
        <v>159487</v>
      </c>
    </row>
    <row r="5505" spans="1:5" x14ac:dyDescent="0.25">
      <c r="A5505" s="3" t="s">
        <v>189243</v>
      </c>
      <c r="B5505">
        <v>4.6423039199999998</v>
      </c>
      <c r="C5505">
        <v>-74.159090180000007</v>
      </c>
      <c r="D5505" t="s">
        <v>30865</v>
      </c>
      <c r="E5505" t="s">
        <v>189244</v>
      </c>
    </row>
    <row r="5506" spans="1:5" x14ac:dyDescent="0.25">
      <c r="A5506" s="3" t="s">
        <v>189469</v>
      </c>
      <c r="B5506">
        <v>4.6286120999999998</v>
      </c>
      <c r="C5506">
        <v>-74.185632699999999</v>
      </c>
      <c r="D5506" t="s">
        <v>30865</v>
      </c>
      <c r="E5506" t="s">
        <v>189470</v>
      </c>
    </row>
    <row r="5507" spans="1:5" x14ac:dyDescent="0.25">
      <c r="A5507" s="3" t="s">
        <v>189559</v>
      </c>
      <c r="B5507">
        <v>4.6461437400000003</v>
      </c>
      <c r="C5507">
        <v>-74.176854950000006</v>
      </c>
      <c r="D5507" t="s">
        <v>30865</v>
      </c>
      <c r="E5507" t="s">
        <v>189560</v>
      </c>
    </row>
    <row r="5508" spans="1:5" x14ac:dyDescent="0.25">
      <c r="A5508" s="3" t="s">
        <v>178575</v>
      </c>
      <c r="B5508">
        <v>4.6382837500000003</v>
      </c>
      <c r="C5508">
        <v>-74.192187559999994</v>
      </c>
      <c r="D5508" t="s">
        <v>30865</v>
      </c>
      <c r="E5508" t="s">
        <v>178576</v>
      </c>
    </row>
    <row r="5509" spans="1:5" x14ac:dyDescent="0.25">
      <c r="A5509" s="3" t="s">
        <v>192499</v>
      </c>
      <c r="B5509">
        <v>4.6335016400000004</v>
      </c>
      <c r="C5509">
        <v>-74.178340509999998</v>
      </c>
      <c r="D5509" t="s">
        <v>30865</v>
      </c>
      <c r="E5509" t="s">
        <v>192500</v>
      </c>
    </row>
    <row r="5510" spans="1:5" x14ac:dyDescent="0.25">
      <c r="A5510" s="3" t="s">
        <v>159372</v>
      </c>
      <c r="B5510">
        <v>4.6299257300000001</v>
      </c>
      <c r="C5510">
        <v>-74.189662080000005</v>
      </c>
      <c r="D5510" t="s">
        <v>30865</v>
      </c>
      <c r="E5510" t="s">
        <v>159373</v>
      </c>
    </row>
    <row r="5511" spans="1:5" x14ac:dyDescent="0.25">
      <c r="A5511" s="3" t="s">
        <v>190061</v>
      </c>
      <c r="B5511">
        <v>4.63134655</v>
      </c>
      <c r="C5511">
        <v>-74.183721500000004</v>
      </c>
      <c r="D5511" t="s">
        <v>30865</v>
      </c>
      <c r="E5511" t="s">
        <v>190062</v>
      </c>
    </row>
    <row r="5512" spans="1:5" x14ac:dyDescent="0.25">
      <c r="A5512" s="3" t="s">
        <v>384359</v>
      </c>
      <c r="B5512">
        <v>4.63549934</v>
      </c>
      <c r="C5512">
        <v>-74.196442759999996</v>
      </c>
      <c r="D5512" t="s">
        <v>30865</v>
      </c>
      <c r="E5512" t="s">
        <v>384360</v>
      </c>
    </row>
    <row r="5513" spans="1:5" x14ac:dyDescent="0.25">
      <c r="A5513" s="3" t="s">
        <v>190329</v>
      </c>
      <c r="B5513">
        <v>4.6252197500000003</v>
      </c>
      <c r="C5513">
        <v>-74.200981560000002</v>
      </c>
      <c r="D5513" t="s">
        <v>30865</v>
      </c>
      <c r="E5513" t="s">
        <v>190330</v>
      </c>
    </row>
    <row r="5514" spans="1:5" x14ac:dyDescent="0.25">
      <c r="A5514" s="3" t="s">
        <v>192171</v>
      </c>
      <c r="B5514">
        <v>4.6309730699999996</v>
      </c>
      <c r="C5514">
        <v>-74.19507643</v>
      </c>
      <c r="D5514" t="s">
        <v>30865</v>
      </c>
      <c r="E5514" t="s">
        <v>192172</v>
      </c>
    </row>
    <row r="5515" spans="1:5" x14ac:dyDescent="0.25">
      <c r="A5515" s="3" t="s">
        <v>191479</v>
      </c>
      <c r="B5515">
        <v>4.6241462699999998</v>
      </c>
      <c r="C5515">
        <v>-74.195279060000004</v>
      </c>
      <c r="D5515" t="s">
        <v>30865</v>
      </c>
      <c r="E5515" t="s">
        <v>191480</v>
      </c>
    </row>
    <row r="5516" spans="1:5" x14ac:dyDescent="0.25">
      <c r="A5516" s="3" t="s">
        <v>192083</v>
      </c>
      <c r="B5516">
        <v>4.6393127600000001</v>
      </c>
      <c r="C5516">
        <v>-74.160400089999996</v>
      </c>
      <c r="D5516" t="s">
        <v>30865</v>
      </c>
      <c r="E5516" t="s">
        <v>192084</v>
      </c>
    </row>
    <row r="5517" spans="1:5" x14ac:dyDescent="0.25">
      <c r="A5517" s="3" t="s">
        <v>192173</v>
      </c>
      <c r="B5517">
        <v>4.62438226</v>
      </c>
      <c r="C5517">
        <v>-74.186125700000005</v>
      </c>
      <c r="D5517" t="s">
        <v>30865</v>
      </c>
      <c r="E5517" t="s">
        <v>192174</v>
      </c>
    </row>
    <row r="5518" spans="1:5" x14ac:dyDescent="0.25">
      <c r="A5518" s="3" t="s">
        <v>193629</v>
      </c>
      <c r="B5518">
        <v>4.6354392799999999</v>
      </c>
      <c r="C5518">
        <v>-74.193459939999997</v>
      </c>
      <c r="D5518" t="s">
        <v>30865</v>
      </c>
      <c r="E5518" t="s">
        <v>193630</v>
      </c>
    </row>
    <row r="5519" spans="1:5" x14ac:dyDescent="0.25">
      <c r="A5519" s="3" t="s">
        <v>159424</v>
      </c>
      <c r="B5519">
        <v>4.6390579199999999</v>
      </c>
      <c r="C5519">
        <v>-74.199792410000001</v>
      </c>
      <c r="D5519" t="s">
        <v>30865</v>
      </c>
      <c r="E5519" t="s">
        <v>159425</v>
      </c>
    </row>
    <row r="5520" spans="1:5" x14ac:dyDescent="0.25">
      <c r="A5520" s="3" t="s">
        <v>192833</v>
      </c>
      <c r="B5520">
        <v>4.62633999</v>
      </c>
      <c r="C5520">
        <v>-74.185009960000002</v>
      </c>
      <c r="D5520" t="s">
        <v>30865</v>
      </c>
      <c r="E5520" t="s">
        <v>192834</v>
      </c>
    </row>
    <row r="5521" spans="1:5" x14ac:dyDescent="0.25">
      <c r="A5521" s="3" t="s">
        <v>159356</v>
      </c>
      <c r="B5521">
        <v>4.63234411</v>
      </c>
      <c r="C5521">
        <v>-74.190064739999997</v>
      </c>
      <c r="D5521" t="s">
        <v>30865</v>
      </c>
      <c r="E5521" t="s">
        <v>159357</v>
      </c>
    </row>
    <row r="5522" spans="1:5" x14ac:dyDescent="0.25">
      <c r="A5522" s="3" t="s">
        <v>159522</v>
      </c>
      <c r="B5522">
        <v>4.6320004399999997</v>
      </c>
      <c r="C5522">
        <v>-74.193167979999998</v>
      </c>
      <c r="D5522" t="s">
        <v>30865</v>
      </c>
      <c r="E5522" t="s">
        <v>159523</v>
      </c>
    </row>
    <row r="5523" spans="1:5" x14ac:dyDescent="0.25">
      <c r="A5523" s="3" t="s">
        <v>159088</v>
      </c>
      <c r="B5523">
        <v>4.6490300500000004</v>
      </c>
      <c r="C5523">
        <v>-74.175737659999996</v>
      </c>
      <c r="D5523" t="s">
        <v>30865</v>
      </c>
      <c r="E5523" t="s">
        <v>159089</v>
      </c>
    </row>
    <row r="5524" spans="1:5" x14ac:dyDescent="0.25">
      <c r="A5524" s="3" t="s">
        <v>196434</v>
      </c>
      <c r="B5524">
        <v>4.6200341199999997</v>
      </c>
      <c r="C5524">
        <v>-74.184121570000002</v>
      </c>
      <c r="D5524" t="s">
        <v>30865</v>
      </c>
      <c r="E5524" t="s">
        <v>196435</v>
      </c>
    </row>
    <row r="5525" spans="1:5" x14ac:dyDescent="0.25">
      <c r="A5525" s="3" t="s">
        <v>159328</v>
      </c>
      <c r="B5525">
        <v>4.6286864000000003</v>
      </c>
      <c r="C5525">
        <v>-74.184977340000003</v>
      </c>
      <c r="D5525" t="s">
        <v>30865</v>
      </c>
      <c r="E5525" t="s">
        <v>159329</v>
      </c>
    </row>
    <row r="5526" spans="1:5" x14ac:dyDescent="0.25">
      <c r="A5526" s="3" t="s">
        <v>197294</v>
      </c>
      <c r="B5526">
        <v>4.6185421399999997</v>
      </c>
      <c r="C5526">
        <v>-74.188372299999997</v>
      </c>
      <c r="D5526" t="s">
        <v>30865</v>
      </c>
      <c r="E5526" t="s">
        <v>197295</v>
      </c>
    </row>
    <row r="5527" spans="1:5" x14ac:dyDescent="0.25">
      <c r="A5527" s="3" t="s">
        <v>197450</v>
      </c>
      <c r="B5527">
        <v>4.6278512899999997</v>
      </c>
      <c r="C5527">
        <v>-74.181949200000005</v>
      </c>
      <c r="D5527" t="s">
        <v>30865</v>
      </c>
      <c r="E5527" t="s">
        <v>197451</v>
      </c>
    </row>
    <row r="5528" spans="1:5" x14ac:dyDescent="0.25">
      <c r="A5528" s="3" t="s">
        <v>197566</v>
      </c>
      <c r="B5528">
        <v>4.6502213100000001</v>
      </c>
      <c r="C5528">
        <v>-74.171315160000006</v>
      </c>
      <c r="D5528" t="s">
        <v>30865</v>
      </c>
      <c r="E5528" t="s">
        <v>197567</v>
      </c>
    </row>
    <row r="5529" spans="1:5" x14ac:dyDescent="0.25">
      <c r="A5529" s="3" t="s">
        <v>197805</v>
      </c>
      <c r="B5529">
        <v>4.6223266900000004</v>
      </c>
      <c r="C5529">
        <v>-74.196589169999996</v>
      </c>
      <c r="D5529" t="s">
        <v>30865</v>
      </c>
      <c r="E5529" t="s">
        <v>197806</v>
      </c>
    </row>
    <row r="5530" spans="1:5" x14ac:dyDescent="0.25">
      <c r="A5530" s="3" t="s">
        <v>197807</v>
      </c>
      <c r="B5530">
        <v>4.6191423599999997</v>
      </c>
      <c r="C5530">
        <v>-74.194966160000007</v>
      </c>
      <c r="D5530" t="s">
        <v>30865</v>
      </c>
      <c r="E5530" t="s">
        <v>197808</v>
      </c>
    </row>
    <row r="5531" spans="1:5" x14ac:dyDescent="0.25">
      <c r="A5531" s="3" t="s">
        <v>198509</v>
      </c>
      <c r="D5531" t="s">
        <v>30865</v>
      </c>
      <c r="E5531" t="s">
        <v>198510</v>
      </c>
    </row>
    <row r="5532" spans="1:5" x14ac:dyDescent="0.25">
      <c r="A5532" s="3" t="s">
        <v>198479</v>
      </c>
      <c r="B5532">
        <v>4.6191699899999996</v>
      </c>
      <c r="C5532">
        <v>-74.184920020000007</v>
      </c>
      <c r="D5532" t="s">
        <v>30865</v>
      </c>
      <c r="E5532" t="s">
        <v>198480</v>
      </c>
    </row>
    <row r="5533" spans="1:5" x14ac:dyDescent="0.25">
      <c r="A5533" s="3" t="s">
        <v>205393</v>
      </c>
      <c r="B5533">
        <v>4.6461867699999999</v>
      </c>
      <c r="C5533">
        <v>-74.165859789999999</v>
      </c>
      <c r="D5533" t="s">
        <v>30865</v>
      </c>
      <c r="E5533" t="s">
        <v>205394</v>
      </c>
    </row>
    <row r="5534" spans="1:5" x14ac:dyDescent="0.25">
      <c r="A5534" s="3" t="s">
        <v>198731</v>
      </c>
      <c r="B5534">
        <v>4.6290800000000001</v>
      </c>
      <c r="C5534">
        <v>-74.192180010000001</v>
      </c>
      <c r="D5534" t="s">
        <v>30865</v>
      </c>
      <c r="E5534" t="s">
        <v>198732</v>
      </c>
    </row>
    <row r="5535" spans="1:5" x14ac:dyDescent="0.25">
      <c r="A5535" s="3" t="s">
        <v>205397</v>
      </c>
      <c r="B5535">
        <v>4.6177769499999997</v>
      </c>
      <c r="C5535">
        <v>-74.189801470000006</v>
      </c>
      <c r="D5535" t="s">
        <v>30865</v>
      </c>
      <c r="E5535" t="s">
        <v>205398</v>
      </c>
    </row>
    <row r="5536" spans="1:5" x14ac:dyDescent="0.25">
      <c r="A5536" s="3" t="s">
        <v>198849</v>
      </c>
      <c r="B5536">
        <v>4.6217856599999996</v>
      </c>
      <c r="C5536">
        <v>-74.196331389999997</v>
      </c>
      <c r="D5536" t="s">
        <v>30865</v>
      </c>
      <c r="E5536" t="s">
        <v>198850</v>
      </c>
    </row>
    <row r="5537" spans="1:5" x14ac:dyDescent="0.25">
      <c r="A5537" s="3" t="s">
        <v>205399</v>
      </c>
      <c r="B5537">
        <v>4.65172849</v>
      </c>
      <c r="C5537">
        <v>-74.172088220000006</v>
      </c>
      <c r="D5537" t="s">
        <v>30865</v>
      </c>
      <c r="E5537" t="s">
        <v>205400</v>
      </c>
    </row>
    <row r="5538" spans="1:5" x14ac:dyDescent="0.25">
      <c r="A5538" s="3" t="s">
        <v>199182</v>
      </c>
      <c r="B5538">
        <v>4.6452876500000002</v>
      </c>
      <c r="C5538">
        <v>-74.178727170000002</v>
      </c>
      <c r="D5538" t="s">
        <v>30865</v>
      </c>
      <c r="E5538" t="s">
        <v>199183</v>
      </c>
    </row>
    <row r="5539" spans="1:5" x14ac:dyDescent="0.25">
      <c r="A5539" s="3" t="s">
        <v>205395</v>
      </c>
      <c r="B5539">
        <v>4.6389305700000003</v>
      </c>
      <c r="C5539">
        <v>-74.159460730000006</v>
      </c>
      <c r="D5539" t="s">
        <v>30865</v>
      </c>
      <c r="E5539" t="s">
        <v>205396</v>
      </c>
    </row>
    <row r="5540" spans="1:5" x14ac:dyDescent="0.25">
      <c r="A5540" s="3" t="s">
        <v>199222</v>
      </c>
      <c r="B5540">
        <v>4.63083198</v>
      </c>
      <c r="C5540">
        <v>-74.188854789999993</v>
      </c>
      <c r="D5540" t="s">
        <v>30865</v>
      </c>
      <c r="E5540" t="s">
        <v>199223</v>
      </c>
    </row>
    <row r="5541" spans="1:5" x14ac:dyDescent="0.25">
      <c r="A5541" s="3" t="s">
        <v>201714</v>
      </c>
      <c r="B5541">
        <v>4.6393844199999998</v>
      </c>
      <c r="C5541">
        <v>-74.168949699999999</v>
      </c>
      <c r="D5541" t="s">
        <v>30865</v>
      </c>
      <c r="E5541" t="s">
        <v>201715</v>
      </c>
    </row>
    <row r="5542" spans="1:5" x14ac:dyDescent="0.25">
      <c r="A5542" s="3" t="s">
        <v>159082</v>
      </c>
      <c r="B5542">
        <v>4.6400305099999999</v>
      </c>
      <c r="C5542">
        <v>-74.165333309999994</v>
      </c>
      <c r="D5542" t="s">
        <v>30865</v>
      </c>
      <c r="E5542" t="s">
        <v>159083</v>
      </c>
    </row>
    <row r="5543" spans="1:5" x14ac:dyDescent="0.25">
      <c r="A5543" s="3" t="s">
        <v>201716</v>
      </c>
      <c r="B5543">
        <v>4.6409892299999997</v>
      </c>
      <c r="C5543">
        <v>-74.161403190000001</v>
      </c>
      <c r="D5543" t="s">
        <v>30865</v>
      </c>
      <c r="E5543" t="s">
        <v>201717</v>
      </c>
    </row>
    <row r="5544" spans="1:5" x14ac:dyDescent="0.25">
      <c r="A5544" s="3" t="s">
        <v>159442</v>
      </c>
      <c r="B5544">
        <v>4.6347928300000003</v>
      </c>
      <c r="C5544">
        <v>-74.200041220000003</v>
      </c>
      <c r="D5544" t="s">
        <v>30865</v>
      </c>
      <c r="E5544" t="s">
        <v>159443</v>
      </c>
    </row>
    <row r="5545" spans="1:5" x14ac:dyDescent="0.25">
      <c r="A5545" s="3" t="s">
        <v>202678</v>
      </c>
      <c r="B5545">
        <v>4.6458827400000002</v>
      </c>
      <c r="C5545">
        <v>-74.173760490000006</v>
      </c>
      <c r="D5545" t="s">
        <v>30865</v>
      </c>
      <c r="E5545" t="s">
        <v>202679</v>
      </c>
    </row>
    <row r="5546" spans="1:5" x14ac:dyDescent="0.25">
      <c r="A5546" s="3" t="s">
        <v>198777</v>
      </c>
      <c r="B5546">
        <v>4.6350388200000001</v>
      </c>
      <c r="C5546">
        <v>-74.164626670000004</v>
      </c>
      <c r="D5546" t="s">
        <v>30865</v>
      </c>
      <c r="E5546" t="s">
        <v>198778</v>
      </c>
    </row>
    <row r="5547" spans="1:5" x14ac:dyDescent="0.25">
      <c r="A5547" s="3" t="s">
        <v>203412</v>
      </c>
      <c r="B5547">
        <v>4.6473491200000003</v>
      </c>
      <c r="C5547">
        <v>-74.179133010000001</v>
      </c>
      <c r="D5547" t="s">
        <v>30865</v>
      </c>
      <c r="E5547" t="s">
        <v>203413</v>
      </c>
    </row>
    <row r="5548" spans="1:5" x14ac:dyDescent="0.25">
      <c r="A5548" s="3" t="s">
        <v>192415</v>
      </c>
      <c r="B5548">
        <v>4.6395355499999997</v>
      </c>
      <c r="C5548">
        <v>-74.170299819999997</v>
      </c>
      <c r="D5548" t="s">
        <v>30865</v>
      </c>
      <c r="E5548" t="s">
        <v>192416</v>
      </c>
    </row>
    <row r="5549" spans="1:5" x14ac:dyDescent="0.25">
      <c r="A5549" s="3" t="s">
        <v>204102</v>
      </c>
      <c r="B5549">
        <v>4.6326983899999998</v>
      </c>
      <c r="C5549">
        <v>-74.196214900000001</v>
      </c>
      <c r="D5549" t="s">
        <v>30865</v>
      </c>
      <c r="E5549" t="s">
        <v>204103</v>
      </c>
    </row>
    <row r="5550" spans="1:5" x14ac:dyDescent="0.25">
      <c r="A5550" s="3" t="s">
        <v>190909</v>
      </c>
      <c r="B5550">
        <v>4.6401562700000003</v>
      </c>
      <c r="C5550">
        <v>-74.184718880000005</v>
      </c>
      <c r="D5550" t="s">
        <v>30865</v>
      </c>
      <c r="E5550" t="s">
        <v>190910</v>
      </c>
    </row>
    <row r="5551" spans="1:5" x14ac:dyDescent="0.25">
      <c r="A5551" s="3" t="s">
        <v>159506</v>
      </c>
      <c r="B5551">
        <v>4.6423843600000003</v>
      </c>
      <c r="C5551">
        <v>-74.191456070000001</v>
      </c>
      <c r="D5551" t="s">
        <v>30865</v>
      </c>
      <c r="E5551" t="s">
        <v>159507</v>
      </c>
    </row>
    <row r="5552" spans="1:5" x14ac:dyDescent="0.25">
      <c r="A5552" s="3" t="s">
        <v>204758</v>
      </c>
      <c r="B5552">
        <v>4.6343900099999997</v>
      </c>
      <c r="C5552">
        <v>-74.200940020000004</v>
      </c>
      <c r="D5552" t="s">
        <v>30865</v>
      </c>
      <c r="E5552" t="s">
        <v>204759</v>
      </c>
    </row>
    <row r="5553" spans="1:5" x14ac:dyDescent="0.25">
      <c r="A5553" s="3" t="s">
        <v>205221</v>
      </c>
      <c r="B5553">
        <v>4.6302320999999997</v>
      </c>
      <c r="C5553">
        <v>-74.181090370000007</v>
      </c>
      <c r="D5553" t="s">
        <v>30865</v>
      </c>
      <c r="E5553" t="s">
        <v>205222</v>
      </c>
    </row>
    <row r="5554" spans="1:5" x14ac:dyDescent="0.25">
      <c r="A5554" s="3" t="s">
        <v>198593</v>
      </c>
      <c r="B5554">
        <v>4.6344308200000004</v>
      </c>
      <c r="C5554">
        <v>-74.190794850000003</v>
      </c>
      <c r="D5554" t="s">
        <v>30865</v>
      </c>
      <c r="E5554" t="s">
        <v>198594</v>
      </c>
    </row>
    <row r="5555" spans="1:5" x14ac:dyDescent="0.25">
      <c r="A5555" s="3" t="s">
        <v>205527</v>
      </c>
      <c r="B5555">
        <v>4.61491001</v>
      </c>
      <c r="C5555">
        <v>-74.188760020000004</v>
      </c>
      <c r="D5555" t="s">
        <v>30865</v>
      </c>
      <c r="E5555" t="s">
        <v>205528</v>
      </c>
    </row>
    <row r="5556" spans="1:5" x14ac:dyDescent="0.25">
      <c r="A5556" s="3" t="s">
        <v>205563</v>
      </c>
      <c r="B5556">
        <v>4.6909266199999999</v>
      </c>
      <c r="C5556">
        <v>-74.110204019999998</v>
      </c>
      <c r="D5556" t="s">
        <v>30865</v>
      </c>
      <c r="E5556" t="s">
        <v>205564</v>
      </c>
    </row>
    <row r="5557" spans="1:5" x14ac:dyDescent="0.25">
      <c r="A5557" s="3" t="s">
        <v>205565</v>
      </c>
      <c r="B5557">
        <v>4.6218500200000001</v>
      </c>
      <c r="C5557">
        <v>-74.193239980000001</v>
      </c>
      <c r="D5557" t="s">
        <v>30865</v>
      </c>
      <c r="E5557" t="s">
        <v>205566</v>
      </c>
    </row>
    <row r="5558" spans="1:5" x14ac:dyDescent="0.25">
      <c r="A5558" s="3" t="s">
        <v>205953</v>
      </c>
      <c r="B5558">
        <v>4.6404424100000004</v>
      </c>
      <c r="C5558">
        <v>-74.170881660000006</v>
      </c>
      <c r="D5558" t="s">
        <v>30865</v>
      </c>
      <c r="E5558" t="s">
        <v>205954</v>
      </c>
    </row>
    <row r="5559" spans="1:5" x14ac:dyDescent="0.25">
      <c r="A5559" s="3" t="s">
        <v>206005</v>
      </c>
      <c r="B5559">
        <v>4.63018178</v>
      </c>
      <c r="C5559">
        <v>-74.195435950000004</v>
      </c>
      <c r="D5559" t="s">
        <v>30865</v>
      </c>
      <c r="E5559" t="s">
        <v>206006</v>
      </c>
    </row>
    <row r="5560" spans="1:5" x14ac:dyDescent="0.25">
      <c r="A5560" s="3" t="s">
        <v>159338</v>
      </c>
      <c r="B5560">
        <v>4.6265056900000001</v>
      </c>
      <c r="C5560">
        <v>-74.186970180000003</v>
      </c>
      <c r="D5560" t="s">
        <v>30865</v>
      </c>
      <c r="E5560" t="s">
        <v>159339</v>
      </c>
    </row>
    <row r="5561" spans="1:5" x14ac:dyDescent="0.25">
      <c r="A5561" s="3" t="s">
        <v>206103</v>
      </c>
      <c r="B5561">
        <v>4.6374791499999999</v>
      </c>
      <c r="C5561">
        <v>-74.195512530000002</v>
      </c>
      <c r="D5561" t="s">
        <v>30865</v>
      </c>
      <c r="E5561" t="s">
        <v>206104</v>
      </c>
    </row>
    <row r="5562" spans="1:5" x14ac:dyDescent="0.25">
      <c r="A5562" s="3" t="s">
        <v>203870</v>
      </c>
      <c r="B5562">
        <v>4.6322452700000003</v>
      </c>
      <c r="C5562">
        <v>-74.170962230000001</v>
      </c>
      <c r="D5562" t="s">
        <v>30865</v>
      </c>
      <c r="E5562" t="s">
        <v>203871</v>
      </c>
    </row>
    <row r="5563" spans="1:5" x14ac:dyDescent="0.25">
      <c r="A5563" s="3" t="s">
        <v>209269</v>
      </c>
      <c r="B5563">
        <v>4.6319477400000002</v>
      </c>
      <c r="C5563">
        <v>-74.182107930000001</v>
      </c>
      <c r="D5563" t="s">
        <v>30865</v>
      </c>
      <c r="E5563" t="s">
        <v>209270</v>
      </c>
    </row>
    <row r="5564" spans="1:5" x14ac:dyDescent="0.25">
      <c r="A5564" s="3" t="s">
        <v>210008</v>
      </c>
      <c r="B5564">
        <v>4.6290445499999997</v>
      </c>
      <c r="C5564">
        <v>-74.180654779999998</v>
      </c>
      <c r="D5564" t="s">
        <v>30865</v>
      </c>
      <c r="E5564" t="s">
        <v>210009</v>
      </c>
    </row>
    <row r="5565" spans="1:5" x14ac:dyDescent="0.25">
      <c r="A5565" s="3" t="s">
        <v>210014</v>
      </c>
      <c r="B5565">
        <v>4.6757964400000001</v>
      </c>
      <c r="C5565">
        <v>-74.12582587</v>
      </c>
      <c r="D5565" t="s">
        <v>30865</v>
      </c>
      <c r="E5565" t="s">
        <v>210015</v>
      </c>
    </row>
    <row r="5566" spans="1:5" x14ac:dyDescent="0.25">
      <c r="A5566" s="3" t="s">
        <v>210018</v>
      </c>
      <c r="B5566">
        <v>4.6308676799999997</v>
      </c>
      <c r="C5566">
        <v>-74.179197040000005</v>
      </c>
      <c r="D5566" t="s">
        <v>30865</v>
      </c>
      <c r="E5566" t="s">
        <v>210019</v>
      </c>
    </row>
    <row r="5567" spans="1:5" x14ac:dyDescent="0.25">
      <c r="A5567" s="3" t="s">
        <v>210020</v>
      </c>
      <c r="B5567">
        <v>4.6292806300000002</v>
      </c>
      <c r="C5567">
        <v>-74.178845870000004</v>
      </c>
      <c r="D5567" t="s">
        <v>30865</v>
      </c>
      <c r="E5567" t="s">
        <v>210021</v>
      </c>
    </row>
    <row r="5568" spans="1:5" x14ac:dyDescent="0.25">
      <c r="A5568" s="3" t="s">
        <v>210024</v>
      </c>
      <c r="B5568">
        <v>4.6159999899999997</v>
      </c>
      <c r="C5568">
        <v>-74.188059969999998</v>
      </c>
      <c r="D5568" t="s">
        <v>30865</v>
      </c>
      <c r="E5568" t="s">
        <v>210025</v>
      </c>
    </row>
    <row r="5569" spans="1:5" x14ac:dyDescent="0.25">
      <c r="A5569" s="3" t="s">
        <v>210026</v>
      </c>
      <c r="B5569">
        <v>4.6270270199999999</v>
      </c>
      <c r="C5569">
        <v>-74.190177120000001</v>
      </c>
      <c r="D5569" t="s">
        <v>30865</v>
      </c>
      <c r="E5569" t="s">
        <v>210027</v>
      </c>
    </row>
    <row r="5570" spans="1:5" x14ac:dyDescent="0.25">
      <c r="A5570" s="3" t="s">
        <v>210164</v>
      </c>
      <c r="B5570">
        <v>4.6431087499999997</v>
      </c>
      <c r="C5570">
        <v>-74.176180650000006</v>
      </c>
      <c r="D5570" t="s">
        <v>30865</v>
      </c>
      <c r="E5570" t="s">
        <v>210165</v>
      </c>
    </row>
    <row r="5571" spans="1:5" x14ac:dyDescent="0.25">
      <c r="A5571" s="3" t="s">
        <v>159084</v>
      </c>
      <c r="B5571">
        <v>4.6420772699999997</v>
      </c>
      <c r="C5571">
        <v>-74.162251389999994</v>
      </c>
      <c r="D5571" t="s">
        <v>30865</v>
      </c>
      <c r="E5571" t="s">
        <v>159085</v>
      </c>
    </row>
    <row r="5572" spans="1:5" x14ac:dyDescent="0.25">
      <c r="A5572" s="3" t="s">
        <v>210648</v>
      </c>
      <c r="B5572">
        <v>4.6488906800000001</v>
      </c>
      <c r="C5572">
        <v>-74.172755559999999</v>
      </c>
      <c r="D5572" t="s">
        <v>30865</v>
      </c>
      <c r="E5572" t="s">
        <v>210649</v>
      </c>
    </row>
    <row r="5573" spans="1:5" x14ac:dyDescent="0.25">
      <c r="A5573" s="3" t="s">
        <v>210712</v>
      </c>
      <c r="B5573">
        <v>4.6230137600000001</v>
      </c>
      <c r="C5573">
        <v>-74.198261759999994</v>
      </c>
      <c r="D5573" t="s">
        <v>30865</v>
      </c>
      <c r="E5573" t="s">
        <v>210713</v>
      </c>
    </row>
    <row r="5574" spans="1:5" x14ac:dyDescent="0.25">
      <c r="A5574" s="3" t="s">
        <v>205581</v>
      </c>
      <c r="B5574">
        <v>4.6353093000000003</v>
      </c>
      <c r="C5574">
        <v>-74.187325000000001</v>
      </c>
      <c r="D5574" t="s">
        <v>30865</v>
      </c>
      <c r="E5574" t="s">
        <v>205582</v>
      </c>
    </row>
    <row r="5575" spans="1:5" x14ac:dyDescent="0.25">
      <c r="A5575" s="3" t="s">
        <v>212204</v>
      </c>
      <c r="B5575">
        <v>4.63342454</v>
      </c>
      <c r="C5575">
        <v>-74.171569309999995</v>
      </c>
      <c r="D5575" t="s">
        <v>30865</v>
      </c>
      <c r="E5575" t="s">
        <v>212205</v>
      </c>
    </row>
    <row r="5576" spans="1:5" x14ac:dyDescent="0.25">
      <c r="A5576" s="3" t="s">
        <v>212767</v>
      </c>
      <c r="B5576">
        <v>4.6342196600000003</v>
      </c>
      <c r="C5576">
        <v>-74.167591049999999</v>
      </c>
      <c r="D5576" t="s">
        <v>30865</v>
      </c>
      <c r="E5576" t="s">
        <v>212768</v>
      </c>
    </row>
    <row r="5577" spans="1:5" x14ac:dyDescent="0.25">
      <c r="A5577" s="3" t="s">
        <v>212777</v>
      </c>
      <c r="B5577">
        <v>4.6330480999999999</v>
      </c>
      <c r="C5577">
        <v>-74.19000647</v>
      </c>
      <c r="D5577" t="s">
        <v>30865</v>
      </c>
      <c r="E5577" t="s">
        <v>212778</v>
      </c>
    </row>
    <row r="5578" spans="1:5" x14ac:dyDescent="0.25">
      <c r="A5578" s="3" t="s">
        <v>212995</v>
      </c>
      <c r="B5578">
        <v>4.64704286</v>
      </c>
      <c r="C5578">
        <v>-74.174553610000004</v>
      </c>
      <c r="D5578" t="s">
        <v>30865</v>
      </c>
      <c r="E5578" t="s">
        <v>212996</v>
      </c>
    </row>
    <row r="5579" spans="1:5" x14ac:dyDescent="0.25">
      <c r="A5579" s="3" t="s">
        <v>213125</v>
      </c>
      <c r="B5579">
        <v>4.6505774100000004</v>
      </c>
      <c r="C5579">
        <v>-74.170022770000003</v>
      </c>
      <c r="D5579" t="s">
        <v>30865</v>
      </c>
      <c r="E5579" t="s">
        <v>213126</v>
      </c>
    </row>
    <row r="5580" spans="1:5" x14ac:dyDescent="0.25">
      <c r="A5580" s="3" t="s">
        <v>213127</v>
      </c>
      <c r="B5580">
        <v>4.6505774100000004</v>
      </c>
      <c r="C5580">
        <v>-74.170022770000003</v>
      </c>
      <c r="D5580" t="s">
        <v>30865</v>
      </c>
      <c r="E5580" t="s">
        <v>213128</v>
      </c>
    </row>
    <row r="5581" spans="1:5" x14ac:dyDescent="0.25">
      <c r="A5581" s="3" t="s">
        <v>213249</v>
      </c>
      <c r="B5581">
        <v>4.6354286</v>
      </c>
      <c r="C5581">
        <v>-74.179029650000004</v>
      </c>
      <c r="D5581" t="s">
        <v>30865</v>
      </c>
      <c r="E5581" t="s">
        <v>213250</v>
      </c>
    </row>
    <row r="5582" spans="1:5" x14ac:dyDescent="0.25">
      <c r="A5582" s="3" t="s">
        <v>195265</v>
      </c>
      <c r="B5582">
        <v>4.6402817900000004</v>
      </c>
      <c r="C5582">
        <v>-74.169023589999995</v>
      </c>
      <c r="D5582" t="s">
        <v>30865</v>
      </c>
      <c r="E5582" t="s">
        <v>195266</v>
      </c>
    </row>
    <row r="5583" spans="1:5" x14ac:dyDescent="0.25">
      <c r="A5583" s="3" t="s">
        <v>213531</v>
      </c>
      <c r="B5583">
        <v>4.7022719500000001</v>
      </c>
      <c r="C5583">
        <v>-74.122832500000001</v>
      </c>
      <c r="D5583" t="s">
        <v>30865</v>
      </c>
      <c r="E5583" t="s">
        <v>213532</v>
      </c>
    </row>
    <row r="5584" spans="1:5" x14ac:dyDescent="0.25">
      <c r="A5584" s="3" t="s">
        <v>159162</v>
      </c>
      <c r="B5584">
        <v>4.6511582499999999</v>
      </c>
      <c r="C5584">
        <v>-74.173374519999996</v>
      </c>
      <c r="D5584" t="s">
        <v>30865</v>
      </c>
      <c r="E5584" t="s">
        <v>159163</v>
      </c>
    </row>
    <row r="5585" spans="1:5" x14ac:dyDescent="0.25">
      <c r="A5585" s="3" t="s">
        <v>213583</v>
      </c>
      <c r="B5585">
        <v>4.6511582499999999</v>
      </c>
      <c r="C5585">
        <v>-74.173374519999996</v>
      </c>
      <c r="D5585" t="s">
        <v>30865</v>
      </c>
      <c r="E5585" t="s">
        <v>213584</v>
      </c>
    </row>
    <row r="5586" spans="1:5" x14ac:dyDescent="0.25">
      <c r="A5586" s="3" t="s">
        <v>193379</v>
      </c>
      <c r="B5586">
        <v>4.6447098999999996</v>
      </c>
      <c r="C5586">
        <v>-74.171563219999996</v>
      </c>
      <c r="D5586" t="s">
        <v>30865</v>
      </c>
      <c r="E5586" t="s">
        <v>193380</v>
      </c>
    </row>
    <row r="5587" spans="1:5" x14ac:dyDescent="0.25">
      <c r="A5587" s="3" t="s">
        <v>213585</v>
      </c>
      <c r="B5587">
        <v>4.6463945100000004</v>
      </c>
      <c r="C5587">
        <v>-74.162509420000006</v>
      </c>
      <c r="D5587" t="s">
        <v>30865</v>
      </c>
      <c r="E5587" t="s">
        <v>213586</v>
      </c>
    </row>
    <row r="5588" spans="1:5" x14ac:dyDescent="0.25">
      <c r="A5588" s="3" t="s">
        <v>213713</v>
      </c>
      <c r="B5588">
        <v>4.6244937100000003</v>
      </c>
      <c r="C5588">
        <v>-74.195779279999996</v>
      </c>
      <c r="D5588" t="s">
        <v>30865</v>
      </c>
      <c r="E5588" t="s">
        <v>213714</v>
      </c>
    </row>
    <row r="5589" spans="1:5" x14ac:dyDescent="0.25">
      <c r="A5589" s="3" t="s">
        <v>159156</v>
      </c>
      <c r="B5589">
        <v>4.6471967100000002</v>
      </c>
      <c r="C5589">
        <v>-74.167366650000005</v>
      </c>
      <c r="D5589" t="s">
        <v>30865</v>
      </c>
      <c r="E5589" t="s">
        <v>159157</v>
      </c>
    </row>
    <row r="5590" spans="1:5" x14ac:dyDescent="0.25">
      <c r="A5590" s="3" t="s">
        <v>210610</v>
      </c>
      <c r="B5590">
        <v>4.6398020500000001</v>
      </c>
      <c r="C5590">
        <v>-74.184409450000004</v>
      </c>
      <c r="D5590" t="s">
        <v>30865</v>
      </c>
      <c r="E5590" t="s">
        <v>210611</v>
      </c>
    </row>
    <row r="5591" spans="1:5" x14ac:dyDescent="0.25">
      <c r="A5591" s="3" t="s">
        <v>214253</v>
      </c>
      <c r="B5591">
        <v>4.6464649600000003</v>
      </c>
      <c r="C5591">
        <v>-74.177161100000006</v>
      </c>
      <c r="D5591" t="s">
        <v>30865</v>
      </c>
      <c r="E5591" t="s">
        <v>214254</v>
      </c>
    </row>
    <row r="5592" spans="1:5" x14ac:dyDescent="0.25">
      <c r="A5592" s="3" t="s">
        <v>214287</v>
      </c>
      <c r="B5592">
        <v>4.69857017</v>
      </c>
      <c r="C5592">
        <v>-74.107834850000003</v>
      </c>
      <c r="D5592" t="s">
        <v>30865</v>
      </c>
      <c r="E5592" t="s">
        <v>214288</v>
      </c>
    </row>
    <row r="5593" spans="1:5" x14ac:dyDescent="0.25">
      <c r="A5593" s="3" t="s">
        <v>214295</v>
      </c>
      <c r="B5593">
        <v>4.6934036900000002</v>
      </c>
      <c r="C5593">
        <v>-74.110013559999999</v>
      </c>
      <c r="D5593" t="s">
        <v>30865</v>
      </c>
      <c r="E5593" t="s">
        <v>214296</v>
      </c>
    </row>
    <row r="5594" spans="1:5" x14ac:dyDescent="0.25">
      <c r="A5594" s="3" t="s">
        <v>214299</v>
      </c>
      <c r="B5594">
        <v>4.6431908200000001</v>
      </c>
      <c r="C5594">
        <v>-74.159557520000007</v>
      </c>
      <c r="D5594" t="s">
        <v>30865</v>
      </c>
      <c r="E5594" t="s">
        <v>214300</v>
      </c>
    </row>
    <row r="5595" spans="1:5" x14ac:dyDescent="0.25">
      <c r="A5595" s="3" t="s">
        <v>171099</v>
      </c>
      <c r="B5595">
        <v>4.64341472</v>
      </c>
      <c r="C5595">
        <v>-74.188481269999997</v>
      </c>
      <c r="D5595" t="s">
        <v>30865</v>
      </c>
      <c r="E5595" t="s">
        <v>171100</v>
      </c>
    </row>
    <row r="5596" spans="1:5" x14ac:dyDescent="0.25">
      <c r="A5596" s="3" t="s">
        <v>214305</v>
      </c>
      <c r="B5596">
        <v>4.6460973499999998</v>
      </c>
      <c r="C5596">
        <v>-74.176826829999996</v>
      </c>
      <c r="D5596" t="s">
        <v>30865</v>
      </c>
      <c r="E5596" t="s">
        <v>214306</v>
      </c>
    </row>
    <row r="5597" spans="1:5" x14ac:dyDescent="0.25">
      <c r="A5597" s="3" t="s">
        <v>214405</v>
      </c>
      <c r="D5597" t="s">
        <v>30865</v>
      </c>
      <c r="E5597" t="s">
        <v>214406</v>
      </c>
    </row>
    <row r="5598" spans="1:5" x14ac:dyDescent="0.25">
      <c r="A5598" s="3" t="s">
        <v>214445</v>
      </c>
      <c r="B5598">
        <v>4.64434871</v>
      </c>
      <c r="C5598">
        <v>-74.177519860000004</v>
      </c>
      <c r="D5598" t="s">
        <v>30865</v>
      </c>
      <c r="E5598" t="s">
        <v>214446</v>
      </c>
    </row>
    <row r="5599" spans="1:5" x14ac:dyDescent="0.25">
      <c r="A5599" s="3" t="s">
        <v>214453</v>
      </c>
      <c r="B5599">
        <v>4.6255035500000004</v>
      </c>
      <c r="C5599">
        <v>-74.197970850000004</v>
      </c>
      <c r="D5599" t="s">
        <v>30865</v>
      </c>
      <c r="E5599" t="s">
        <v>214454</v>
      </c>
    </row>
    <row r="5600" spans="1:5" x14ac:dyDescent="0.25">
      <c r="A5600" s="3" t="s">
        <v>214455</v>
      </c>
      <c r="B5600">
        <v>4.6388499799999998</v>
      </c>
      <c r="C5600">
        <v>-74.174299980000001</v>
      </c>
      <c r="D5600" t="s">
        <v>30865</v>
      </c>
      <c r="E5600" t="s">
        <v>214456</v>
      </c>
    </row>
    <row r="5601" spans="1:5" x14ac:dyDescent="0.25">
      <c r="A5601" s="3" t="s">
        <v>214597</v>
      </c>
      <c r="B5601">
        <v>4.6250599899999996</v>
      </c>
      <c r="C5601">
        <v>-74.186000030000002</v>
      </c>
      <c r="D5601" t="s">
        <v>30865</v>
      </c>
      <c r="E5601" t="s">
        <v>214598</v>
      </c>
    </row>
    <row r="5602" spans="1:5" x14ac:dyDescent="0.25">
      <c r="A5602" s="3" t="s">
        <v>213291</v>
      </c>
      <c r="B5602">
        <v>4.6254372200000002</v>
      </c>
      <c r="C5602">
        <v>-74.179454849999999</v>
      </c>
      <c r="D5602" t="s">
        <v>30865</v>
      </c>
      <c r="E5602" t="s">
        <v>213292</v>
      </c>
    </row>
    <row r="5603" spans="1:5" x14ac:dyDescent="0.25">
      <c r="A5603" s="3" t="s">
        <v>214599</v>
      </c>
      <c r="B5603">
        <v>4.6265298000000001</v>
      </c>
      <c r="C5603">
        <v>-74.183273400000004</v>
      </c>
      <c r="D5603" t="s">
        <v>30865</v>
      </c>
      <c r="E5603" t="s">
        <v>214600</v>
      </c>
    </row>
    <row r="5604" spans="1:5" x14ac:dyDescent="0.25">
      <c r="A5604" s="3" t="s">
        <v>215067</v>
      </c>
      <c r="B5604">
        <v>4.6310400200000004</v>
      </c>
      <c r="C5604">
        <v>-74.184470000000005</v>
      </c>
      <c r="D5604" t="s">
        <v>30865</v>
      </c>
      <c r="E5604" t="s">
        <v>215068</v>
      </c>
    </row>
    <row r="5605" spans="1:5" x14ac:dyDescent="0.25">
      <c r="A5605" s="3" t="s">
        <v>215411</v>
      </c>
      <c r="B5605">
        <v>4.6384121299999999</v>
      </c>
      <c r="C5605">
        <v>-74.199417609999998</v>
      </c>
      <c r="D5605" t="s">
        <v>30865</v>
      </c>
      <c r="E5605" t="s">
        <v>215412</v>
      </c>
    </row>
    <row r="5606" spans="1:5" x14ac:dyDescent="0.25">
      <c r="A5606" s="3" t="s">
        <v>215643</v>
      </c>
      <c r="B5606">
        <v>4.62725002</v>
      </c>
      <c r="C5606">
        <v>-74.181630040000002</v>
      </c>
      <c r="D5606" t="s">
        <v>30865</v>
      </c>
      <c r="E5606" t="s">
        <v>215644</v>
      </c>
    </row>
    <row r="5607" spans="1:5" x14ac:dyDescent="0.25">
      <c r="A5607" s="3" t="s">
        <v>210784</v>
      </c>
      <c r="B5607">
        <v>4.6375813700000004</v>
      </c>
      <c r="C5607">
        <v>-74.193170159999994</v>
      </c>
      <c r="D5607" t="s">
        <v>30865</v>
      </c>
      <c r="E5607" t="s">
        <v>210785</v>
      </c>
    </row>
    <row r="5608" spans="1:5" x14ac:dyDescent="0.25">
      <c r="A5608" s="3" t="s">
        <v>216614</v>
      </c>
      <c r="B5608">
        <v>4.6340912300000001</v>
      </c>
      <c r="C5608">
        <v>-74.171862099999998</v>
      </c>
      <c r="D5608" t="s">
        <v>30865</v>
      </c>
      <c r="E5608" t="s">
        <v>216615</v>
      </c>
    </row>
    <row r="5609" spans="1:5" x14ac:dyDescent="0.25">
      <c r="A5609" s="3" t="s">
        <v>217486</v>
      </c>
      <c r="B5609">
        <v>4.6309346500000004</v>
      </c>
      <c r="C5609">
        <v>-74.180033399999999</v>
      </c>
      <c r="D5609" t="s">
        <v>30865</v>
      </c>
      <c r="E5609" t="s">
        <v>217487</v>
      </c>
    </row>
    <row r="5610" spans="1:5" x14ac:dyDescent="0.25">
      <c r="A5610" s="3" t="s">
        <v>217488</v>
      </c>
      <c r="B5610">
        <v>4.6325425100000004</v>
      </c>
      <c r="C5610">
        <v>-74.179069470000002</v>
      </c>
      <c r="D5610" t="s">
        <v>30865</v>
      </c>
      <c r="E5610" t="s">
        <v>217489</v>
      </c>
    </row>
    <row r="5611" spans="1:5" x14ac:dyDescent="0.25">
      <c r="A5611" s="3" t="s">
        <v>159446</v>
      </c>
      <c r="B5611">
        <v>4.6315800100000004</v>
      </c>
      <c r="C5611">
        <v>-74.177431530000007</v>
      </c>
      <c r="D5611" t="s">
        <v>30865</v>
      </c>
      <c r="E5611" t="s">
        <v>159447</v>
      </c>
    </row>
    <row r="5612" spans="1:5" x14ac:dyDescent="0.25">
      <c r="A5612" s="3" t="s">
        <v>202700</v>
      </c>
      <c r="B5612">
        <v>4.6347649300000002</v>
      </c>
      <c r="C5612">
        <v>-74.193858489999997</v>
      </c>
      <c r="D5612" t="s">
        <v>30865</v>
      </c>
      <c r="E5612" t="s">
        <v>202701</v>
      </c>
    </row>
    <row r="5613" spans="1:5" x14ac:dyDescent="0.25">
      <c r="A5613" s="3" t="s">
        <v>217871</v>
      </c>
      <c r="B5613">
        <v>4.6382457700000002</v>
      </c>
      <c r="C5613">
        <v>-74.185677229999996</v>
      </c>
      <c r="D5613" t="s">
        <v>30865</v>
      </c>
      <c r="E5613" t="s">
        <v>217872</v>
      </c>
    </row>
    <row r="5614" spans="1:5" x14ac:dyDescent="0.25">
      <c r="A5614" s="3" t="s">
        <v>218289</v>
      </c>
      <c r="B5614">
        <v>4.6172362500000004</v>
      </c>
      <c r="C5614">
        <v>-74.189892510000007</v>
      </c>
      <c r="D5614" t="s">
        <v>30865</v>
      </c>
      <c r="E5614" t="s">
        <v>218290</v>
      </c>
    </row>
    <row r="5615" spans="1:5" x14ac:dyDescent="0.25">
      <c r="A5615" s="3" t="s">
        <v>159440</v>
      </c>
      <c r="B5615">
        <v>4.6429430099999998</v>
      </c>
      <c r="C5615">
        <v>-74.196769630000006</v>
      </c>
      <c r="D5615" t="s">
        <v>30865</v>
      </c>
      <c r="E5615" t="s">
        <v>159441</v>
      </c>
    </row>
    <row r="5616" spans="1:5" x14ac:dyDescent="0.25">
      <c r="A5616" s="3" t="s">
        <v>218952</v>
      </c>
      <c r="B5616">
        <v>4.6344484499999998</v>
      </c>
      <c r="C5616">
        <v>-74.171163859999993</v>
      </c>
      <c r="D5616" t="s">
        <v>30865</v>
      </c>
      <c r="E5616" t="s">
        <v>218953</v>
      </c>
    </row>
    <row r="5617" spans="1:5" x14ac:dyDescent="0.25">
      <c r="A5617" s="3" t="s">
        <v>219472</v>
      </c>
      <c r="B5617">
        <v>4.6231178699999997</v>
      </c>
      <c r="C5617">
        <v>-74.184754819999995</v>
      </c>
      <c r="D5617" t="s">
        <v>30865</v>
      </c>
      <c r="E5617" t="s">
        <v>219473</v>
      </c>
    </row>
    <row r="5618" spans="1:5" x14ac:dyDescent="0.25">
      <c r="A5618" s="3" t="s">
        <v>219764</v>
      </c>
      <c r="B5618">
        <v>4.6434844799999997</v>
      </c>
      <c r="C5618">
        <v>-74.1842398</v>
      </c>
      <c r="D5618" t="s">
        <v>30865</v>
      </c>
      <c r="E5618" t="s">
        <v>219765</v>
      </c>
    </row>
    <row r="5619" spans="1:5" x14ac:dyDescent="0.25">
      <c r="A5619" s="3" t="s">
        <v>219766</v>
      </c>
      <c r="B5619">
        <v>4.69583189</v>
      </c>
      <c r="C5619">
        <v>-74.115499560000003</v>
      </c>
      <c r="D5619" t="s">
        <v>30865</v>
      </c>
      <c r="E5619" t="s">
        <v>219767</v>
      </c>
    </row>
    <row r="5620" spans="1:5" x14ac:dyDescent="0.25">
      <c r="A5620" s="3" t="s">
        <v>219959</v>
      </c>
      <c r="B5620">
        <v>4.6313932500000004</v>
      </c>
      <c r="C5620">
        <v>-74.178991629999999</v>
      </c>
      <c r="D5620" t="s">
        <v>30865</v>
      </c>
      <c r="E5620" t="s">
        <v>219960</v>
      </c>
    </row>
    <row r="5621" spans="1:5" x14ac:dyDescent="0.25">
      <c r="A5621" s="3" t="s">
        <v>219971</v>
      </c>
      <c r="B5621">
        <v>4.6279614699999998</v>
      </c>
      <c r="C5621">
        <v>-74.178029269999996</v>
      </c>
      <c r="D5621" t="s">
        <v>30865</v>
      </c>
      <c r="E5621" t="s">
        <v>219972</v>
      </c>
    </row>
    <row r="5622" spans="1:5" x14ac:dyDescent="0.25">
      <c r="A5622" s="3" t="s">
        <v>219963</v>
      </c>
      <c r="B5622">
        <v>4.6836903200000002</v>
      </c>
      <c r="C5622">
        <v>-74.123994319999994</v>
      </c>
      <c r="D5622" t="s">
        <v>30865</v>
      </c>
      <c r="E5622" t="s">
        <v>219964</v>
      </c>
    </row>
    <row r="5623" spans="1:5" x14ac:dyDescent="0.25">
      <c r="A5623" s="3" t="s">
        <v>219967</v>
      </c>
      <c r="B5623">
        <v>4.6423843600000003</v>
      </c>
      <c r="C5623">
        <v>-74.191456070000001</v>
      </c>
      <c r="D5623" t="s">
        <v>30865</v>
      </c>
      <c r="E5623" t="s">
        <v>219968</v>
      </c>
    </row>
    <row r="5624" spans="1:5" x14ac:dyDescent="0.25">
      <c r="A5624" s="3" t="s">
        <v>220029</v>
      </c>
      <c r="B5624">
        <v>4.6263518399999999</v>
      </c>
      <c r="C5624">
        <v>-74.178561599999995</v>
      </c>
      <c r="D5624" t="s">
        <v>30865</v>
      </c>
      <c r="E5624" t="s">
        <v>220030</v>
      </c>
    </row>
    <row r="5625" spans="1:5" x14ac:dyDescent="0.25">
      <c r="A5625" s="3" t="s">
        <v>220275</v>
      </c>
      <c r="B5625">
        <v>4.6221312799999996</v>
      </c>
      <c r="C5625">
        <v>-74.182057270000001</v>
      </c>
      <c r="D5625" t="s">
        <v>30865</v>
      </c>
      <c r="E5625" t="s">
        <v>220276</v>
      </c>
    </row>
    <row r="5626" spans="1:5" x14ac:dyDescent="0.25">
      <c r="A5626" s="3" t="s">
        <v>220387</v>
      </c>
      <c r="B5626">
        <v>4.6460303600000001</v>
      </c>
      <c r="C5626">
        <v>-74.173682279999994</v>
      </c>
      <c r="D5626" t="s">
        <v>30865</v>
      </c>
      <c r="E5626" t="s">
        <v>220388</v>
      </c>
    </row>
    <row r="5627" spans="1:5" x14ac:dyDescent="0.25">
      <c r="A5627" s="3" t="s">
        <v>220515</v>
      </c>
      <c r="B5627">
        <v>4.5038943199999997</v>
      </c>
      <c r="C5627">
        <v>-74.103892759999994</v>
      </c>
      <c r="D5627" t="s">
        <v>30865</v>
      </c>
      <c r="E5627" t="s">
        <v>220516</v>
      </c>
    </row>
    <row r="5628" spans="1:5" x14ac:dyDescent="0.25">
      <c r="A5628" s="3" t="s">
        <v>221001</v>
      </c>
      <c r="B5628">
        <v>4.6447272100000001</v>
      </c>
      <c r="C5628">
        <v>-74.063360119999999</v>
      </c>
      <c r="D5628" t="s">
        <v>30865</v>
      </c>
      <c r="E5628" t="s">
        <v>221002</v>
      </c>
    </row>
    <row r="5629" spans="1:5" x14ac:dyDescent="0.25">
      <c r="A5629" s="3" t="s">
        <v>221005</v>
      </c>
      <c r="B5629">
        <v>4.6362275100000003</v>
      </c>
      <c r="C5629">
        <v>-74.171087979999996</v>
      </c>
      <c r="D5629" t="s">
        <v>30865</v>
      </c>
      <c r="E5629" t="s">
        <v>221006</v>
      </c>
    </row>
    <row r="5630" spans="1:5" x14ac:dyDescent="0.25">
      <c r="A5630" s="3" t="s">
        <v>221007</v>
      </c>
      <c r="B5630">
        <v>4.6360899900000003</v>
      </c>
      <c r="C5630">
        <v>-74.172940019999999</v>
      </c>
      <c r="D5630" t="s">
        <v>30865</v>
      </c>
      <c r="E5630" t="s">
        <v>221008</v>
      </c>
    </row>
    <row r="5631" spans="1:5" x14ac:dyDescent="0.25">
      <c r="A5631" s="3" t="s">
        <v>221009</v>
      </c>
      <c r="B5631">
        <v>4.6493121899999998</v>
      </c>
      <c r="C5631">
        <v>-74.176109780000004</v>
      </c>
      <c r="D5631" t="s">
        <v>30865</v>
      </c>
      <c r="E5631" t="s">
        <v>221010</v>
      </c>
    </row>
    <row r="5632" spans="1:5" x14ac:dyDescent="0.25">
      <c r="A5632" s="3" t="s">
        <v>221019</v>
      </c>
      <c r="B5632">
        <v>4.6255499999999996</v>
      </c>
      <c r="C5632">
        <v>-74.189079960000001</v>
      </c>
      <c r="D5632" t="s">
        <v>30865</v>
      </c>
      <c r="E5632" t="s">
        <v>221020</v>
      </c>
    </row>
    <row r="5633" spans="1:5" x14ac:dyDescent="0.25">
      <c r="A5633" s="3" t="s">
        <v>221073</v>
      </c>
      <c r="B5633">
        <v>4.62774865</v>
      </c>
      <c r="C5633">
        <v>-74.175022440000006</v>
      </c>
      <c r="D5633" t="s">
        <v>30865</v>
      </c>
      <c r="E5633" t="s">
        <v>221074</v>
      </c>
    </row>
    <row r="5634" spans="1:5" x14ac:dyDescent="0.25">
      <c r="A5634" s="3" t="s">
        <v>221393</v>
      </c>
      <c r="D5634" t="s">
        <v>30865</v>
      </c>
      <c r="E5634" t="s">
        <v>221394</v>
      </c>
    </row>
    <row r="5635" spans="1:5" x14ac:dyDescent="0.25">
      <c r="A5635" s="3" t="s">
        <v>221395</v>
      </c>
      <c r="B5635">
        <v>4.6318700000000002</v>
      </c>
      <c r="C5635">
        <v>-74.186070020000003</v>
      </c>
      <c r="D5635" t="s">
        <v>30865</v>
      </c>
      <c r="E5635" t="s">
        <v>221396</v>
      </c>
    </row>
    <row r="5636" spans="1:5" x14ac:dyDescent="0.25">
      <c r="A5636" s="3" t="s">
        <v>221442</v>
      </c>
      <c r="B5636">
        <v>4.6396186899999998</v>
      </c>
      <c r="C5636">
        <v>-74.160414689999996</v>
      </c>
      <c r="D5636" t="s">
        <v>30865</v>
      </c>
      <c r="E5636" t="s">
        <v>221443</v>
      </c>
    </row>
    <row r="5637" spans="1:5" x14ac:dyDescent="0.25">
      <c r="A5637" s="3" t="s">
        <v>221425</v>
      </c>
      <c r="B5637">
        <v>4.6338599800000004</v>
      </c>
      <c r="C5637">
        <v>-74.171739979999998</v>
      </c>
      <c r="D5637" t="s">
        <v>30865</v>
      </c>
      <c r="E5637" t="s">
        <v>221426</v>
      </c>
    </row>
    <row r="5638" spans="1:5" x14ac:dyDescent="0.25">
      <c r="A5638" s="3" t="s">
        <v>221772</v>
      </c>
      <c r="B5638">
        <v>4.6223868399999999</v>
      </c>
      <c r="C5638">
        <v>-74.192188299999998</v>
      </c>
      <c r="D5638" t="s">
        <v>30865</v>
      </c>
      <c r="E5638" t="s">
        <v>221773</v>
      </c>
    </row>
    <row r="5639" spans="1:5" x14ac:dyDescent="0.25">
      <c r="A5639" s="3" t="s">
        <v>221848</v>
      </c>
      <c r="D5639" t="s">
        <v>30865</v>
      </c>
      <c r="E5639" t="s">
        <v>221849</v>
      </c>
    </row>
    <row r="5640" spans="1:5" x14ac:dyDescent="0.25">
      <c r="A5640" s="3" t="s">
        <v>222086</v>
      </c>
      <c r="B5640">
        <v>4.6250184000000001</v>
      </c>
      <c r="C5640">
        <v>-74.186499310000002</v>
      </c>
      <c r="D5640" t="s">
        <v>30865</v>
      </c>
      <c r="E5640" t="s">
        <v>222087</v>
      </c>
    </row>
    <row r="5641" spans="1:5" x14ac:dyDescent="0.25">
      <c r="A5641" s="3" t="s">
        <v>222092</v>
      </c>
      <c r="B5641">
        <v>4.6333346500000001</v>
      </c>
      <c r="C5641">
        <v>-74.168403440000006</v>
      </c>
      <c r="D5641" t="s">
        <v>30865</v>
      </c>
      <c r="E5641" t="s">
        <v>222093</v>
      </c>
    </row>
    <row r="5642" spans="1:5" x14ac:dyDescent="0.25">
      <c r="A5642" s="3" t="s">
        <v>222094</v>
      </c>
      <c r="B5642">
        <v>4.6349389800000003</v>
      </c>
      <c r="C5642">
        <v>-74.172056069999996</v>
      </c>
      <c r="D5642" t="s">
        <v>30865</v>
      </c>
      <c r="E5642" t="s">
        <v>222095</v>
      </c>
    </row>
    <row r="5643" spans="1:5" x14ac:dyDescent="0.25">
      <c r="A5643" s="3" t="s">
        <v>202448</v>
      </c>
      <c r="B5643">
        <v>4.6381862399999996</v>
      </c>
      <c r="C5643">
        <v>-74.168373000000003</v>
      </c>
      <c r="D5643" t="s">
        <v>30865</v>
      </c>
      <c r="E5643" t="s">
        <v>202449</v>
      </c>
    </row>
    <row r="5644" spans="1:5" x14ac:dyDescent="0.25">
      <c r="A5644" s="3" t="s">
        <v>222096</v>
      </c>
      <c r="B5644">
        <v>4.6395322800000001</v>
      </c>
      <c r="C5644">
        <v>-74.173185799999999</v>
      </c>
      <c r="D5644" t="s">
        <v>30865</v>
      </c>
      <c r="E5644" t="s">
        <v>222097</v>
      </c>
    </row>
    <row r="5645" spans="1:5" x14ac:dyDescent="0.25">
      <c r="A5645" s="3" t="s">
        <v>222098</v>
      </c>
      <c r="B5645">
        <v>4.6215041599999998</v>
      </c>
      <c r="C5645">
        <v>-74.194018240000005</v>
      </c>
      <c r="D5645" t="s">
        <v>30865</v>
      </c>
      <c r="E5645" t="s">
        <v>222099</v>
      </c>
    </row>
    <row r="5646" spans="1:5" x14ac:dyDescent="0.25">
      <c r="A5646" s="3" t="s">
        <v>222100</v>
      </c>
      <c r="B5646">
        <v>4.6392566100000003</v>
      </c>
      <c r="C5646">
        <v>-74.201949459999994</v>
      </c>
      <c r="D5646" t="s">
        <v>30865</v>
      </c>
      <c r="E5646" t="s">
        <v>222101</v>
      </c>
    </row>
    <row r="5647" spans="1:5" x14ac:dyDescent="0.25">
      <c r="A5647" s="3" t="s">
        <v>222104</v>
      </c>
      <c r="B5647">
        <v>4.70227153</v>
      </c>
      <c r="C5647">
        <v>-74.122832410000001</v>
      </c>
      <c r="D5647" t="s">
        <v>30865</v>
      </c>
      <c r="E5647" t="s">
        <v>222105</v>
      </c>
    </row>
    <row r="5648" spans="1:5" x14ac:dyDescent="0.25">
      <c r="A5648" s="3" t="s">
        <v>222110</v>
      </c>
      <c r="B5648">
        <v>4.6438274100000001</v>
      </c>
      <c r="C5648">
        <v>-74.172311690000001</v>
      </c>
      <c r="D5648" t="s">
        <v>30865</v>
      </c>
      <c r="E5648" t="s">
        <v>222111</v>
      </c>
    </row>
    <row r="5649" spans="1:5" x14ac:dyDescent="0.25">
      <c r="A5649" s="3" t="s">
        <v>222118</v>
      </c>
      <c r="B5649">
        <v>4.62322525</v>
      </c>
      <c r="C5649">
        <v>-74.185228940000002</v>
      </c>
      <c r="D5649" t="s">
        <v>30865</v>
      </c>
      <c r="E5649" t="s">
        <v>222119</v>
      </c>
    </row>
    <row r="5650" spans="1:5" x14ac:dyDescent="0.25">
      <c r="A5650" s="3" t="s">
        <v>222436</v>
      </c>
      <c r="B5650">
        <v>4.6304027100000003</v>
      </c>
      <c r="C5650">
        <v>-74.197744040000003</v>
      </c>
      <c r="D5650" t="s">
        <v>30865</v>
      </c>
      <c r="E5650" t="s">
        <v>222437</v>
      </c>
    </row>
    <row r="5651" spans="1:5" x14ac:dyDescent="0.25">
      <c r="A5651" s="3" t="s">
        <v>159410</v>
      </c>
      <c r="B5651">
        <v>4.6322245200000003</v>
      </c>
      <c r="C5651">
        <v>-74.197024540000001</v>
      </c>
      <c r="D5651" t="s">
        <v>30865</v>
      </c>
      <c r="E5651" t="s">
        <v>159411</v>
      </c>
    </row>
    <row r="5652" spans="1:5" x14ac:dyDescent="0.25">
      <c r="A5652" s="3" t="s">
        <v>140798</v>
      </c>
      <c r="B5652">
        <v>4.6351645100000001</v>
      </c>
      <c r="C5652">
        <v>-74.166452359999994</v>
      </c>
      <c r="D5652" t="s">
        <v>30865</v>
      </c>
      <c r="E5652" t="s">
        <v>140799</v>
      </c>
    </row>
    <row r="5653" spans="1:5" x14ac:dyDescent="0.25">
      <c r="A5653" s="3" t="s">
        <v>210210</v>
      </c>
      <c r="B5653">
        <v>4.6302443000000002</v>
      </c>
      <c r="C5653">
        <v>-74.176584910000003</v>
      </c>
      <c r="D5653" t="s">
        <v>30865</v>
      </c>
      <c r="E5653" t="s">
        <v>210211</v>
      </c>
    </row>
    <row r="5654" spans="1:5" x14ac:dyDescent="0.25">
      <c r="A5654" s="3" t="s">
        <v>215545</v>
      </c>
      <c r="B5654">
        <v>4.6361234800000002</v>
      </c>
      <c r="C5654">
        <v>-74.192657940000004</v>
      </c>
      <c r="D5654" t="s">
        <v>30865</v>
      </c>
      <c r="E5654" t="s">
        <v>215546</v>
      </c>
    </row>
    <row r="5655" spans="1:5" x14ac:dyDescent="0.25">
      <c r="A5655" s="3" t="s">
        <v>214825</v>
      </c>
      <c r="B5655">
        <v>4.6396998800000002</v>
      </c>
      <c r="C5655">
        <v>-74.16928824</v>
      </c>
      <c r="D5655" t="s">
        <v>30865</v>
      </c>
      <c r="E5655" t="s">
        <v>214826</v>
      </c>
    </row>
    <row r="5656" spans="1:5" x14ac:dyDescent="0.25">
      <c r="A5656" s="3" t="s">
        <v>222848</v>
      </c>
      <c r="B5656">
        <v>4.6227900100000001</v>
      </c>
      <c r="C5656">
        <v>-74.190609989999999</v>
      </c>
      <c r="D5656" t="s">
        <v>30865</v>
      </c>
      <c r="E5656" t="s">
        <v>222849</v>
      </c>
    </row>
    <row r="5657" spans="1:5" x14ac:dyDescent="0.25">
      <c r="A5657" s="3" t="s">
        <v>222966</v>
      </c>
      <c r="B5657">
        <v>4.6316271899999997</v>
      </c>
      <c r="C5657">
        <v>-74.178869660000004</v>
      </c>
      <c r="D5657" t="s">
        <v>30865</v>
      </c>
      <c r="E5657" t="s">
        <v>222967</v>
      </c>
    </row>
    <row r="5658" spans="1:5" x14ac:dyDescent="0.25">
      <c r="A5658" s="3" t="s">
        <v>211802</v>
      </c>
      <c r="B5658">
        <v>4.6320908799999998</v>
      </c>
      <c r="C5658">
        <v>-74.196472510000007</v>
      </c>
      <c r="D5658" t="s">
        <v>30865</v>
      </c>
      <c r="E5658" t="s">
        <v>211803</v>
      </c>
    </row>
    <row r="5659" spans="1:5" x14ac:dyDescent="0.25">
      <c r="A5659" s="3" t="s">
        <v>223155</v>
      </c>
      <c r="B5659">
        <v>4.6259706200000004</v>
      </c>
      <c r="C5659">
        <v>-74.187286310000005</v>
      </c>
      <c r="D5659" t="s">
        <v>30865</v>
      </c>
      <c r="E5659" t="s">
        <v>223156</v>
      </c>
    </row>
    <row r="5660" spans="1:5" x14ac:dyDescent="0.25">
      <c r="A5660" s="3" t="s">
        <v>223163</v>
      </c>
      <c r="B5660">
        <v>4.6377047500000002</v>
      </c>
      <c r="C5660">
        <v>-74.177419729999997</v>
      </c>
      <c r="D5660" t="s">
        <v>30865</v>
      </c>
      <c r="E5660" t="s">
        <v>223164</v>
      </c>
    </row>
    <row r="5661" spans="1:5" x14ac:dyDescent="0.25">
      <c r="A5661" s="3" t="s">
        <v>223381</v>
      </c>
      <c r="B5661">
        <v>4.6927397700000002</v>
      </c>
      <c r="C5661">
        <v>-74.113751719999996</v>
      </c>
      <c r="D5661" t="s">
        <v>30865</v>
      </c>
      <c r="E5661" t="s">
        <v>223382</v>
      </c>
    </row>
    <row r="5662" spans="1:5" x14ac:dyDescent="0.25">
      <c r="A5662" s="3" t="s">
        <v>223449</v>
      </c>
      <c r="B5662">
        <v>4.6415173000000003</v>
      </c>
      <c r="C5662">
        <v>-74.194969880000002</v>
      </c>
      <c r="D5662" t="s">
        <v>30865</v>
      </c>
      <c r="E5662" t="s">
        <v>223450</v>
      </c>
    </row>
    <row r="5663" spans="1:5" x14ac:dyDescent="0.25">
      <c r="A5663" s="3" t="s">
        <v>223451</v>
      </c>
      <c r="B5663">
        <v>4.6412723199999997</v>
      </c>
      <c r="C5663">
        <v>-74.194822819999999</v>
      </c>
      <c r="D5663" t="s">
        <v>30865</v>
      </c>
      <c r="E5663" t="s">
        <v>223452</v>
      </c>
    </row>
    <row r="5664" spans="1:5" x14ac:dyDescent="0.25">
      <c r="A5664" s="3" t="s">
        <v>223457</v>
      </c>
      <c r="B5664">
        <v>4.6403988399999996</v>
      </c>
      <c r="C5664">
        <v>-74.157788049999994</v>
      </c>
      <c r="D5664" t="s">
        <v>30865</v>
      </c>
      <c r="E5664" t="s">
        <v>223458</v>
      </c>
    </row>
    <row r="5665" spans="1:5" x14ac:dyDescent="0.25">
      <c r="A5665" s="3" t="s">
        <v>223459</v>
      </c>
      <c r="B5665">
        <v>4.6395830599999996</v>
      </c>
      <c r="C5665">
        <v>-74.191969439999994</v>
      </c>
      <c r="D5665" t="s">
        <v>30865</v>
      </c>
      <c r="E5665" t="s">
        <v>223460</v>
      </c>
    </row>
    <row r="5666" spans="1:5" x14ac:dyDescent="0.25">
      <c r="A5666" s="3" t="s">
        <v>223645</v>
      </c>
      <c r="B5666">
        <v>4.6348996500000004</v>
      </c>
      <c r="C5666">
        <v>-74.188293459999997</v>
      </c>
      <c r="D5666" t="s">
        <v>30865</v>
      </c>
      <c r="E5666" t="s">
        <v>223646</v>
      </c>
    </row>
    <row r="5667" spans="1:5" x14ac:dyDescent="0.25">
      <c r="A5667" s="3" t="s">
        <v>223691</v>
      </c>
      <c r="D5667" t="s">
        <v>30865</v>
      </c>
      <c r="E5667" t="s">
        <v>223692</v>
      </c>
    </row>
    <row r="5668" spans="1:5" x14ac:dyDescent="0.25">
      <c r="A5668" s="3" t="s">
        <v>169910</v>
      </c>
      <c r="B5668">
        <v>4.6384068999999997</v>
      </c>
      <c r="C5668">
        <v>-74.160591729999993</v>
      </c>
      <c r="D5668" t="s">
        <v>30865</v>
      </c>
      <c r="E5668" t="s">
        <v>169911</v>
      </c>
    </row>
    <row r="5669" spans="1:5" x14ac:dyDescent="0.25">
      <c r="A5669" s="3" t="s">
        <v>159362</v>
      </c>
      <c r="B5669">
        <v>4.6356193699999997</v>
      </c>
      <c r="C5669">
        <v>-74.191230730000001</v>
      </c>
      <c r="D5669" t="s">
        <v>30865</v>
      </c>
      <c r="E5669" t="s">
        <v>159363</v>
      </c>
    </row>
    <row r="5670" spans="1:5" x14ac:dyDescent="0.25">
      <c r="A5670" s="3" t="s">
        <v>223837</v>
      </c>
      <c r="B5670">
        <v>4.6497046600000003</v>
      </c>
      <c r="C5670">
        <v>-74.175321769999996</v>
      </c>
      <c r="D5670" t="s">
        <v>30865</v>
      </c>
      <c r="E5670" t="s">
        <v>223838</v>
      </c>
    </row>
    <row r="5671" spans="1:5" x14ac:dyDescent="0.25">
      <c r="A5671" s="3" t="s">
        <v>159140</v>
      </c>
      <c r="B5671">
        <v>4.6440200899999997</v>
      </c>
      <c r="C5671">
        <v>-74.175735009999997</v>
      </c>
      <c r="D5671" t="s">
        <v>30865</v>
      </c>
      <c r="E5671" t="s">
        <v>159141</v>
      </c>
    </row>
    <row r="5672" spans="1:5" x14ac:dyDescent="0.25">
      <c r="A5672" s="3" t="s">
        <v>212254</v>
      </c>
      <c r="B5672">
        <v>4.6406112000000004</v>
      </c>
      <c r="C5672">
        <v>-74.175380880000006</v>
      </c>
      <c r="D5672" t="s">
        <v>30865</v>
      </c>
      <c r="E5672" t="s">
        <v>212255</v>
      </c>
    </row>
    <row r="5673" spans="1:5" x14ac:dyDescent="0.25">
      <c r="A5673" s="3" t="s">
        <v>135657</v>
      </c>
      <c r="B5673">
        <v>4.6313774199999997</v>
      </c>
      <c r="C5673">
        <v>-74.171563239999998</v>
      </c>
      <c r="D5673" t="s">
        <v>30865</v>
      </c>
      <c r="E5673" t="s">
        <v>135658</v>
      </c>
    </row>
    <row r="5674" spans="1:5" x14ac:dyDescent="0.25">
      <c r="A5674" s="3" t="s">
        <v>223835</v>
      </c>
      <c r="B5674">
        <v>4.6360351</v>
      </c>
      <c r="C5674">
        <v>-74.171176669999994</v>
      </c>
      <c r="D5674" t="s">
        <v>30865</v>
      </c>
      <c r="E5674" t="s">
        <v>223836</v>
      </c>
    </row>
    <row r="5675" spans="1:5" x14ac:dyDescent="0.25">
      <c r="A5675" s="3" t="s">
        <v>159536</v>
      </c>
      <c r="B5675">
        <v>4.6383719499999998</v>
      </c>
      <c r="C5675">
        <v>-74.203561910000005</v>
      </c>
      <c r="D5675" t="s">
        <v>30865</v>
      </c>
      <c r="E5675" t="s">
        <v>159537</v>
      </c>
    </row>
    <row r="5676" spans="1:5" x14ac:dyDescent="0.25">
      <c r="A5676" s="3" t="s">
        <v>224475</v>
      </c>
      <c r="B5676">
        <v>4.6430484999999999</v>
      </c>
      <c r="C5676">
        <v>-74.175039139999996</v>
      </c>
      <c r="D5676" t="s">
        <v>30865</v>
      </c>
      <c r="E5676" t="s">
        <v>224476</v>
      </c>
    </row>
    <row r="5677" spans="1:5" x14ac:dyDescent="0.25">
      <c r="A5677" s="3" t="s">
        <v>224783</v>
      </c>
      <c r="B5677">
        <v>4.6410939999999998</v>
      </c>
      <c r="C5677">
        <v>-74.169651740000006</v>
      </c>
      <c r="D5677" t="s">
        <v>30865</v>
      </c>
      <c r="E5677" t="s">
        <v>224784</v>
      </c>
    </row>
    <row r="5678" spans="1:5" x14ac:dyDescent="0.25">
      <c r="A5678" s="3" t="s">
        <v>159596</v>
      </c>
      <c r="B5678">
        <v>4.6240798700000001</v>
      </c>
      <c r="C5678">
        <v>-74.193306530000001</v>
      </c>
      <c r="D5678" t="s">
        <v>30865</v>
      </c>
      <c r="E5678" t="s">
        <v>159597</v>
      </c>
    </row>
    <row r="5679" spans="1:5" x14ac:dyDescent="0.25">
      <c r="A5679" s="3" t="s">
        <v>225359</v>
      </c>
      <c r="B5679">
        <v>4.6331407599999999</v>
      </c>
      <c r="C5679">
        <v>-74.182305769999999</v>
      </c>
      <c r="D5679" t="s">
        <v>30865</v>
      </c>
      <c r="E5679" t="s">
        <v>225360</v>
      </c>
    </row>
    <row r="5680" spans="1:5" x14ac:dyDescent="0.25">
      <c r="A5680" s="3" t="s">
        <v>225417</v>
      </c>
      <c r="B5680">
        <v>4.6319542699999996</v>
      </c>
      <c r="C5680">
        <v>-74.19565849</v>
      </c>
      <c r="D5680" t="s">
        <v>30865</v>
      </c>
      <c r="E5680" t="s">
        <v>225418</v>
      </c>
    </row>
    <row r="5681" spans="1:5" x14ac:dyDescent="0.25">
      <c r="A5681" s="3" t="s">
        <v>225419</v>
      </c>
      <c r="B5681">
        <v>4.6346607300000002</v>
      </c>
      <c r="C5681">
        <v>-74.199981460000004</v>
      </c>
      <c r="D5681" t="s">
        <v>30865</v>
      </c>
      <c r="E5681" t="s">
        <v>225420</v>
      </c>
    </row>
    <row r="5682" spans="1:5" x14ac:dyDescent="0.25">
      <c r="A5682" s="3" t="s">
        <v>225415</v>
      </c>
      <c r="B5682">
        <v>4.6278428900000002</v>
      </c>
      <c r="C5682">
        <v>-74.177300880000004</v>
      </c>
      <c r="D5682" t="s">
        <v>30865</v>
      </c>
      <c r="E5682" t="s">
        <v>225416</v>
      </c>
    </row>
    <row r="5683" spans="1:5" x14ac:dyDescent="0.25">
      <c r="A5683" s="3" t="s">
        <v>187356</v>
      </c>
      <c r="B5683">
        <v>4.6212886199999996</v>
      </c>
      <c r="C5683">
        <v>-74.184598120000004</v>
      </c>
      <c r="D5683" t="s">
        <v>30865</v>
      </c>
      <c r="E5683" t="s">
        <v>187357</v>
      </c>
    </row>
    <row r="5684" spans="1:5" x14ac:dyDescent="0.25">
      <c r="A5684" s="3" t="s">
        <v>228303</v>
      </c>
      <c r="B5684">
        <v>4.6259263300000004</v>
      </c>
      <c r="C5684">
        <v>-74.186506559999998</v>
      </c>
      <c r="D5684" t="s">
        <v>30865</v>
      </c>
      <c r="E5684" t="s">
        <v>228304</v>
      </c>
    </row>
    <row r="5685" spans="1:5" x14ac:dyDescent="0.25">
      <c r="A5685" s="3" t="s">
        <v>228333</v>
      </c>
      <c r="B5685">
        <v>4.6232243899999999</v>
      </c>
      <c r="C5685">
        <v>-74.195771410000006</v>
      </c>
      <c r="D5685" t="s">
        <v>30865</v>
      </c>
      <c r="E5685" t="s">
        <v>228334</v>
      </c>
    </row>
    <row r="5686" spans="1:5" x14ac:dyDescent="0.25">
      <c r="A5686" s="3" t="s">
        <v>228341</v>
      </c>
      <c r="B5686">
        <v>4.6313788899999997</v>
      </c>
      <c r="C5686">
        <v>-74.194889559999993</v>
      </c>
      <c r="D5686" t="s">
        <v>30865</v>
      </c>
      <c r="E5686" t="s">
        <v>228342</v>
      </c>
    </row>
    <row r="5687" spans="1:5" x14ac:dyDescent="0.25">
      <c r="A5687" s="3" t="s">
        <v>230408</v>
      </c>
      <c r="B5687">
        <v>4.6347988500000001</v>
      </c>
      <c r="C5687">
        <v>-74.18852966</v>
      </c>
      <c r="D5687" t="s">
        <v>30865</v>
      </c>
      <c r="E5687" t="s">
        <v>230409</v>
      </c>
    </row>
    <row r="5688" spans="1:5" x14ac:dyDescent="0.25">
      <c r="A5688" s="3" t="s">
        <v>229254</v>
      </c>
      <c r="B5688">
        <v>4.6289499899999997</v>
      </c>
      <c r="C5688">
        <v>-74.191069990000003</v>
      </c>
      <c r="D5688" t="s">
        <v>30865</v>
      </c>
      <c r="E5688" t="s">
        <v>229255</v>
      </c>
    </row>
    <row r="5689" spans="1:5" x14ac:dyDescent="0.25">
      <c r="A5689" s="3" t="s">
        <v>225053</v>
      </c>
      <c r="B5689">
        <v>4.6369506400000002</v>
      </c>
      <c r="C5689">
        <v>-74.198547779999998</v>
      </c>
      <c r="D5689" t="s">
        <v>30865</v>
      </c>
      <c r="E5689" t="s">
        <v>225054</v>
      </c>
    </row>
    <row r="5690" spans="1:5" x14ac:dyDescent="0.25">
      <c r="A5690" s="3" t="s">
        <v>219406</v>
      </c>
      <c r="B5690">
        <v>4.6361525400000003</v>
      </c>
      <c r="C5690">
        <v>-74.19808476</v>
      </c>
      <c r="D5690" t="s">
        <v>30865</v>
      </c>
      <c r="E5690" t="s">
        <v>219407</v>
      </c>
    </row>
    <row r="5691" spans="1:5" x14ac:dyDescent="0.25">
      <c r="A5691" s="3" t="s">
        <v>229502</v>
      </c>
      <c r="B5691">
        <v>4.6380105399999998</v>
      </c>
      <c r="C5691">
        <v>-74.198673659999997</v>
      </c>
      <c r="D5691" t="s">
        <v>30865</v>
      </c>
      <c r="E5691" t="s">
        <v>229503</v>
      </c>
    </row>
    <row r="5692" spans="1:5" x14ac:dyDescent="0.25">
      <c r="A5692" s="3" t="s">
        <v>229514</v>
      </c>
      <c r="B5692">
        <v>4.6348148599999996</v>
      </c>
      <c r="C5692">
        <v>-74.197129529999998</v>
      </c>
      <c r="D5692" t="s">
        <v>30865</v>
      </c>
      <c r="E5692" t="s">
        <v>229515</v>
      </c>
    </row>
    <row r="5693" spans="1:5" x14ac:dyDescent="0.25">
      <c r="A5693" s="3" t="s">
        <v>229519</v>
      </c>
      <c r="B5693">
        <v>4.6352542300000001</v>
      </c>
      <c r="C5693">
        <v>-74.197554999999994</v>
      </c>
      <c r="D5693" t="s">
        <v>30865</v>
      </c>
      <c r="E5693" t="s">
        <v>229520</v>
      </c>
    </row>
    <row r="5694" spans="1:5" x14ac:dyDescent="0.25">
      <c r="A5694" s="3" t="s">
        <v>229529</v>
      </c>
      <c r="B5694">
        <v>4.63480911</v>
      </c>
      <c r="C5694">
        <v>-74.197296309999999</v>
      </c>
      <c r="D5694" t="s">
        <v>30865</v>
      </c>
      <c r="E5694" t="s">
        <v>229530</v>
      </c>
    </row>
    <row r="5695" spans="1:5" x14ac:dyDescent="0.25">
      <c r="A5695" s="3" t="s">
        <v>222634</v>
      </c>
      <c r="B5695">
        <v>4.6353068200000003</v>
      </c>
      <c r="C5695">
        <v>-74.171440930000003</v>
      </c>
      <c r="D5695" t="s">
        <v>30865</v>
      </c>
      <c r="E5695" t="s">
        <v>222635</v>
      </c>
    </row>
    <row r="5696" spans="1:5" x14ac:dyDescent="0.25">
      <c r="A5696" s="3" t="s">
        <v>229666</v>
      </c>
      <c r="B5696">
        <v>4.6280493500000004</v>
      </c>
      <c r="C5696">
        <v>-74.188712710000004</v>
      </c>
      <c r="D5696" t="s">
        <v>30865</v>
      </c>
      <c r="E5696" t="s">
        <v>229667</v>
      </c>
    </row>
    <row r="5697" spans="1:5" x14ac:dyDescent="0.25">
      <c r="A5697" s="3" t="s">
        <v>229408</v>
      </c>
      <c r="B5697">
        <v>4.6245168799999998</v>
      </c>
      <c r="C5697">
        <v>-74.191903359999998</v>
      </c>
      <c r="D5697" t="s">
        <v>30865</v>
      </c>
      <c r="E5697" t="s">
        <v>229409</v>
      </c>
    </row>
    <row r="5698" spans="1:5" x14ac:dyDescent="0.25">
      <c r="A5698" s="3" t="s">
        <v>229684</v>
      </c>
      <c r="B5698">
        <v>4.6942899899999997</v>
      </c>
      <c r="C5698">
        <v>-74.108170040000005</v>
      </c>
      <c r="D5698" t="s">
        <v>30865</v>
      </c>
      <c r="E5698" t="s">
        <v>229685</v>
      </c>
    </row>
    <row r="5699" spans="1:5" x14ac:dyDescent="0.25">
      <c r="A5699" s="3" t="s">
        <v>229792</v>
      </c>
      <c r="B5699">
        <v>4.63435402</v>
      </c>
      <c r="C5699">
        <v>-74.171038319999994</v>
      </c>
      <c r="D5699" t="s">
        <v>30865</v>
      </c>
      <c r="E5699" t="s">
        <v>229793</v>
      </c>
    </row>
    <row r="5700" spans="1:5" x14ac:dyDescent="0.25">
      <c r="A5700" s="3" t="s">
        <v>229900</v>
      </c>
      <c r="B5700">
        <v>4.6350783599999996</v>
      </c>
      <c r="C5700">
        <v>-74.182477700000007</v>
      </c>
      <c r="D5700" t="s">
        <v>30865</v>
      </c>
      <c r="E5700" t="s">
        <v>229901</v>
      </c>
    </row>
    <row r="5701" spans="1:5" x14ac:dyDescent="0.25">
      <c r="A5701" s="3" t="s">
        <v>230184</v>
      </c>
      <c r="B5701">
        <v>4.6265956299999997</v>
      </c>
      <c r="C5701">
        <v>-74.197620909999998</v>
      </c>
      <c r="D5701" t="s">
        <v>30865</v>
      </c>
      <c r="E5701" t="s">
        <v>230185</v>
      </c>
    </row>
    <row r="5702" spans="1:5" x14ac:dyDescent="0.25">
      <c r="A5702" s="3" t="s">
        <v>230164</v>
      </c>
      <c r="B5702">
        <v>4.6255600100000001</v>
      </c>
      <c r="C5702">
        <v>-74.192530039999994</v>
      </c>
      <c r="D5702" t="s">
        <v>30865</v>
      </c>
      <c r="E5702" t="s">
        <v>230165</v>
      </c>
    </row>
    <row r="5703" spans="1:5" x14ac:dyDescent="0.25">
      <c r="A5703" s="3" t="s">
        <v>230166</v>
      </c>
      <c r="B5703">
        <v>4.6203652100000001</v>
      </c>
      <c r="C5703">
        <v>-74.189321320000005</v>
      </c>
      <c r="D5703" t="s">
        <v>30865</v>
      </c>
      <c r="E5703" t="s">
        <v>230167</v>
      </c>
    </row>
    <row r="5704" spans="1:5" x14ac:dyDescent="0.25">
      <c r="A5704" s="3" t="s">
        <v>230168</v>
      </c>
      <c r="B5704">
        <v>4.6960408999999999</v>
      </c>
      <c r="C5704">
        <v>-74.121239149999994</v>
      </c>
      <c r="D5704" t="s">
        <v>30865</v>
      </c>
      <c r="E5704" t="s">
        <v>230169</v>
      </c>
    </row>
    <row r="5705" spans="1:5" x14ac:dyDescent="0.25">
      <c r="A5705" s="3" t="s">
        <v>230312</v>
      </c>
      <c r="B5705">
        <v>4.6390579199999999</v>
      </c>
      <c r="C5705">
        <v>-74.199792410000001</v>
      </c>
      <c r="D5705" t="s">
        <v>30865</v>
      </c>
      <c r="E5705" t="s">
        <v>230313</v>
      </c>
    </row>
    <row r="5706" spans="1:5" x14ac:dyDescent="0.25">
      <c r="A5706" s="3" t="s">
        <v>215667</v>
      </c>
      <c r="B5706">
        <v>4.6392949000000003</v>
      </c>
      <c r="C5706">
        <v>-74.194370340000006</v>
      </c>
      <c r="D5706" t="s">
        <v>30865</v>
      </c>
      <c r="E5706" t="s">
        <v>215668</v>
      </c>
    </row>
    <row r="5707" spans="1:5" x14ac:dyDescent="0.25">
      <c r="A5707" s="3" t="s">
        <v>159436</v>
      </c>
      <c r="B5707">
        <v>4.6373423000000003</v>
      </c>
      <c r="C5707">
        <v>-74.198608559999997</v>
      </c>
      <c r="D5707" t="s">
        <v>30865</v>
      </c>
      <c r="E5707" t="s">
        <v>159437</v>
      </c>
    </row>
    <row r="5708" spans="1:5" x14ac:dyDescent="0.25">
      <c r="A5708" s="3" t="s">
        <v>231934</v>
      </c>
      <c r="B5708">
        <v>4.6231805499999998</v>
      </c>
      <c r="C5708">
        <v>-74.189153329999996</v>
      </c>
      <c r="D5708" t="s">
        <v>30865</v>
      </c>
      <c r="E5708" t="s">
        <v>231935</v>
      </c>
    </row>
    <row r="5709" spans="1:5" x14ac:dyDescent="0.25">
      <c r="A5709" s="3" t="s">
        <v>231938</v>
      </c>
      <c r="B5709">
        <v>4.63695214</v>
      </c>
      <c r="C5709">
        <v>-74.167652099999998</v>
      </c>
      <c r="D5709" t="s">
        <v>30865</v>
      </c>
      <c r="E5709" t="s">
        <v>231939</v>
      </c>
    </row>
    <row r="5710" spans="1:5" x14ac:dyDescent="0.25">
      <c r="A5710" s="3" t="s">
        <v>231088</v>
      </c>
      <c r="B5710">
        <v>4.6227684900000003</v>
      </c>
      <c r="C5710">
        <v>-74.183204189999998</v>
      </c>
      <c r="D5710" t="s">
        <v>30865</v>
      </c>
      <c r="E5710" t="s">
        <v>231089</v>
      </c>
    </row>
    <row r="5711" spans="1:5" x14ac:dyDescent="0.25">
      <c r="A5711" s="3" t="s">
        <v>234153</v>
      </c>
      <c r="B5711">
        <v>4.6299499900000001</v>
      </c>
      <c r="C5711">
        <v>-74.178920000000005</v>
      </c>
      <c r="D5711" t="s">
        <v>30865</v>
      </c>
      <c r="E5711" t="s">
        <v>234154</v>
      </c>
    </row>
    <row r="5712" spans="1:5" x14ac:dyDescent="0.25">
      <c r="A5712" s="3" t="s">
        <v>234185</v>
      </c>
      <c r="B5712">
        <v>4.6288100099999996</v>
      </c>
      <c r="C5712">
        <v>-74.184750039999997</v>
      </c>
      <c r="D5712" t="s">
        <v>30865</v>
      </c>
      <c r="E5712" t="s">
        <v>234186</v>
      </c>
    </row>
    <row r="5713" spans="1:5" x14ac:dyDescent="0.25">
      <c r="A5713" s="3" t="s">
        <v>213517</v>
      </c>
      <c r="B5713">
        <v>4.6283055900000001</v>
      </c>
      <c r="C5713">
        <v>-74.179926260000002</v>
      </c>
      <c r="D5713" t="s">
        <v>30865</v>
      </c>
      <c r="E5713" t="s">
        <v>213518</v>
      </c>
    </row>
    <row r="5714" spans="1:5" x14ac:dyDescent="0.25">
      <c r="A5714" s="3" t="s">
        <v>234311</v>
      </c>
      <c r="B5714">
        <v>4.6422627800000003</v>
      </c>
      <c r="C5714">
        <v>-74.158848509999999</v>
      </c>
      <c r="D5714" t="s">
        <v>30865</v>
      </c>
      <c r="E5714" t="s">
        <v>234312</v>
      </c>
    </row>
    <row r="5715" spans="1:5" x14ac:dyDescent="0.25">
      <c r="A5715" s="3" t="s">
        <v>234321</v>
      </c>
      <c r="B5715">
        <v>4.6384518300000002</v>
      </c>
      <c r="C5715">
        <v>-74.161412729999995</v>
      </c>
      <c r="D5715" t="s">
        <v>30865</v>
      </c>
      <c r="E5715" t="s">
        <v>234322</v>
      </c>
    </row>
    <row r="5716" spans="1:5" x14ac:dyDescent="0.25">
      <c r="A5716" s="3" t="s">
        <v>234341</v>
      </c>
      <c r="B5716">
        <v>4.6363999900000001</v>
      </c>
      <c r="C5716">
        <v>-74.184720029999994</v>
      </c>
      <c r="D5716" t="s">
        <v>30865</v>
      </c>
      <c r="E5716" t="s">
        <v>234342</v>
      </c>
    </row>
    <row r="5717" spans="1:5" x14ac:dyDescent="0.25">
      <c r="A5717" s="3" t="s">
        <v>234401</v>
      </c>
      <c r="B5717">
        <v>4.6261174799999996</v>
      </c>
      <c r="C5717">
        <v>-74.185029580000005</v>
      </c>
      <c r="D5717" t="s">
        <v>30865</v>
      </c>
      <c r="E5717" t="s">
        <v>234402</v>
      </c>
    </row>
    <row r="5718" spans="1:5" x14ac:dyDescent="0.25">
      <c r="A5718" s="3" t="s">
        <v>234545</v>
      </c>
      <c r="B5718">
        <v>4.6307800099999996</v>
      </c>
      <c r="C5718">
        <v>-74.180780029999994</v>
      </c>
      <c r="D5718" t="s">
        <v>30865</v>
      </c>
      <c r="E5718" t="s">
        <v>234546</v>
      </c>
    </row>
    <row r="5719" spans="1:5" x14ac:dyDescent="0.25">
      <c r="A5719" s="3" t="s">
        <v>234859</v>
      </c>
      <c r="B5719">
        <v>4.6336669600000002</v>
      </c>
      <c r="C5719">
        <v>-74.179575</v>
      </c>
      <c r="D5719" t="s">
        <v>30865</v>
      </c>
      <c r="E5719" t="s">
        <v>234860</v>
      </c>
    </row>
    <row r="5720" spans="1:5" x14ac:dyDescent="0.25">
      <c r="A5720" s="3" t="s">
        <v>235069</v>
      </c>
      <c r="B5720">
        <v>4.6345111599999997</v>
      </c>
      <c r="C5720">
        <v>-74.196056499999997</v>
      </c>
      <c r="D5720" t="s">
        <v>30865</v>
      </c>
      <c r="E5720" t="s">
        <v>235070</v>
      </c>
    </row>
    <row r="5721" spans="1:5" x14ac:dyDescent="0.25">
      <c r="A5721" s="3" t="s">
        <v>235057</v>
      </c>
      <c r="B5721">
        <v>4.6358751099999997</v>
      </c>
      <c r="C5721">
        <v>-74.198872210000005</v>
      </c>
      <c r="D5721" t="s">
        <v>30865</v>
      </c>
      <c r="E5721" t="s">
        <v>235058</v>
      </c>
    </row>
    <row r="5722" spans="1:5" x14ac:dyDescent="0.25">
      <c r="A5722" s="3" t="s">
        <v>159382</v>
      </c>
      <c r="B5722">
        <v>4.6372838400000003</v>
      </c>
      <c r="C5722">
        <v>-74.198037850000006</v>
      </c>
      <c r="D5722" t="s">
        <v>30865</v>
      </c>
      <c r="E5722" t="s">
        <v>159383</v>
      </c>
    </row>
    <row r="5723" spans="1:5" x14ac:dyDescent="0.25">
      <c r="A5723" s="3" t="s">
        <v>235341</v>
      </c>
      <c r="B5723">
        <v>4.6356813499999996</v>
      </c>
      <c r="C5723">
        <v>-74.172582649999995</v>
      </c>
      <c r="D5723" t="s">
        <v>30865</v>
      </c>
      <c r="E5723" t="s">
        <v>235342</v>
      </c>
    </row>
    <row r="5724" spans="1:5" x14ac:dyDescent="0.25">
      <c r="A5724" s="3" t="s">
        <v>235345</v>
      </c>
      <c r="B5724">
        <v>4.6412279099999996</v>
      </c>
      <c r="C5724">
        <v>-74.168852330000007</v>
      </c>
      <c r="D5724" t="s">
        <v>30865</v>
      </c>
      <c r="E5724" t="s">
        <v>235346</v>
      </c>
    </row>
    <row r="5725" spans="1:5" x14ac:dyDescent="0.25">
      <c r="A5725" s="3" t="s">
        <v>235363</v>
      </c>
      <c r="B5725">
        <v>4.63454839</v>
      </c>
      <c r="C5725">
        <v>-74.176008179999997</v>
      </c>
      <c r="D5725" t="s">
        <v>30865</v>
      </c>
      <c r="E5725" t="s">
        <v>235364</v>
      </c>
    </row>
    <row r="5726" spans="1:5" x14ac:dyDescent="0.25">
      <c r="A5726" s="3" t="s">
        <v>187364</v>
      </c>
      <c r="B5726">
        <v>4.6461028400000002</v>
      </c>
      <c r="C5726">
        <v>-74.165912349999999</v>
      </c>
      <c r="D5726" t="s">
        <v>30865</v>
      </c>
      <c r="E5726" t="s">
        <v>187365</v>
      </c>
    </row>
    <row r="5727" spans="1:5" x14ac:dyDescent="0.25">
      <c r="A5727" s="3" t="s">
        <v>235545</v>
      </c>
      <c r="B5727">
        <v>4.6431153399999996</v>
      </c>
      <c r="C5727">
        <v>-74.164140829999994</v>
      </c>
      <c r="D5727" t="s">
        <v>30865</v>
      </c>
      <c r="E5727" t="s">
        <v>235546</v>
      </c>
    </row>
    <row r="5728" spans="1:5" x14ac:dyDescent="0.25">
      <c r="A5728" s="3" t="s">
        <v>235576</v>
      </c>
      <c r="B5728">
        <v>4.6409725699999997</v>
      </c>
      <c r="C5728">
        <v>-74.196112330000005</v>
      </c>
      <c r="D5728" t="s">
        <v>30865</v>
      </c>
      <c r="E5728" t="s">
        <v>235577</v>
      </c>
    </row>
    <row r="5729" spans="1:5" x14ac:dyDescent="0.25">
      <c r="A5729" s="3" t="s">
        <v>235606</v>
      </c>
      <c r="B5729">
        <v>4.6407474799999999</v>
      </c>
      <c r="C5729">
        <v>-74.197305700000001</v>
      </c>
      <c r="D5729" t="s">
        <v>30865</v>
      </c>
      <c r="E5729" t="s">
        <v>235607</v>
      </c>
    </row>
    <row r="5730" spans="1:5" x14ac:dyDescent="0.25">
      <c r="A5730" s="3" t="s">
        <v>235608</v>
      </c>
      <c r="B5730">
        <v>4.6426600200000001</v>
      </c>
      <c r="C5730">
        <v>-74.169348170000006</v>
      </c>
      <c r="D5730" t="s">
        <v>30865</v>
      </c>
      <c r="E5730" t="s">
        <v>235609</v>
      </c>
    </row>
    <row r="5731" spans="1:5" x14ac:dyDescent="0.25">
      <c r="A5731" s="3" t="s">
        <v>235610</v>
      </c>
      <c r="D5731" t="s">
        <v>30865</v>
      </c>
      <c r="E5731" t="s">
        <v>235611</v>
      </c>
    </row>
    <row r="5732" spans="1:5" x14ac:dyDescent="0.25">
      <c r="A5732" s="3" t="s">
        <v>159348</v>
      </c>
      <c r="B5732">
        <v>4.6349990400000003</v>
      </c>
      <c r="C5732">
        <v>-74.19351734</v>
      </c>
      <c r="D5732" t="s">
        <v>30865</v>
      </c>
      <c r="E5732" t="s">
        <v>159349</v>
      </c>
    </row>
    <row r="5733" spans="1:5" x14ac:dyDescent="0.25">
      <c r="A5733" s="3" t="s">
        <v>188370</v>
      </c>
      <c r="B5733">
        <v>4.6360831200000003</v>
      </c>
      <c r="C5733">
        <v>-74.194581040000003</v>
      </c>
      <c r="D5733" t="s">
        <v>30865</v>
      </c>
      <c r="E5733" t="s">
        <v>188371</v>
      </c>
    </row>
    <row r="5734" spans="1:5" x14ac:dyDescent="0.25">
      <c r="A5734" s="3" t="s">
        <v>231950</v>
      </c>
      <c r="B5734">
        <v>4.6252853600000003</v>
      </c>
      <c r="C5734">
        <v>-74.197994710000003</v>
      </c>
      <c r="D5734" t="s">
        <v>30865</v>
      </c>
      <c r="E5734" t="s">
        <v>231951</v>
      </c>
    </row>
    <row r="5735" spans="1:5" x14ac:dyDescent="0.25">
      <c r="A5735" s="3" t="s">
        <v>235772</v>
      </c>
      <c r="B5735">
        <v>4.6486959199999998</v>
      </c>
      <c r="C5735">
        <v>-74.175510410000001</v>
      </c>
      <c r="D5735" t="s">
        <v>30865</v>
      </c>
      <c r="E5735" t="s">
        <v>235773</v>
      </c>
    </row>
    <row r="5736" spans="1:5" x14ac:dyDescent="0.25">
      <c r="A5736" s="3" t="s">
        <v>212665</v>
      </c>
      <c r="B5736">
        <v>4.6425782199999999</v>
      </c>
      <c r="C5736">
        <v>-74.170190360000007</v>
      </c>
      <c r="D5736" t="s">
        <v>30865</v>
      </c>
      <c r="E5736" t="s">
        <v>212666</v>
      </c>
    </row>
    <row r="5737" spans="1:5" x14ac:dyDescent="0.25">
      <c r="A5737" s="3" t="s">
        <v>235774</v>
      </c>
      <c r="B5737">
        <v>4.6214900099999996</v>
      </c>
      <c r="C5737">
        <v>-74.192400030000002</v>
      </c>
      <c r="D5737" t="s">
        <v>30865</v>
      </c>
      <c r="E5737" t="s">
        <v>235775</v>
      </c>
    </row>
    <row r="5738" spans="1:5" x14ac:dyDescent="0.25">
      <c r="A5738" s="3" t="s">
        <v>235790</v>
      </c>
      <c r="B5738">
        <v>4.6384121299999999</v>
      </c>
      <c r="C5738">
        <v>-74.199417609999998</v>
      </c>
      <c r="D5738" t="s">
        <v>30865</v>
      </c>
      <c r="E5738" t="s">
        <v>235791</v>
      </c>
    </row>
    <row r="5739" spans="1:5" x14ac:dyDescent="0.25">
      <c r="A5739" s="3" t="s">
        <v>235832</v>
      </c>
      <c r="B5739">
        <v>4.6399719800000003</v>
      </c>
      <c r="C5739">
        <v>-74.168445570000003</v>
      </c>
      <c r="D5739" t="s">
        <v>30865</v>
      </c>
      <c r="E5739" t="s">
        <v>235833</v>
      </c>
    </row>
    <row r="5740" spans="1:5" x14ac:dyDescent="0.25">
      <c r="A5740" s="3" t="s">
        <v>235834</v>
      </c>
      <c r="B5740">
        <v>4.6311922599999997</v>
      </c>
      <c r="C5740">
        <v>-74.171452169999995</v>
      </c>
      <c r="D5740" t="s">
        <v>30865</v>
      </c>
      <c r="E5740" t="s">
        <v>235835</v>
      </c>
    </row>
    <row r="5741" spans="1:5" x14ac:dyDescent="0.25">
      <c r="A5741" s="3" t="s">
        <v>235838</v>
      </c>
      <c r="B5741">
        <v>4.6337580300000001</v>
      </c>
      <c r="C5741">
        <v>-74.186985879999995</v>
      </c>
      <c r="D5741" t="s">
        <v>30865</v>
      </c>
      <c r="E5741" t="s">
        <v>235839</v>
      </c>
    </row>
    <row r="5742" spans="1:5" x14ac:dyDescent="0.25">
      <c r="A5742" s="3" t="s">
        <v>238256</v>
      </c>
      <c r="B5742">
        <v>4.6422054800000003</v>
      </c>
      <c r="C5742">
        <v>-74.167530749999997</v>
      </c>
      <c r="D5742" t="s">
        <v>30865</v>
      </c>
      <c r="E5742" t="s">
        <v>238257</v>
      </c>
    </row>
    <row r="5743" spans="1:5" x14ac:dyDescent="0.25">
      <c r="A5743" s="3" t="s">
        <v>31081</v>
      </c>
      <c r="B5743">
        <v>4.6299011700000001</v>
      </c>
      <c r="C5743">
        <v>-74.196161700000005</v>
      </c>
      <c r="D5743" t="s">
        <v>30865</v>
      </c>
      <c r="E5743" t="s">
        <v>31082</v>
      </c>
    </row>
    <row r="5744" spans="1:5" x14ac:dyDescent="0.25">
      <c r="A5744" s="3" t="s">
        <v>180842</v>
      </c>
      <c r="B5744">
        <v>4.6367380699999998</v>
      </c>
      <c r="C5744">
        <v>-74.194901459999997</v>
      </c>
      <c r="D5744" t="s">
        <v>30865</v>
      </c>
      <c r="E5744" t="s">
        <v>180843</v>
      </c>
    </row>
    <row r="5745" spans="1:5" x14ac:dyDescent="0.25">
      <c r="A5745" s="3" t="s">
        <v>238258</v>
      </c>
      <c r="B5745">
        <v>4.6383615999999996</v>
      </c>
      <c r="C5745">
        <v>-74.167121379999998</v>
      </c>
      <c r="D5745" t="s">
        <v>30865</v>
      </c>
      <c r="E5745" t="s">
        <v>238259</v>
      </c>
    </row>
    <row r="5746" spans="1:5" x14ac:dyDescent="0.25">
      <c r="A5746" s="3" t="s">
        <v>31822</v>
      </c>
      <c r="B5746">
        <v>4.6419128000000001</v>
      </c>
      <c r="C5746">
        <v>-74.173368139999994</v>
      </c>
      <c r="D5746" t="s">
        <v>30865</v>
      </c>
      <c r="E5746" t="s">
        <v>31823</v>
      </c>
    </row>
    <row r="5747" spans="1:5" x14ac:dyDescent="0.25">
      <c r="A5747" s="3" t="s">
        <v>31533</v>
      </c>
      <c r="B5747">
        <v>4.64907234</v>
      </c>
      <c r="C5747">
        <v>-74.175767759999999</v>
      </c>
      <c r="D5747" t="s">
        <v>30865</v>
      </c>
      <c r="E5747" t="s">
        <v>31534</v>
      </c>
    </row>
    <row r="5748" spans="1:5" x14ac:dyDescent="0.25">
      <c r="A5748" s="3" t="s">
        <v>238230</v>
      </c>
      <c r="B5748">
        <v>4.62857305</v>
      </c>
      <c r="C5748">
        <v>-74.177376069999994</v>
      </c>
      <c r="D5748" t="s">
        <v>30865</v>
      </c>
      <c r="E5748" t="s">
        <v>238231</v>
      </c>
    </row>
    <row r="5749" spans="1:5" x14ac:dyDescent="0.25">
      <c r="A5749" s="3" t="s">
        <v>179677</v>
      </c>
      <c r="B5749">
        <v>4.6249075099999999</v>
      </c>
      <c r="C5749">
        <v>-74.186680949999996</v>
      </c>
      <c r="D5749" t="s">
        <v>30865</v>
      </c>
      <c r="E5749" t="s">
        <v>179678</v>
      </c>
    </row>
    <row r="5750" spans="1:5" x14ac:dyDescent="0.25">
      <c r="A5750" s="3" t="s">
        <v>159366</v>
      </c>
      <c r="B5750">
        <v>4.6252904199999998</v>
      </c>
      <c r="C5750">
        <v>-74.186936239999994</v>
      </c>
      <c r="D5750" t="s">
        <v>30865</v>
      </c>
      <c r="E5750" t="s">
        <v>159367</v>
      </c>
    </row>
    <row r="5751" spans="1:5" x14ac:dyDescent="0.25">
      <c r="A5751" s="3" t="s">
        <v>238214</v>
      </c>
      <c r="B5751">
        <v>4.6384121599999997</v>
      </c>
      <c r="C5751">
        <v>-74.201494749999995</v>
      </c>
      <c r="D5751" t="s">
        <v>30865</v>
      </c>
      <c r="E5751" t="s">
        <v>238215</v>
      </c>
    </row>
    <row r="5752" spans="1:5" x14ac:dyDescent="0.25">
      <c r="A5752" s="3" t="s">
        <v>238216</v>
      </c>
      <c r="B5752">
        <v>4.6349579800000003</v>
      </c>
      <c r="C5752">
        <v>-74.166313430000002</v>
      </c>
      <c r="D5752" t="s">
        <v>30865</v>
      </c>
      <c r="E5752" t="s">
        <v>238217</v>
      </c>
    </row>
    <row r="5753" spans="1:5" x14ac:dyDescent="0.25">
      <c r="A5753" s="3" t="s">
        <v>238218</v>
      </c>
      <c r="B5753">
        <v>4.6337078800000002</v>
      </c>
      <c r="C5753">
        <v>-74.169671600000001</v>
      </c>
      <c r="D5753" t="s">
        <v>30865</v>
      </c>
      <c r="E5753" t="s">
        <v>238219</v>
      </c>
    </row>
    <row r="5754" spans="1:5" x14ac:dyDescent="0.25">
      <c r="A5754" s="3" t="s">
        <v>238206</v>
      </c>
      <c r="B5754">
        <v>4.6208750399999996</v>
      </c>
      <c r="C5754">
        <v>-74.185717289999999</v>
      </c>
      <c r="D5754" t="s">
        <v>30865</v>
      </c>
      <c r="E5754" t="s">
        <v>238207</v>
      </c>
    </row>
    <row r="5755" spans="1:5" x14ac:dyDescent="0.25">
      <c r="A5755" s="3" t="s">
        <v>239245</v>
      </c>
      <c r="B5755">
        <v>4.63292678</v>
      </c>
      <c r="C5755">
        <v>-74.187130780000004</v>
      </c>
      <c r="D5755" t="s">
        <v>30865</v>
      </c>
      <c r="E5755" t="s">
        <v>239246</v>
      </c>
    </row>
    <row r="5756" spans="1:5" x14ac:dyDescent="0.25">
      <c r="A5756" s="3" t="s">
        <v>238232</v>
      </c>
      <c r="B5756">
        <v>4.6367559299999996</v>
      </c>
      <c r="C5756">
        <v>-74.167522739999995</v>
      </c>
      <c r="D5756" t="s">
        <v>30865</v>
      </c>
      <c r="E5756" t="s">
        <v>238233</v>
      </c>
    </row>
    <row r="5757" spans="1:5" x14ac:dyDescent="0.25">
      <c r="A5757" s="3" t="s">
        <v>32324</v>
      </c>
      <c r="B5757">
        <v>4.6370564300000003</v>
      </c>
      <c r="C5757">
        <v>-74.170687049999998</v>
      </c>
      <c r="D5757" t="s">
        <v>30865</v>
      </c>
      <c r="E5757" t="s">
        <v>32325</v>
      </c>
    </row>
    <row r="5758" spans="1:5" x14ac:dyDescent="0.25">
      <c r="A5758" s="3" t="s">
        <v>238234</v>
      </c>
      <c r="B5758">
        <v>4.62724066</v>
      </c>
      <c r="C5758">
        <v>-74.19015306</v>
      </c>
      <c r="D5758" t="s">
        <v>30865</v>
      </c>
      <c r="E5758" t="s">
        <v>238235</v>
      </c>
    </row>
    <row r="5759" spans="1:5" x14ac:dyDescent="0.25">
      <c r="A5759" s="3" t="s">
        <v>30875</v>
      </c>
      <c r="B5759">
        <v>4.6418476499999999</v>
      </c>
      <c r="C5759">
        <v>-74.187483040000004</v>
      </c>
      <c r="D5759" t="s">
        <v>30865</v>
      </c>
      <c r="E5759" t="s">
        <v>30876</v>
      </c>
    </row>
    <row r="5760" spans="1:5" x14ac:dyDescent="0.25">
      <c r="A5760" s="3" t="s">
        <v>238236</v>
      </c>
      <c r="B5760">
        <v>4.6448639299999996</v>
      </c>
      <c r="C5760">
        <v>-74.172746020000005</v>
      </c>
      <c r="D5760" t="s">
        <v>30865</v>
      </c>
      <c r="E5760" t="s">
        <v>238237</v>
      </c>
    </row>
    <row r="5761" spans="1:5" x14ac:dyDescent="0.25">
      <c r="A5761" s="3" t="s">
        <v>159496</v>
      </c>
      <c r="B5761">
        <v>4.6263078399999999</v>
      </c>
      <c r="C5761">
        <v>-74.196323219999996</v>
      </c>
      <c r="D5761" t="s">
        <v>30865</v>
      </c>
      <c r="E5761" t="s">
        <v>159497</v>
      </c>
    </row>
    <row r="5762" spans="1:5" x14ac:dyDescent="0.25">
      <c r="A5762" s="3" t="s">
        <v>239249</v>
      </c>
      <c r="B5762">
        <v>4.6370392499999999</v>
      </c>
      <c r="C5762">
        <v>-74.163424359999993</v>
      </c>
      <c r="D5762" t="s">
        <v>30865</v>
      </c>
      <c r="E5762" t="s">
        <v>239250</v>
      </c>
    </row>
    <row r="5763" spans="1:5" x14ac:dyDescent="0.25">
      <c r="A5763" s="3" t="s">
        <v>238248</v>
      </c>
      <c r="B5763">
        <v>4.6326128100000004</v>
      </c>
      <c r="C5763">
        <v>-74.169574969999999</v>
      </c>
      <c r="D5763" t="s">
        <v>30865</v>
      </c>
      <c r="E5763" t="s">
        <v>238249</v>
      </c>
    </row>
    <row r="5764" spans="1:5" x14ac:dyDescent="0.25">
      <c r="A5764" s="3" t="s">
        <v>229581</v>
      </c>
      <c r="B5764">
        <v>4.6226280300000004</v>
      </c>
      <c r="C5764">
        <v>-74.190299199999998</v>
      </c>
      <c r="D5764" t="s">
        <v>30865</v>
      </c>
      <c r="E5764" t="s">
        <v>229582</v>
      </c>
    </row>
    <row r="5765" spans="1:5" x14ac:dyDescent="0.25">
      <c r="A5765" s="3" t="s">
        <v>159394</v>
      </c>
      <c r="B5765">
        <v>4.6218029999999999</v>
      </c>
      <c r="C5765">
        <v>-74.19278396</v>
      </c>
      <c r="D5765" t="s">
        <v>30865</v>
      </c>
      <c r="E5765" t="s">
        <v>159395</v>
      </c>
    </row>
    <row r="5766" spans="1:5" x14ac:dyDescent="0.25">
      <c r="A5766" s="3" t="s">
        <v>238238</v>
      </c>
      <c r="B5766">
        <v>4.6458145200000001</v>
      </c>
      <c r="C5766">
        <v>-74.164038550000001</v>
      </c>
      <c r="D5766" t="s">
        <v>30865</v>
      </c>
      <c r="E5766" t="s">
        <v>238239</v>
      </c>
    </row>
    <row r="5767" spans="1:5" x14ac:dyDescent="0.25">
      <c r="A5767" s="3" t="s">
        <v>159548</v>
      </c>
      <c r="B5767">
        <v>4.6215840100000003</v>
      </c>
      <c r="C5767">
        <v>-74.187786270000004</v>
      </c>
      <c r="D5767" t="s">
        <v>30865</v>
      </c>
      <c r="E5767" t="s">
        <v>159549</v>
      </c>
    </row>
    <row r="5768" spans="1:5" x14ac:dyDescent="0.25">
      <c r="A5768" s="3" t="s">
        <v>31834</v>
      </c>
      <c r="B5768">
        <v>4.6376669699999997</v>
      </c>
      <c r="C5768">
        <v>-74.172978040000004</v>
      </c>
      <c r="D5768" t="s">
        <v>30865</v>
      </c>
      <c r="E5768" t="s">
        <v>31835</v>
      </c>
    </row>
    <row r="5769" spans="1:5" x14ac:dyDescent="0.25">
      <c r="A5769" s="3" t="s">
        <v>32208</v>
      </c>
      <c r="B5769">
        <v>4.6478682300000003</v>
      </c>
      <c r="C5769">
        <v>-74.177862110000007</v>
      </c>
      <c r="D5769" t="s">
        <v>30865</v>
      </c>
      <c r="E5769" t="s">
        <v>32209</v>
      </c>
    </row>
    <row r="5770" spans="1:5" x14ac:dyDescent="0.25">
      <c r="A5770" s="3" t="s">
        <v>31315</v>
      </c>
      <c r="B5770">
        <v>4.6222900200000003</v>
      </c>
      <c r="C5770">
        <v>-74.191490900000005</v>
      </c>
      <c r="D5770" t="s">
        <v>30865</v>
      </c>
      <c r="E5770" t="s">
        <v>31316</v>
      </c>
    </row>
    <row r="5771" spans="1:5" x14ac:dyDescent="0.25">
      <c r="A5771" s="3" t="s">
        <v>159492</v>
      </c>
      <c r="B5771">
        <v>4.6245211299999998</v>
      </c>
      <c r="C5771">
        <v>-74.195151859999996</v>
      </c>
      <c r="D5771" t="s">
        <v>30865</v>
      </c>
      <c r="E5771" t="s">
        <v>159493</v>
      </c>
    </row>
    <row r="5772" spans="1:5" x14ac:dyDescent="0.25">
      <c r="A5772" s="3" t="s">
        <v>238240</v>
      </c>
      <c r="B5772">
        <v>4.63981201</v>
      </c>
      <c r="C5772">
        <v>-74.200043109999996</v>
      </c>
      <c r="D5772" t="s">
        <v>30865</v>
      </c>
      <c r="E5772" t="s">
        <v>238241</v>
      </c>
    </row>
    <row r="5773" spans="1:5" x14ac:dyDescent="0.25">
      <c r="A5773" s="3" t="s">
        <v>238242</v>
      </c>
      <c r="B5773">
        <v>4.6399502500000001</v>
      </c>
      <c r="C5773">
        <v>-74.173430420000003</v>
      </c>
      <c r="D5773" t="s">
        <v>30865</v>
      </c>
      <c r="E5773" t="s">
        <v>238243</v>
      </c>
    </row>
    <row r="5774" spans="1:5" x14ac:dyDescent="0.25">
      <c r="A5774" s="3" t="s">
        <v>238244</v>
      </c>
      <c r="B5774">
        <v>4.64815998</v>
      </c>
      <c r="C5774">
        <v>-74.175319740000006</v>
      </c>
      <c r="D5774" t="s">
        <v>30865</v>
      </c>
      <c r="E5774" t="s">
        <v>238245</v>
      </c>
    </row>
    <row r="5775" spans="1:5" x14ac:dyDescent="0.25">
      <c r="A5775" s="3" t="s">
        <v>238246</v>
      </c>
      <c r="B5775">
        <v>4.6817795699999998</v>
      </c>
      <c r="C5775">
        <v>-74.067421719999999</v>
      </c>
      <c r="D5775" t="s">
        <v>30865</v>
      </c>
      <c r="E5775" t="s">
        <v>238247</v>
      </c>
    </row>
    <row r="5776" spans="1:5" x14ac:dyDescent="0.25">
      <c r="A5776" s="3" t="s">
        <v>31946</v>
      </c>
      <c r="B5776">
        <v>4.6394500000000001</v>
      </c>
      <c r="C5776">
        <v>-74.167939959999998</v>
      </c>
      <c r="D5776" t="s">
        <v>30865</v>
      </c>
      <c r="E5776" t="s">
        <v>31947</v>
      </c>
    </row>
    <row r="5777" spans="1:5" x14ac:dyDescent="0.25">
      <c r="A5777" s="3" t="s">
        <v>31063</v>
      </c>
      <c r="B5777">
        <v>4.6303402199999999</v>
      </c>
      <c r="C5777">
        <v>-74.186497880000005</v>
      </c>
      <c r="D5777" t="s">
        <v>30865</v>
      </c>
      <c r="E5777" t="s">
        <v>31064</v>
      </c>
    </row>
    <row r="5778" spans="1:5" x14ac:dyDescent="0.25">
      <c r="A5778" s="3" t="s">
        <v>239251</v>
      </c>
      <c r="B5778">
        <v>4.6368367099999999</v>
      </c>
      <c r="C5778">
        <v>-74.163119859999995</v>
      </c>
      <c r="D5778" t="s">
        <v>30865</v>
      </c>
      <c r="E5778" t="s">
        <v>239252</v>
      </c>
    </row>
    <row r="5779" spans="1:5" x14ac:dyDescent="0.25">
      <c r="A5779" s="3" t="s">
        <v>238220</v>
      </c>
      <c r="B5779">
        <v>4.63896642</v>
      </c>
      <c r="C5779">
        <v>-74.162098150000006</v>
      </c>
      <c r="D5779" t="s">
        <v>30865</v>
      </c>
      <c r="E5779" t="s">
        <v>238221</v>
      </c>
    </row>
    <row r="5780" spans="1:5" x14ac:dyDescent="0.25">
      <c r="A5780" s="3" t="s">
        <v>238222</v>
      </c>
      <c r="B5780">
        <v>4.6257553900000001</v>
      </c>
      <c r="C5780">
        <v>-74.185839639999998</v>
      </c>
      <c r="D5780" t="s">
        <v>30865</v>
      </c>
      <c r="E5780" t="s">
        <v>238223</v>
      </c>
    </row>
    <row r="5781" spans="1:5" x14ac:dyDescent="0.25">
      <c r="A5781" s="3" t="s">
        <v>238224</v>
      </c>
      <c r="B5781">
        <v>4.6254035699999996</v>
      </c>
      <c r="C5781">
        <v>-74.186703230000006</v>
      </c>
      <c r="D5781" t="s">
        <v>30865</v>
      </c>
      <c r="E5781" t="s">
        <v>238225</v>
      </c>
    </row>
    <row r="5782" spans="1:5" x14ac:dyDescent="0.25">
      <c r="A5782" s="3" t="s">
        <v>180568</v>
      </c>
      <c r="B5782">
        <v>4.6397390500000002</v>
      </c>
      <c r="C5782">
        <v>-74.173527010000001</v>
      </c>
      <c r="D5782" t="s">
        <v>30865</v>
      </c>
      <c r="E5782" t="s">
        <v>180569</v>
      </c>
    </row>
    <row r="5783" spans="1:5" x14ac:dyDescent="0.25">
      <c r="A5783" s="3" t="s">
        <v>238208</v>
      </c>
      <c r="B5783">
        <v>4.6469531799999997</v>
      </c>
      <c r="C5783">
        <v>-74.174492580000006</v>
      </c>
      <c r="D5783" t="s">
        <v>30865</v>
      </c>
      <c r="E5783" t="s">
        <v>238209</v>
      </c>
    </row>
    <row r="5784" spans="1:5" x14ac:dyDescent="0.25">
      <c r="A5784" s="3" t="s">
        <v>238210</v>
      </c>
      <c r="B5784">
        <v>4.6295499400000004</v>
      </c>
      <c r="C5784">
        <v>-74.181774630000007</v>
      </c>
      <c r="D5784" t="s">
        <v>30865</v>
      </c>
      <c r="E5784" t="s">
        <v>238211</v>
      </c>
    </row>
    <row r="5785" spans="1:5" x14ac:dyDescent="0.25">
      <c r="A5785" s="3" t="s">
        <v>238212</v>
      </c>
      <c r="B5785">
        <v>4.6312709700000001</v>
      </c>
      <c r="C5785">
        <v>-74.180080059999995</v>
      </c>
      <c r="D5785" t="s">
        <v>30865</v>
      </c>
      <c r="E5785" t="s">
        <v>238213</v>
      </c>
    </row>
    <row r="5786" spans="1:5" x14ac:dyDescent="0.25">
      <c r="A5786" s="3" t="s">
        <v>180850</v>
      </c>
      <c r="B5786">
        <v>4.6203199799999997</v>
      </c>
      <c r="C5786">
        <v>-74.191769960000002</v>
      </c>
      <c r="D5786" t="s">
        <v>30865</v>
      </c>
      <c r="E5786" t="s">
        <v>180851</v>
      </c>
    </row>
    <row r="5787" spans="1:5" x14ac:dyDescent="0.25">
      <c r="A5787" s="3" t="s">
        <v>238250</v>
      </c>
      <c r="B5787">
        <v>4.6326933300000004</v>
      </c>
      <c r="C5787">
        <v>-74.171166740000004</v>
      </c>
      <c r="D5787" t="s">
        <v>30865</v>
      </c>
      <c r="E5787" t="s">
        <v>238251</v>
      </c>
    </row>
    <row r="5788" spans="1:5" x14ac:dyDescent="0.25">
      <c r="A5788" s="3" t="s">
        <v>238252</v>
      </c>
      <c r="B5788">
        <v>4.6361300099999996</v>
      </c>
      <c r="C5788">
        <v>-74.169950029999995</v>
      </c>
      <c r="D5788" t="s">
        <v>30865</v>
      </c>
      <c r="E5788" t="s">
        <v>238253</v>
      </c>
    </row>
    <row r="5789" spans="1:5" x14ac:dyDescent="0.25">
      <c r="A5789" s="3" t="s">
        <v>205717</v>
      </c>
      <c r="B5789">
        <v>4.6378918899999997</v>
      </c>
      <c r="C5789">
        <v>-74.189205430000001</v>
      </c>
      <c r="D5789" t="s">
        <v>30865</v>
      </c>
      <c r="E5789" t="s">
        <v>205718</v>
      </c>
    </row>
    <row r="5790" spans="1:5" x14ac:dyDescent="0.25">
      <c r="A5790" s="3" t="s">
        <v>238254</v>
      </c>
      <c r="B5790">
        <v>4.6261520200000001</v>
      </c>
      <c r="C5790">
        <v>-74.196276060000002</v>
      </c>
      <c r="D5790" t="s">
        <v>30865</v>
      </c>
      <c r="E5790" t="s">
        <v>238255</v>
      </c>
    </row>
    <row r="5791" spans="1:5" x14ac:dyDescent="0.25">
      <c r="A5791" s="3" t="s">
        <v>238226</v>
      </c>
      <c r="B5791">
        <v>4.6217948499999997</v>
      </c>
      <c r="C5791">
        <v>-74.193707180000004</v>
      </c>
      <c r="D5791" t="s">
        <v>30865</v>
      </c>
      <c r="E5791" t="s">
        <v>238227</v>
      </c>
    </row>
    <row r="5792" spans="1:5" x14ac:dyDescent="0.25">
      <c r="A5792" s="3" t="s">
        <v>238228</v>
      </c>
      <c r="B5792">
        <v>4.6300224400000003</v>
      </c>
      <c r="C5792">
        <v>-74.180937920000005</v>
      </c>
      <c r="D5792" t="s">
        <v>30865</v>
      </c>
      <c r="E5792" t="s">
        <v>238229</v>
      </c>
    </row>
    <row r="5793" spans="1:5" x14ac:dyDescent="0.25">
      <c r="A5793" s="3" t="s">
        <v>232078</v>
      </c>
      <c r="B5793">
        <v>4.62322525</v>
      </c>
      <c r="C5793">
        <v>-74.185228940000002</v>
      </c>
      <c r="D5793" t="s">
        <v>30865</v>
      </c>
      <c r="E5793" t="s">
        <v>232079</v>
      </c>
    </row>
    <row r="5794" spans="1:5" x14ac:dyDescent="0.25">
      <c r="A5794" s="3" t="s">
        <v>240691</v>
      </c>
      <c r="B5794">
        <v>4.62709612</v>
      </c>
      <c r="C5794">
        <v>-74.185380319999993</v>
      </c>
      <c r="D5794" t="s">
        <v>30865</v>
      </c>
      <c r="E5794" t="s">
        <v>240692</v>
      </c>
    </row>
    <row r="5795" spans="1:5" x14ac:dyDescent="0.25">
      <c r="A5795" s="3" t="s">
        <v>240881</v>
      </c>
      <c r="B5795">
        <v>4.6381439100000001</v>
      </c>
      <c r="C5795">
        <v>-74.193014289999994</v>
      </c>
      <c r="D5795" t="s">
        <v>30865</v>
      </c>
      <c r="E5795" t="s">
        <v>240882</v>
      </c>
    </row>
    <row r="5796" spans="1:5" x14ac:dyDescent="0.25">
      <c r="A5796" s="3" t="s">
        <v>241135</v>
      </c>
      <c r="B5796">
        <v>4.63454839</v>
      </c>
      <c r="C5796">
        <v>-74.176008179999997</v>
      </c>
      <c r="D5796" t="s">
        <v>30865</v>
      </c>
      <c r="E5796" t="s">
        <v>241136</v>
      </c>
    </row>
    <row r="5797" spans="1:5" x14ac:dyDescent="0.25">
      <c r="A5797" s="3" t="s">
        <v>241773</v>
      </c>
      <c r="B5797">
        <v>4.64252339</v>
      </c>
      <c r="C5797">
        <v>-74.195287989999997</v>
      </c>
      <c r="D5797" t="s">
        <v>30865</v>
      </c>
      <c r="E5797" t="s">
        <v>241774</v>
      </c>
    </row>
    <row r="5798" spans="1:5" x14ac:dyDescent="0.25">
      <c r="A5798" s="3" t="s">
        <v>244057</v>
      </c>
      <c r="B5798">
        <v>4.6214610900000004</v>
      </c>
      <c r="C5798">
        <v>-74.183886310000005</v>
      </c>
      <c r="D5798" t="s">
        <v>30865</v>
      </c>
      <c r="E5798" t="s">
        <v>244058</v>
      </c>
    </row>
    <row r="5799" spans="1:5" x14ac:dyDescent="0.25">
      <c r="A5799" s="3" t="s">
        <v>245391</v>
      </c>
      <c r="B5799">
        <v>4.6389403700000003</v>
      </c>
      <c r="C5799">
        <v>-74.167561320000004</v>
      </c>
      <c r="D5799" t="s">
        <v>30865</v>
      </c>
      <c r="E5799" t="s">
        <v>245392</v>
      </c>
    </row>
    <row r="5800" spans="1:5" x14ac:dyDescent="0.25">
      <c r="A5800" s="3" t="s">
        <v>243845</v>
      </c>
      <c r="B5800">
        <v>4.6440326199999999</v>
      </c>
      <c r="C5800">
        <v>-74.17314734</v>
      </c>
      <c r="D5800" t="s">
        <v>30865</v>
      </c>
      <c r="E5800" t="s">
        <v>243846</v>
      </c>
    </row>
    <row r="5801" spans="1:5" x14ac:dyDescent="0.25">
      <c r="A5801" s="3" t="s">
        <v>159070</v>
      </c>
      <c r="B5801">
        <v>4.6398886199999998</v>
      </c>
      <c r="C5801">
        <v>-74.169558480000006</v>
      </c>
      <c r="D5801" t="s">
        <v>30865</v>
      </c>
      <c r="E5801" t="s">
        <v>159071</v>
      </c>
    </row>
    <row r="5802" spans="1:5" x14ac:dyDescent="0.25">
      <c r="A5802" s="3" t="s">
        <v>246854</v>
      </c>
      <c r="B5802">
        <v>4.6404000099999996</v>
      </c>
      <c r="C5802">
        <v>-74.170859969999995</v>
      </c>
      <c r="D5802" t="s">
        <v>30865</v>
      </c>
      <c r="E5802" t="s">
        <v>246855</v>
      </c>
    </row>
    <row r="5803" spans="1:5" x14ac:dyDescent="0.25">
      <c r="A5803" s="3" t="s">
        <v>246856</v>
      </c>
      <c r="B5803">
        <v>4.6473802099999997</v>
      </c>
      <c r="C5803">
        <v>-74.177755629999993</v>
      </c>
      <c r="D5803" t="s">
        <v>30865</v>
      </c>
      <c r="E5803" t="s">
        <v>246857</v>
      </c>
    </row>
    <row r="5804" spans="1:5" x14ac:dyDescent="0.25">
      <c r="A5804" s="3" t="s">
        <v>246858</v>
      </c>
      <c r="B5804">
        <v>4.6326128100000004</v>
      </c>
      <c r="C5804">
        <v>-74.169574969999999</v>
      </c>
      <c r="D5804" t="s">
        <v>30865</v>
      </c>
      <c r="E5804" t="s">
        <v>246859</v>
      </c>
    </row>
    <row r="5805" spans="1:5" x14ac:dyDescent="0.25">
      <c r="A5805" s="3" t="s">
        <v>247016</v>
      </c>
      <c r="B5805">
        <v>4.6355532300000002</v>
      </c>
      <c r="C5805">
        <v>-74.165017939999998</v>
      </c>
      <c r="D5805" t="s">
        <v>30865</v>
      </c>
      <c r="E5805" t="s">
        <v>247017</v>
      </c>
    </row>
    <row r="5806" spans="1:5" x14ac:dyDescent="0.25">
      <c r="A5806" s="3" t="s">
        <v>247242</v>
      </c>
      <c r="B5806">
        <v>4.6835310100000003</v>
      </c>
      <c r="C5806">
        <v>-74.111143060000003</v>
      </c>
      <c r="D5806" t="s">
        <v>30865</v>
      </c>
      <c r="E5806" t="s">
        <v>247243</v>
      </c>
    </row>
    <row r="5807" spans="1:5" x14ac:dyDescent="0.25">
      <c r="A5807" s="3" t="s">
        <v>247350</v>
      </c>
      <c r="B5807">
        <v>4.6218599899999999</v>
      </c>
      <c r="C5807">
        <v>-74.196480010000002</v>
      </c>
      <c r="D5807" t="s">
        <v>30865</v>
      </c>
      <c r="E5807" t="s">
        <v>247351</v>
      </c>
    </row>
    <row r="5808" spans="1:5" x14ac:dyDescent="0.25">
      <c r="A5808" s="3" t="s">
        <v>234231</v>
      </c>
      <c r="B5808">
        <v>4.6336417900000004</v>
      </c>
      <c r="C5808">
        <v>-74.192135329999999</v>
      </c>
      <c r="D5808" t="s">
        <v>30865</v>
      </c>
      <c r="E5808" t="s">
        <v>234232</v>
      </c>
    </row>
    <row r="5809" spans="1:5" x14ac:dyDescent="0.25">
      <c r="A5809" s="3" t="s">
        <v>247390</v>
      </c>
      <c r="B5809">
        <v>4.6346403299999999</v>
      </c>
      <c r="C5809">
        <v>-74.181405459999993</v>
      </c>
      <c r="D5809" t="s">
        <v>30865</v>
      </c>
      <c r="E5809" t="s">
        <v>247391</v>
      </c>
    </row>
    <row r="5810" spans="1:5" x14ac:dyDescent="0.25">
      <c r="A5810" s="3" t="s">
        <v>159058</v>
      </c>
      <c r="B5810">
        <v>4.6471292000000002</v>
      </c>
      <c r="C5810">
        <v>-74.174438989999999</v>
      </c>
      <c r="D5810" t="s">
        <v>30865</v>
      </c>
      <c r="E5810" t="s">
        <v>159059</v>
      </c>
    </row>
    <row r="5811" spans="1:5" x14ac:dyDescent="0.25">
      <c r="A5811" s="3" t="s">
        <v>241803</v>
      </c>
      <c r="B5811">
        <v>4.6384121299999999</v>
      </c>
      <c r="C5811">
        <v>-74.199417609999998</v>
      </c>
      <c r="D5811" t="s">
        <v>30865</v>
      </c>
      <c r="E5811" t="s">
        <v>241804</v>
      </c>
    </row>
    <row r="5812" spans="1:5" x14ac:dyDescent="0.25">
      <c r="A5812" s="3" t="s">
        <v>247690</v>
      </c>
      <c r="B5812">
        <v>4.6377819499999999</v>
      </c>
      <c r="C5812">
        <v>-74.168100760000002</v>
      </c>
      <c r="D5812" t="s">
        <v>30865</v>
      </c>
      <c r="E5812" t="s">
        <v>247691</v>
      </c>
    </row>
    <row r="5813" spans="1:5" x14ac:dyDescent="0.25">
      <c r="A5813" s="3" t="s">
        <v>248322</v>
      </c>
      <c r="B5813">
        <v>4.6368625400000001</v>
      </c>
      <c r="C5813">
        <v>-74.167590939999997</v>
      </c>
      <c r="D5813" t="s">
        <v>30865</v>
      </c>
      <c r="E5813" t="s">
        <v>248323</v>
      </c>
    </row>
    <row r="5814" spans="1:5" x14ac:dyDescent="0.25">
      <c r="A5814" s="3" t="s">
        <v>248324</v>
      </c>
      <c r="B5814">
        <v>4.6237989300000004</v>
      </c>
      <c r="C5814">
        <v>-74.183403900000002</v>
      </c>
      <c r="D5814" t="s">
        <v>30865</v>
      </c>
      <c r="E5814" t="s">
        <v>248325</v>
      </c>
    </row>
    <row r="5815" spans="1:5" x14ac:dyDescent="0.25">
      <c r="A5815" s="3" t="s">
        <v>248945</v>
      </c>
      <c r="B5815">
        <v>4.6339654599999998</v>
      </c>
      <c r="C5815">
        <v>-74.168262970000001</v>
      </c>
      <c r="D5815" t="s">
        <v>30865</v>
      </c>
      <c r="E5815" t="s">
        <v>248946</v>
      </c>
    </row>
    <row r="5816" spans="1:5" x14ac:dyDescent="0.25">
      <c r="A5816" s="3" t="s">
        <v>249039</v>
      </c>
      <c r="B5816">
        <v>4.6255432399999998</v>
      </c>
      <c r="C5816">
        <v>-74.191840060000004</v>
      </c>
      <c r="D5816" t="s">
        <v>30865</v>
      </c>
      <c r="E5816" t="s">
        <v>249040</v>
      </c>
    </row>
    <row r="5817" spans="1:5" x14ac:dyDescent="0.25">
      <c r="A5817" s="3" t="s">
        <v>249147</v>
      </c>
      <c r="B5817">
        <v>4.6152866899999996</v>
      </c>
      <c r="C5817">
        <v>-74.188988199999997</v>
      </c>
      <c r="D5817" t="s">
        <v>30865</v>
      </c>
      <c r="E5817" t="s">
        <v>249148</v>
      </c>
    </row>
    <row r="5818" spans="1:5" x14ac:dyDescent="0.25">
      <c r="A5818" s="3" t="s">
        <v>232892</v>
      </c>
      <c r="B5818">
        <v>4.6391640000000001</v>
      </c>
      <c r="C5818">
        <v>-74.159791420000005</v>
      </c>
      <c r="D5818" t="s">
        <v>30865</v>
      </c>
      <c r="E5818" t="s">
        <v>232893</v>
      </c>
    </row>
    <row r="5819" spans="1:5" x14ac:dyDescent="0.25">
      <c r="A5819" s="3" t="s">
        <v>249149</v>
      </c>
      <c r="B5819">
        <v>4.6194600000000001</v>
      </c>
      <c r="C5819">
        <v>-74.185059999999993</v>
      </c>
      <c r="D5819" t="s">
        <v>30865</v>
      </c>
      <c r="E5819" t="s">
        <v>249150</v>
      </c>
    </row>
    <row r="5820" spans="1:5" x14ac:dyDescent="0.25">
      <c r="A5820" s="3" t="s">
        <v>249169</v>
      </c>
      <c r="B5820">
        <v>4.6331193199999996</v>
      </c>
      <c r="C5820">
        <v>-74.186407099999997</v>
      </c>
      <c r="D5820" t="s">
        <v>30865</v>
      </c>
      <c r="E5820" t="s">
        <v>249170</v>
      </c>
    </row>
    <row r="5821" spans="1:5" x14ac:dyDescent="0.25">
      <c r="A5821" s="3" t="s">
        <v>249201</v>
      </c>
      <c r="B5821">
        <v>4.6241760999999997</v>
      </c>
      <c r="C5821">
        <v>-74.181633160000004</v>
      </c>
      <c r="D5821" t="s">
        <v>30865</v>
      </c>
      <c r="E5821" t="s">
        <v>249202</v>
      </c>
    </row>
    <row r="5822" spans="1:5" x14ac:dyDescent="0.25">
      <c r="A5822" s="3" t="s">
        <v>243843</v>
      </c>
      <c r="B5822">
        <v>4.64478364</v>
      </c>
      <c r="C5822">
        <v>-74.17277679</v>
      </c>
      <c r="D5822" t="s">
        <v>30865</v>
      </c>
      <c r="E5822" t="s">
        <v>243844</v>
      </c>
    </row>
    <row r="5823" spans="1:5" x14ac:dyDescent="0.25">
      <c r="A5823" s="3" t="s">
        <v>249203</v>
      </c>
      <c r="B5823">
        <v>4.6279001700000002</v>
      </c>
      <c r="C5823">
        <v>-74.187403849999995</v>
      </c>
      <c r="D5823" t="s">
        <v>30865</v>
      </c>
      <c r="E5823" t="s">
        <v>249204</v>
      </c>
    </row>
    <row r="5824" spans="1:5" x14ac:dyDescent="0.25">
      <c r="A5824" s="3" t="s">
        <v>249205</v>
      </c>
      <c r="B5824">
        <v>4.6425600200000003</v>
      </c>
      <c r="C5824">
        <v>-74.195576950000003</v>
      </c>
      <c r="D5824" t="s">
        <v>30865</v>
      </c>
      <c r="E5824" t="s">
        <v>249206</v>
      </c>
    </row>
    <row r="5825" spans="1:5" x14ac:dyDescent="0.25">
      <c r="A5825" s="3" t="s">
        <v>249207</v>
      </c>
      <c r="B5825">
        <v>4.6323700199999998</v>
      </c>
      <c r="C5825">
        <v>-74.172139970000003</v>
      </c>
      <c r="D5825" t="s">
        <v>30865</v>
      </c>
      <c r="E5825" t="s">
        <v>249208</v>
      </c>
    </row>
    <row r="5826" spans="1:5" x14ac:dyDescent="0.25">
      <c r="A5826" s="3" t="s">
        <v>249209</v>
      </c>
      <c r="D5826" t="s">
        <v>30865</v>
      </c>
      <c r="E5826" t="s">
        <v>249210</v>
      </c>
    </row>
    <row r="5827" spans="1:5" x14ac:dyDescent="0.25">
      <c r="A5827" s="3" t="s">
        <v>249377</v>
      </c>
      <c r="B5827">
        <v>4.6245699900000004</v>
      </c>
      <c r="C5827">
        <v>-74.191209970000003</v>
      </c>
      <c r="D5827" t="s">
        <v>30865</v>
      </c>
      <c r="E5827" t="s">
        <v>249378</v>
      </c>
    </row>
    <row r="5828" spans="1:5" x14ac:dyDescent="0.25">
      <c r="A5828" s="3" t="s">
        <v>248056</v>
      </c>
      <c r="B5828">
        <v>4.6316945399999998</v>
      </c>
      <c r="C5828">
        <v>-74.181133209999999</v>
      </c>
      <c r="D5828" t="s">
        <v>30865</v>
      </c>
      <c r="E5828" t="s">
        <v>248057</v>
      </c>
    </row>
    <row r="5829" spans="1:5" x14ac:dyDescent="0.25">
      <c r="A5829" s="3" t="s">
        <v>181267</v>
      </c>
      <c r="B5829">
        <v>4.6445904799999997</v>
      </c>
      <c r="C5829">
        <v>-74.178447090000006</v>
      </c>
      <c r="D5829" t="s">
        <v>30865</v>
      </c>
      <c r="E5829" t="s">
        <v>181268</v>
      </c>
    </row>
    <row r="5830" spans="1:5" x14ac:dyDescent="0.25">
      <c r="A5830" s="3" t="s">
        <v>249506</v>
      </c>
      <c r="B5830">
        <v>4.6469416600000004</v>
      </c>
      <c r="C5830">
        <v>-74.174313420000004</v>
      </c>
      <c r="D5830" t="s">
        <v>30865</v>
      </c>
      <c r="E5830" t="s">
        <v>249507</v>
      </c>
    </row>
    <row r="5831" spans="1:5" x14ac:dyDescent="0.25">
      <c r="A5831" s="3" t="s">
        <v>249508</v>
      </c>
      <c r="B5831">
        <v>4.6370595699999999</v>
      </c>
      <c r="C5831">
        <v>-74.172978499999999</v>
      </c>
      <c r="D5831" t="s">
        <v>30865</v>
      </c>
      <c r="E5831" t="s">
        <v>249509</v>
      </c>
    </row>
    <row r="5832" spans="1:5" x14ac:dyDescent="0.25">
      <c r="A5832" s="3" t="s">
        <v>249510</v>
      </c>
      <c r="B5832">
        <v>4.6453969400000004</v>
      </c>
      <c r="C5832">
        <v>-74.175592269999996</v>
      </c>
      <c r="D5832" t="s">
        <v>30865</v>
      </c>
      <c r="E5832" t="s">
        <v>249511</v>
      </c>
    </row>
    <row r="5833" spans="1:5" x14ac:dyDescent="0.25">
      <c r="A5833" s="3" t="s">
        <v>249512</v>
      </c>
      <c r="B5833">
        <v>4.6336871500000001</v>
      </c>
      <c r="C5833">
        <v>-74.170248090000001</v>
      </c>
      <c r="D5833" t="s">
        <v>30865</v>
      </c>
      <c r="E5833" t="s">
        <v>249513</v>
      </c>
    </row>
    <row r="5834" spans="1:5" x14ac:dyDescent="0.25">
      <c r="A5834" s="3" t="s">
        <v>249524</v>
      </c>
      <c r="B5834">
        <v>4.6423048099999997</v>
      </c>
      <c r="C5834">
        <v>-74.158885359999999</v>
      </c>
      <c r="D5834" t="s">
        <v>30865</v>
      </c>
      <c r="E5834" t="s">
        <v>249525</v>
      </c>
    </row>
    <row r="5835" spans="1:5" x14ac:dyDescent="0.25">
      <c r="A5835" s="3" t="s">
        <v>249528</v>
      </c>
      <c r="B5835">
        <v>4.6365258100000002</v>
      </c>
      <c r="C5835">
        <v>-74.165592360000005</v>
      </c>
      <c r="D5835" t="s">
        <v>30865</v>
      </c>
      <c r="E5835" t="s">
        <v>249529</v>
      </c>
    </row>
    <row r="5836" spans="1:5" x14ac:dyDescent="0.25">
      <c r="A5836" s="3" t="s">
        <v>249592</v>
      </c>
      <c r="B5836">
        <v>4.6200200000000002</v>
      </c>
      <c r="C5836">
        <v>-74.185250019999998</v>
      </c>
      <c r="D5836" t="s">
        <v>30865</v>
      </c>
      <c r="E5836" t="s">
        <v>249593</v>
      </c>
    </row>
    <row r="5837" spans="1:5" x14ac:dyDescent="0.25">
      <c r="A5837" s="3" t="s">
        <v>250112</v>
      </c>
      <c r="B5837">
        <v>4.6241599899999999</v>
      </c>
      <c r="C5837">
        <v>-74.196440030000005</v>
      </c>
      <c r="D5837" t="s">
        <v>30865</v>
      </c>
      <c r="E5837" t="s">
        <v>250113</v>
      </c>
    </row>
    <row r="5838" spans="1:5" x14ac:dyDescent="0.25">
      <c r="A5838" s="3" t="s">
        <v>250318</v>
      </c>
      <c r="B5838">
        <v>4.6166746500000002</v>
      </c>
      <c r="C5838">
        <v>-74.188139750000005</v>
      </c>
      <c r="D5838" t="s">
        <v>30865</v>
      </c>
      <c r="E5838" t="s">
        <v>250319</v>
      </c>
    </row>
    <row r="5839" spans="1:5" x14ac:dyDescent="0.25">
      <c r="A5839" s="3" t="s">
        <v>250418</v>
      </c>
      <c r="B5839">
        <v>4.64341472</v>
      </c>
      <c r="C5839">
        <v>-74.188481269999997</v>
      </c>
      <c r="D5839" t="s">
        <v>30865</v>
      </c>
      <c r="E5839" t="s">
        <v>250419</v>
      </c>
    </row>
    <row r="5840" spans="1:5" x14ac:dyDescent="0.25">
      <c r="A5840" s="3" t="s">
        <v>250424</v>
      </c>
      <c r="B5840">
        <v>4.6287100199999998</v>
      </c>
      <c r="C5840">
        <v>-74.194789959999994</v>
      </c>
      <c r="D5840" t="s">
        <v>30865</v>
      </c>
      <c r="E5840" t="s">
        <v>250425</v>
      </c>
    </row>
    <row r="5841" spans="1:5" x14ac:dyDescent="0.25">
      <c r="A5841" s="3" t="s">
        <v>159516</v>
      </c>
      <c r="B5841">
        <v>4.6235382500000002</v>
      </c>
      <c r="C5841">
        <v>-74.191342719999994</v>
      </c>
      <c r="D5841" t="s">
        <v>30865</v>
      </c>
      <c r="E5841" t="s">
        <v>159517</v>
      </c>
    </row>
    <row r="5842" spans="1:5" x14ac:dyDescent="0.25">
      <c r="A5842" s="3" t="s">
        <v>250558</v>
      </c>
      <c r="B5842">
        <v>4.6235962700000002</v>
      </c>
      <c r="C5842">
        <v>-74.185329089999996</v>
      </c>
      <c r="D5842" t="s">
        <v>30865</v>
      </c>
      <c r="E5842" t="s">
        <v>250559</v>
      </c>
    </row>
    <row r="5843" spans="1:5" x14ac:dyDescent="0.25">
      <c r="A5843" s="3" t="s">
        <v>250560</v>
      </c>
      <c r="B5843">
        <v>4.6314255800000002</v>
      </c>
      <c r="C5843">
        <v>-74.185831780000001</v>
      </c>
      <c r="D5843" t="s">
        <v>30865</v>
      </c>
      <c r="E5843" t="s">
        <v>250561</v>
      </c>
    </row>
    <row r="5844" spans="1:5" x14ac:dyDescent="0.25">
      <c r="A5844" s="3" t="s">
        <v>250556</v>
      </c>
      <c r="B5844">
        <v>4.6383317399999999</v>
      </c>
      <c r="C5844">
        <v>-74.193122549999998</v>
      </c>
      <c r="D5844" t="s">
        <v>30865</v>
      </c>
      <c r="E5844" t="s">
        <v>250557</v>
      </c>
    </row>
    <row r="5845" spans="1:5" x14ac:dyDescent="0.25">
      <c r="A5845" s="3" t="s">
        <v>250566</v>
      </c>
      <c r="B5845">
        <v>4.6455389199999999</v>
      </c>
      <c r="C5845">
        <v>-74.176497859999998</v>
      </c>
      <c r="D5845" t="s">
        <v>30865</v>
      </c>
      <c r="E5845" t="s">
        <v>250567</v>
      </c>
    </row>
    <row r="5846" spans="1:5" x14ac:dyDescent="0.25">
      <c r="A5846" s="3" t="s">
        <v>250564</v>
      </c>
      <c r="B5846">
        <v>4.63427919</v>
      </c>
      <c r="C5846">
        <v>-74.168937889999995</v>
      </c>
      <c r="D5846" t="s">
        <v>30865</v>
      </c>
      <c r="E5846" t="s">
        <v>250565</v>
      </c>
    </row>
    <row r="5847" spans="1:5" x14ac:dyDescent="0.25">
      <c r="A5847" s="3" t="s">
        <v>250570</v>
      </c>
      <c r="D5847" t="s">
        <v>30865</v>
      </c>
      <c r="E5847" t="s">
        <v>250571</v>
      </c>
    </row>
    <row r="5848" spans="1:5" x14ac:dyDescent="0.25">
      <c r="A5848" s="3" t="s">
        <v>250590</v>
      </c>
      <c r="B5848">
        <v>4.6362245700000004</v>
      </c>
      <c r="C5848">
        <v>-74.180839449999993</v>
      </c>
      <c r="D5848" t="s">
        <v>30865</v>
      </c>
      <c r="E5848" t="s">
        <v>250591</v>
      </c>
    </row>
    <row r="5849" spans="1:5" x14ac:dyDescent="0.25">
      <c r="A5849" s="3" t="s">
        <v>249642</v>
      </c>
      <c r="B5849">
        <v>4.6423948700000004</v>
      </c>
      <c r="C5849">
        <v>-74.159014830000004</v>
      </c>
      <c r="D5849" t="s">
        <v>30865</v>
      </c>
      <c r="E5849" t="s">
        <v>249643</v>
      </c>
    </row>
    <row r="5850" spans="1:5" x14ac:dyDescent="0.25">
      <c r="A5850" s="3" t="s">
        <v>250680</v>
      </c>
      <c r="B5850">
        <v>4.6431757600000001</v>
      </c>
      <c r="C5850">
        <v>-74.191852960000006</v>
      </c>
      <c r="D5850" t="s">
        <v>30865</v>
      </c>
      <c r="E5850" t="s">
        <v>250681</v>
      </c>
    </row>
    <row r="5851" spans="1:5" x14ac:dyDescent="0.25">
      <c r="A5851" s="3" t="s">
        <v>225147</v>
      </c>
      <c r="B5851">
        <v>4.6383870600000003</v>
      </c>
      <c r="C5851">
        <v>-74.191930790000001</v>
      </c>
      <c r="D5851" t="s">
        <v>30865</v>
      </c>
      <c r="E5851" t="s">
        <v>225148</v>
      </c>
    </row>
    <row r="5852" spans="1:5" x14ac:dyDescent="0.25">
      <c r="A5852" s="3" t="s">
        <v>250682</v>
      </c>
      <c r="B5852">
        <v>4.6377505299999999</v>
      </c>
      <c r="C5852">
        <v>-74.168186160000005</v>
      </c>
      <c r="D5852" t="s">
        <v>30865</v>
      </c>
      <c r="E5852" t="s">
        <v>250683</v>
      </c>
    </row>
    <row r="5853" spans="1:5" x14ac:dyDescent="0.25">
      <c r="A5853" s="3" t="s">
        <v>250690</v>
      </c>
      <c r="B5853">
        <v>4.6297671500000002</v>
      </c>
      <c r="C5853">
        <v>-74.187237850000002</v>
      </c>
      <c r="D5853" t="s">
        <v>30865</v>
      </c>
      <c r="E5853" t="s">
        <v>250691</v>
      </c>
    </row>
    <row r="5854" spans="1:5" x14ac:dyDescent="0.25">
      <c r="A5854" s="3" t="s">
        <v>243365</v>
      </c>
      <c r="B5854">
        <v>4.6262096000000001</v>
      </c>
      <c r="C5854">
        <v>-74.178520910000003</v>
      </c>
      <c r="D5854" t="s">
        <v>30865</v>
      </c>
      <c r="E5854" t="s">
        <v>243366</v>
      </c>
    </row>
    <row r="5855" spans="1:5" x14ac:dyDescent="0.25">
      <c r="A5855" s="3" t="s">
        <v>250820</v>
      </c>
      <c r="B5855">
        <v>4.6429652399999997</v>
      </c>
      <c r="C5855">
        <v>-74.167301940000002</v>
      </c>
      <c r="D5855" t="s">
        <v>30865</v>
      </c>
      <c r="E5855" t="s">
        <v>250821</v>
      </c>
    </row>
    <row r="5856" spans="1:5" x14ac:dyDescent="0.25">
      <c r="A5856" s="3" t="s">
        <v>189513</v>
      </c>
      <c r="B5856">
        <v>4.6423843600000003</v>
      </c>
      <c r="C5856">
        <v>-74.191456070000001</v>
      </c>
      <c r="D5856" t="s">
        <v>30865</v>
      </c>
      <c r="E5856" t="s">
        <v>189514</v>
      </c>
    </row>
    <row r="5857" spans="1:5" x14ac:dyDescent="0.25">
      <c r="A5857" s="3" t="s">
        <v>250964</v>
      </c>
      <c r="B5857">
        <v>4.6334683200000004</v>
      </c>
      <c r="C5857">
        <v>-74.180030209999998</v>
      </c>
      <c r="D5857" t="s">
        <v>30865</v>
      </c>
      <c r="E5857" t="s">
        <v>250965</v>
      </c>
    </row>
    <row r="5858" spans="1:5" x14ac:dyDescent="0.25">
      <c r="A5858" s="3" t="s">
        <v>250966</v>
      </c>
      <c r="B5858">
        <v>4.6313617300000001</v>
      </c>
      <c r="C5858">
        <v>-74.189815120000006</v>
      </c>
      <c r="D5858" t="s">
        <v>30865</v>
      </c>
      <c r="E5858" t="s">
        <v>250967</v>
      </c>
    </row>
    <row r="5859" spans="1:5" x14ac:dyDescent="0.25">
      <c r="A5859" s="3" t="s">
        <v>250968</v>
      </c>
      <c r="B5859">
        <v>4.63345743</v>
      </c>
      <c r="C5859">
        <v>-74.171620360000006</v>
      </c>
      <c r="D5859" t="s">
        <v>30865</v>
      </c>
      <c r="E5859" t="s">
        <v>250969</v>
      </c>
    </row>
    <row r="5860" spans="1:5" x14ac:dyDescent="0.25">
      <c r="A5860" s="3" t="s">
        <v>250970</v>
      </c>
      <c r="B5860">
        <v>4.6411340799999996</v>
      </c>
      <c r="C5860">
        <v>-74.16207369</v>
      </c>
      <c r="D5860" t="s">
        <v>30865</v>
      </c>
      <c r="E5860" t="s">
        <v>250971</v>
      </c>
    </row>
    <row r="5861" spans="1:5" x14ac:dyDescent="0.25">
      <c r="A5861" s="3" t="s">
        <v>250972</v>
      </c>
      <c r="B5861">
        <v>4.6276192600000003</v>
      </c>
      <c r="C5861">
        <v>-74.189612510000003</v>
      </c>
      <c r="D5861" t="s">
        <v>30865</v>
      </c>
      <c r="E5861" t="s">
        <v>250973</v>
      </c>
    </row>
    <row r="5862" spans="1:5" x14ac:dyDescent="0.25">
      <c r="A5862" s="3" t="s">
        <v>250974</v>
      </c>
      <c r="B5862">
        <v>4.6237585899999996</v>
      </c>
      <c r="C5862">
        <v>-74.185497659999996</v>
      </c>
      <c r="D5862" t="s">
        <v>30865</v>
      </c>
      <c r="E5862" t="s">
        <v>250975</v>
      </c>
    </row>
    <row r="5863" spans="1:5" x14ac:dyDescent="0.25">
      <c r="A5863" s="3" t="s">
        <v>250976</v>
      </c>
      <c r="B5863">
        <v>4.5047624800000001</v>
      </c>
      <c r="C5863">
        <v>-74.104781009999996</v>
      </c>
      <c r="D5863" t="s">
        <v>30865</v>
      </c>
      <c r="E5863" t="s">
        <v>250977</v>
      </c>
    </row>
    <row r="5864" spans="1:5" x14ac:dyDescent="0.25">
      <c r="A5864" s="3" t="s">
        <v>250978</v>
      </c>
      <c r="B5864">
        <v>4.6344923299999996</v>
      </c>
      <c r="C5864">
        <v>-74.190564870000003</v>
      </c>
      <c r="D5864" t="s">
        <v>30865</v>
      </c>
      <c r="E5864" t="s">
        <v>250979</v>
      </c>
    </row>
    <row r="5865" spans="1:5" x14ac:dyDescent="0.25">
      <c r="A5865" s="3" t="s">
        <v>202534</v>
      </c>
      <c r="B5865">
        <v>4.6356018099999998</v>
      </c>
      <c r="C5865">
        <v>-74.169679540000004</v>
      </c>
      <c r="D5865" t="s">
        <v>30865</v>
      </c>
      <c r="E5865" t="s">
        <v>202535</v>
      </c>
    </row>
    <row r="5866" spans="1:5" x14ac:dyDescent="0.25">
      <c r="A5866" s="3" t="s">
        <v>251182</v>
      </c>
      <c r="B5866">
        <v>4.6494024700000001</v>
      </c>
      <c r="C5866">
        <v>-74.171256830000004</v>
      </c>
      <c r="D5866" t="s">
        <v>30865</v>
      </c>
      <c r="E5866" t="s">
        <v>251183</v>
      </c>
    </row>
    <row r="5867" spans="1:5" x14ac:dyDescent="0.25">
      <c r="A5867" s="3" t="s">
        <v>251180</v>
      </c>
      <c r="B5867">
        <v>4.6361113500000002</v>
      </c>
      <c r="C5867">
        <v>-74.192305520000005</v>
      </c>
      <c r="D5867" t="s">
        <v>30865</v>
      </c>
      <c r="E5867" t="s">
        <v>251181</v>
      </c>
    </row>
    <row r="5868" spans="1:5" x14ac:dyDescent="0.25">
      <c r="A5868" s="3" t="s">
        <v>251186</v>
      </c>
      <c r="B5868">
        <v>4.6516391500000003</v>
      </c>
      <c r="C5868">
        <v>-74.173759590000003</v>
      </c>
      <c r="D5868" t="s">
        <v>30865</v>
      </c>
      <c r="E5868" t="s">
        <v>251187</v>
      </c>
    </row>
    <row r="5869" spans="1:5" x14ac:dyDescent="0.25">
      <c r="A5869" s="3" t="s">
        <v>251202</v>
      </c>
      <c r="B5869">
        <v>4.6226388800000002</v>
      </c>
      <c r="C5869">
        <v>-74.183827500000007</v>
      </c>
      <c r="D5869" t="s">
        <v>30865</v>
      </c>
      <c r="E5869" t="s">
        <v>251203</v>
      </c>
    </row>
    <row r="5870" spans="1:5" x14ac:dyDescent="0.25">
      <c r="A5870" s="3" t="s">
        <v>251204</v>
      </c>
      <c r="B5870">
        <v>4.6248943699999998</v>
      </c>
      <c r="C5870">
        <v>-74.190240790000004</v>
      </c>
      <c r="D5870" t="s">
        <v>30865</v>
      </c>
      <c r="E5870" t="s">
        <v>251205</v>
      </c>
    </row>
    <row r="5871" spans="1:5" x14ac:dyDescent="0.25">
      <c r="A5871" s="3" t="s">
        <v>251220</v>
      </c>
      <c r="B5871">
        <v>4.6235400200000001</v>
      </c>
      <c r="C5871">
        <v>-74.194099969999996</v>
      </c>
      <c r="D5871" t="s">
        <v>30865</v>
      </c>
      <c r="E5871" t="s">
        <v>251221</v>
      </c>
    </row>
    <row r="5872" spans="1:5" x14ac:dyDescent="0.25">
      <c r="A5872" s="3" t="s">
        <v>251680</v>
      </c>
      <c r="B5872">
        <v>4.6309870599999998</v>
      </c>
      <c r="C5872">
        <v>-74.188128309999996</v>
      </c>
      <c r="D5872" t="s">
        <v>30865</v>
      </c>
      <c r="E5872" t="s">
        <v>251681</v>
      </c>
    </row>
    <row r="5873" spans="1:5" x14ac:dyDescent="0.25">
      <c r="A5873" s="3" t="s">
        <v>251800</v>
      </c>
      <c r="B5873">
        <v>4.6396083900000002</v>
      </c>
      <c r="C5873">
        <v>-74.170697809999993</v>
      </c>
      <c r="D5873" t="s">
        <v>30865</v>
      </c>
      <c r="E5873" t="s">
        <v>251801</v>
      </c>
    </row>
    <row r="5874" spans="1:5" x14ac:dyDescent="0.25">
      <c r="A5874" s="3" t="s">
        <v>251808</v>
      </c>
      <c r="B5874">
        <v>4.6403137699999997</v>
      </c>
      <c r="C5874">
        <v>-74.172560320000002</v>
      </c>
      <c r="D5874" t="s">
        <v>30865</v>
      </c>
      <c r="E5874" t="s">
        <v>251809</v>
      </c>
    </row>
    <row r="5875" spans="1:5" x14ac:dyDescent="0.25">
      <c r="A5875" s="3" t="s">
        <v>252095</v>
      </c>
      <c r="B5875">
        <v>4.6249188099999996</v>
      </c>
      <c r="C5875">
        <v>-74.191470749999993</v>
      </c>
      <c r="D5875" t="s">
        <v>30865</v>
      </c>
      <c r="E5875" t="s">
        <v>252096</v>
      </c>
    </row>
    <row r="5876" spans="1:5" x14ac:dyDescent="0.25">
      <c r="A5876" s="3" t="s">
        <v>242557</v>
      </c>
      <c r="B5876">
        <v>4.65120369</v>
      </c>
      <c r="C5876">
        <v>-74.168962649999997</v>
      </c>
      <c r="D5876" t="s">
        <v>30865</v>
      </c>
      <c r="E5876" t="s">
        <v>242558</v>
      </c>
    </row>
    <row r="5877" spans="1:5" x14ac:dyDescent="0.25">
      <c r="A5877" s="3" t="s">
        <v>250902</v>
      </c>
      <c r="B5877">
        <v>4.62800031</v>
      </c>
      <c r="C5877">
        <v>-74.197787390000002</v>
      </c>
      <c r="D5877" t="s">
        <v>30865</v>
      </c>
      <c r="E5877" t="s">
        <v>250903</v>
      </c>
    </row>
    <row r="5878" spans="1:5" x14ac:dyDescent="0.25">
      <c r="A5878" s="3" t="s">
        <v>252879</v>
      </c>
      <c r="B5878">
        <v>4.6277308000000001</v>
      </c>
      <c r="C5878">
        <v>-74.18626166</v>
      </c>
      <c r="D5878" t="s">
        <v>30865</v>
      </c>
      <c r="E5878" t="s">
        <v>252880</v>
      </c>
    </row>
    <row r="5879" spans="1:5" x14ac:dyDescent="0.25">
      <c r="A5879" s="3" t="s">
        <v>253092</v>
      </c>
      <c r="B5879">
        <v>4.6456923000000003</v>
      </c>
      <c r="C5879">
        <v>-74.163256619999999</v>
      </c>
      <c r="D5879" t="s">
        <v>30865</v>
      </c>
      <c r="E5879" t="s">
        <v>253093</v>
      </c>
    </row>
    <row r="5880" spans="1:5" x14ac:dyDescent="0.25">
      <c r="A5880" s="3" t="s">
        <v>253224</v>
      </c>
      <c r="B5880">
        <v>4.64207313</v>
      </c>
      <c r="C5880">
        <v>-74.196753990000005</v>
      </c>
      <c r="D5880" t="s">
        <v>30865</v>
      </c>
      <c r="E5880" t="s">
        <v>253225</v>
      </c>
    </row>
    <row r="5881" spans="1:5" x14ac:dyDescent="0.25">
      <c r="A5881" s="3" t="s">
        <v>253354</v>
      </c>
      <c r="B5881">
        <v>4.6960495499999997</v>
      </c>
      <c r="C5881">
        <v>-74.121436239999994</v>
      </c>
      <c r="D5881" t="s">
        <v>30865</v>
      </c>
      <c r="E5881" t="s">
        <v>253355</v>
      </c>
    </row>
    <row r="5882" spans="1:5" x14ac:dyDescent="0.25">
      <c r="A5882" s="3" t="s">
        <v>253408</v>
      </c>
      <c r="B5882">
        <v>4.6234893000000001</v>
      </c>
      <c r="C5882">
        <v>-74.194171510000004</v>
      </c>
      <c r="D5882" t="s">
        <v>30865</v>
      </c>
      <c r="E5882" t="s">
        <v>253409</v>
      </c>
    </row>
    <row r="5883" spans="1:5" x14ac:dyDescent="0.25">
      <c r="A5883" s="3" t="s">
        <v>159586</v>
      </c>
      <c r="B5883">
        <v>4.6236054900000001</v>
      </c>
      <c r="C5883">
        <v>-74.192550650000001</v>
      </c>
      <c r="D5883" t="s">
        <v>30865</v>
      </c>
      <c r="E5883" t="s">
        <v>159587</v>
      </c>
    </row>
    <row r="5884" spans="1:5" x14ac:dyDescent="0.25">
      <c r="A5884" s="3" t="s">
        <v>253734</v>
      </c>
      <c r="B5884">
        <v>4.6251700400000004</v>
      </c>
      <c r="C5884">
        <v>-74.186559819999999</v>
      </c>
      <c r="D5884" t="s">
        <v>30865</v>
      </c>
      <c r="E5884" t="s">
        <v>253735</v>
      </c>
    </row>
    <row r="5885" spans="1:5" x14ac:dyDescent="0.25">
      <c r="A5885" s="3" t="s">
        <v>159508</v>
      </c>
      <c r="B5885">
        <v>4.6287056299999998</v>
      </c>
      <c r="C5885">
        <v>-74.181421450000002</v>
      </c>
      <c r="D5885" t="s">
        <v>30865</v>
      </c>
      <c r="E5885" t="s">
        <v>159509</v>
      </c>
    </row>
    <row r="5886" spans="1:5" x14ac:dyDescent="0.25">
      <c r="A5886" s="3" t="s">
        <v>232226</v>
      </c>
      <c r="B5886">
        <v>4.6271866499999996</v>
      </c>
      <c r="C5886">
        <v>-74.185442199999997</v>
      </c>
      <c r="D5886" t="s">
        <v>30865</v>
      </c>
      <c r="E5886" t="s">
        <v>232227</v>
      </c>
    </row>
    <row r="5887" spans="1:5" x14ac:dyDescent="0.25">
      <c r="A5887" s="3" t="s">
        <v>253872</v>
      </c>
      <c r="B5887">
        <v>4.6413059700000003</v>
      </c>
      <c r="C5887">
        <v>-74.161936539999999</v>
      </c>
      <c r="D5887" t="s">
        <v>30865</v>
      </c>
      <c r="E5887" t="s">
        <v>253873</v>
      </c>
    </row>
    <row r="5888" spans="1:5" x14ac:dyDescent="0.25">
      <c r="A5888" s="3" t="s">
        <v>254082</v>
      </c>
      <c r="B5888">
        <v>4.6207895499999996</v>
      </c>
      <c r="C5888">
        <v>-74.185589960000001</v>
      </c>
      <c r="D5888" t="s">
        <v>30865</v>
      </c>
      <c r="E5888" t="s">
        <v>254083</v>
      </c>
    </row>
    <row r="5889" spans="1:5" x14ac:dyDescent="0.25">
      <c r="A5889" s="3" t="s">
        <v>254190</v>
      </c>
      <c r="B5889">
        <v>4.6347330099999997</v>
      </c>
      <c r="C5889">
        <v>-74.16925458</v>
      </c>
      <c r="D5889" t="s">
        <v>30865</v>
      </c>
      <c r="E5889" t="s">
        <v>254191</v>
      </c>
    </row>
    <row r="5890" spans="1:5" x14ac:dyDescent="0.25">
      <c r="A5890" s="3" t="s">
        <v>254192</v>
      </c>
      <c r="B5890">
        <v>4.6480160899999996</v>
      </c>
      <c r="C5890">
        <v>-74.165269240000001</v>
      </c>
      <c r="D5890" t="s">
        <v>30865</v>
      </c>
      <c r="E5890" t="s">
        <v>254193</v>
      </c>
    </row>
    <row r="5891" spans="1:5" x14ac:dyDescent="0.25">
      <c r="A5891" s="3" t="s">
        <v>159412</v>
      </c>
      <c r="B5891">
        <v>4.6275111899999999</v>
      </c>
      <c r="C5891">
        <v>-74.181505639999997</v>
      </c>
      <c r="D5891" t="s">
        <v>30865</v>
      </c>
      <c r="E5891" t="s">
        <v>159413</v>
      </c>
    </row>
    <row r="5892" spans="1:5" x14ac:dyDescent="0.25">
      <c r="A5892" s="3" t="s">
        <v>254402</v>
      </c>
      <c r="B5892">
        <v>4.6809101999999996</v>
      </c>
      <c r="C5892">
        <v>-74.112324180000002</v>
      </c>
      <c r="D5892" t="s">
        <v>30865</v>
      </c>
      <c r="E5892" t="s">
        <v>254403</v>
      </c>
    </row>
    <row r="5893" spans="1:5" x14ac:dyDescent="0.25">
      <c r="A5893" s="3" t="s">
        <v>213863</v>
      </c>
      <c r="B5893">
        <v>4.6371816299999997</v>
      </c>
      <c r="C5893">
        <v>-74.164363010000002</v>
      </c>
      <c r="D5893" t="s">
        <v>30865</v>
      </c>
      <c r="E5893" t="s">
        <v>213864</v>
      </c>
    </row>
    <row r="5894" spans="1:5" x14ac:dyDescent="0.25">
      <c r="A5894" s="3" t="s">
        <v>254630</v>
      </c>
      <c r="B5894">
        <v>4.63454839</v>
      </c>
      <c r="C5894">
        <v>-74.176008179999997</v>
      </c>
      <c r="D5894" t="s">
        <v>30865</v>
      </c>
      <c r="E5894" t="s">
        <v>254631</v>
      </c>
    </row>
    <row r="5895" spans="1:5" x14ac:dyDescent="0.25">
      <c r="A5895" s="3" t="s">
        <v>254632</v>
      </c>
      <c r="B5895">
        <v>4.6272304699999998</v>
      </c>
      <c r="C5895">
        <v>-74.174906969999995</v>
      </c>
      <c r="D5895" t="s">
        <v>30865</v>
      </c>
      <c r="E5895" t="s">
        <v>254633</v>
      </c>
    </row>
    <row r="5896" spans="1:5" x14ac:dyDescent="0.25">
      <c r="A5896" s="3" t="s">
        <v>254634</v>
      </c>
      <c r="B5896">
        <v>4.6243624399999996</v>
      </c>
      <c r="C5896">
        <v>-74.195564189999999</v>
      </c>
      <c r="D5896" t="s">
        <v>30865</v>
      </c>
      <c r="E5896" t="s">
        <v>254635</v>
      </c>
    </row>
    <row r="5897" spans="1:5" x14ac:dyDescent="0.25">
      <c r="A5897" s="3" t="s">
        <v>254636</v>
      </c>
      <c r="B5897">
        <v>4.6347700100000004</v>
      </c>
      <c r="C5897">
        <v>-74.176580029999997</v>
      </c>
      <c r="D5897" t="s">
        <v>30865</v>
      </c>
      <c r="E5897" t="s">
        <v>254637</v>
      </c>
    </row>
    <row r="5898" spans="1:5" x14ac:dyDescent="0.25">
      <c r="A5898" s="3" t="s">
        <v>254938</v>
      </c>
      <c r="D5898" t="s">
        <v>30865</v>
      </c>
      <c r="E5898" t="s">
        <v>254939</v>
      </c>
    </row>
    <row r="5899" spans="1:5" x14ac:dyDescent="0.25">
      <c r="A5899" s="3" t="s">
        <v>255157</v>
      </c>
      <c r="B5899">
        <v>4.6223809999999999</v>
      </c>
      <c r="C5899">
        <v>-74.186237890000001</v>
      </c>
      <c r="D5899" t="s">
        <v>30865</v>
      </c>
      <c r="E5899" t="s">
        <v>255158</v>
      </c>
    </row>
    <row r="5900" spans="1:5" x14ac:dyDescent="0.25">
      <c r="A5900" s="3" t="s">
        <v>30993</v>
      </c>
      <c r="B5900">
        <v>4.62713193</v>
      </c>
      <c r="C5900">
        <v>-74.190249249999994</v>
      </c>
      <c r="D5900" t="s">
        <v>30865</v>
      </c>
      <c r="E5900" t="s">
        <v>30994</v>
      </c>
    </row>
    <row r="5901" spans="1:5" x14ac:dyDescent="0.25">
      <c r="A5901" s="3" t="s">
        <v>255293</v>
      </c>
      <c r="B5901">
        <v>4.6261937099999999</v>
      </c>
      <c r="C5901">
        <v>-74.184731990000003</v>
      </c>
      <c r="D5901" t="s">
        <v>30865</v>
      </c>
      <c r="E5901" t="s">
        <v>255294</v>
      </c>
    </row>
    <row r="5902" spans="1:5" x14ac:dyDescent="0.25">
      <c r="A5902" s="3" t="s">
        <v>159540</v>
      </c>
      <c r="B5902">
        <v>4.6268417199999998</v>
      </c>
      <c r="C5902">
        <v>-74.183554790000002</v>
      </c>
      <c r="D5902" t="s">
        <v>30865</v>
      </c>
      <c r="E5902" t="s">
        <v>159541</v>
      </c>
    </row>
    <row r="5903" spans="1:5" x14ac:dyDescent="0.25">
      <c r="A5903" s="3" t="s">
        <v>255321</v>
      </c>
      <c r="B5903">
        <v>4.62702831</v>
      </c>
      <c r="C5903">
        <v>-74.181848479999999</v>
      </c>
      <c r="D5903" t="s">
        <v>30865</v>
      </c>
      <c r="E5903" t="s">
        <v>255322</v>
      </c>
    </row>
    <row r="5904" spans="1:5" x14ac:dyDescent="0.25">
      <c r="A5904" s="3" t="s">
        <v>255517</v>
      </c>
      <c r="D5904" t="s">
        <v>30865</v>
      </c>
      <c r="E5904" t="s">
        <v>255518</v>
      </c>
    </row>
    <row r="5905" spans="1:5" x14ac:dyDescent="0.25">
      <c r="A5905" s="3" t="s">
        <v>255519</v>
      </c>
      <c r="B5905">
        <v>4.63612701</v>
      </c>
      <c r="C5905">
        <v>-74.198262549999995</v>
      </c>
      <c r="D5905" t="s">
        <v>30865</v>
      </c>
      <c r="E5905" t="s">
        <v>255520</v>
      </c>
    </row>
    <row r="5906" spans="1:5" x14ac:dyDescent="0.25">
      <c r="A5906" s="3" t="s">
        <v>233044</v>
      </c>
      <c r="B5906">
        <v>4.6374412899999999</v>
      </c>
      <c r="C5906">
        <v>-74.183656499999998</v>
      </c>
      <c r="D5906" t="s">
        <v>30865</v>
      </c>
      <c r="E5906" t="s">
        <v>233045</v>
      </c>
    </row>
    <row r="5907" spans="1:5" x14ac:dyDescent="0.25">
      <c r="A5907" s="3" t="s">
        <v>255533</v>
      </c>
      <c r="B5907">
        <v>4.6377047500000002</v>
      </c>
      <c r="C5907">
        <v>-74.177419729999997</v>
      </c>
      <c r="D5907" t="s">
        <v>30865</v>
      </c>
      <c r="E5907" t="s">
        <v>255534</v>
      </c>
    </row>
    <row r="5908" spans="1:5" x14ac:dyDescent="0.25">
      <c r="A5908" s="3" t="s">
        <v>255537</v>
      </c>
      <c r="B5908">
        <v>4.61503424</v>
      </c>
      <c r="C5908">
        <v>-74.190113659999994</v>
      </c>
      <c r="D5908" t="s">
        <v>30865</v>
      </c>
      <c r="E5908" t="s">
        <v>255538</v>
      </c>
    </row>
    <row r="5909" spans="1:5" x14ac:dyDescent="0.25">
      <c r="A5909" s="3" t="s">
        <v>255635</v>
      </c>
      <c r="B5909">
        <v>4.6379649699999996</v>
      </c>
      <c r="C5909">
        <v>-74.189060490000003</v>
      </c>
      <c r="D5909" t="s">
        <v>30865</v>
      </c>
      <c r="E5909" t="s">
        <v>255636</v>
      </c>
    </row>
    <row r="5910" spans="1:5" x14ac:dyDescent="0.25">
      <c r="A5910" s="3" t="s">
        <v>253572</v>
      </c>
      <c r="B5910">
        <v>4.6382309399999997</v>
      </c>
      <c r="C5910">
        <v>-74.194596919999995</v>
      </c>
      <c r="D5910" t="s">
        <v>30865</v>
      </c>
      <c r="E5910" t="s">
        <v>253573</v>
      </c>
    </row>
    <row r="5911" spans="1:5" x14ac:dyDescent="0.25">
      <c r="A5911" s="3" t="s">
        <v>255637</v>
      </c>
      <c r="B5911">
        <v>4.6375699800000003</v>
      </c>
      <c r="C5911">
        <v>-74.193499990000007</v>
      </c>
      <c r="D5911" t="s">
        <v>30865</v>
      </c>
      <c r="E5911" t="s">
        <v>255638</v>
      </c>
    </row>
    <row r="5912" spans="1:5" x14ac:dyDescent="0.25">
      <c r="A5912" s="3" t="s">
        <v>67837</v>
      </c>
      <c r="B5912">
        <v>4.6370348200000002</v>
      </c>
      <c r="C5912">
        <v>-74.165976009999994</v>
      </c>
      <c r="D5912" t="s">
        <v>30865</v>
      </c>
      <c r="E5912" t="s">
        <v>67838</v>
      </c>
    </row>
    <row r="5913" spans="1:5" x14ac:dyDescent="0.25">
      <c r="A5913" s="3" t="s">
        <v>31575</v>
      </c>
      <c r="B5913">
        <v>4.6391266599999996</v>
      </c>
      <c r="C5913">
        <v>-74.167553220000002</v>
      </c>
      <c r="D5913" t="s">
        <v>30865</v>
      </c>
      <c r="E5913" t="s">
        <v>31576</v>
      </c>
    </row>
    <row r="5914" spans="1:5" x14ac:dyDescent="0.25">
      <c r="A5914" s="3" t="s">
        <v>255651</v>
      </c>
      <c r="B5914">
        <v>4.6416553399999998</v>
      </c>
      <c r="C5914">
        <v>-74.174644369999996</v>
      </c>
      <c r="D5914" t="s">
        <v>30865</v>
      </c>
      <c r="E5914" t="s">
        <v>255652</v>
      </c>
    </row>
    <row r="5915" spans="1:5" x14ac:dyDescent="0.25">
      <c r="A5915" s="3" t="s">
        <v>255663</v>
      </c>
      <c r="B5915">
        <v>4.6228428800000003</v>
      </c>
      <c r="C5915">
        <v>-74.193764029999997</v>
      </c>
      <c r="D5915" t="s">
        <v>30865</v>
      </c>
      <c r="E5915" t="s">
        <v>255664</v>
      </c>
    </row>
    <row r="5916" spans="1:5" x14ac:dyDescent="0.25">
      <c r="A5916" s="3" t="s">
        <v>256669</v>
      </c>
      <c r="B5916">
        <v>4.6357514699999998</v>
      </c>
      <c r="C5916">
        <v>-74.166845679999994</v>
      </c>
      <c r="D5916" t="s">
        <v>30865</v>
      </c>
      <c r="E5916" t="s">
        <v>256670</v>
      </c>
    </row>
    <row r="5917" spans="1:5" x14ac:dyDescent="0.25">
      <c r="A5917" s="3" t="s">
        <v>256671</v>
      </c>
      <c r="B5917">
        <v>4.6378899999999996</v>
      </c>
      <c r="C5917">
        <v>-74.174759980000005</v>
      </c>
      <c r="D5917" t="s">
        <v>30865</v>
      </c>
      <c r="E5917" t="s">
        <v>256672</v>
      </c>
    </row>
    <row r="5918" spans="1:5" x14ac:dyDescent="0.25">
      <c r="A5918" s="3" t="s">
        <v>256673</v>
      </c>
      <c r="B5918">
        <v>4.6414861900000002</v>
      </c>
      <c r="C5918">
        <v>-74.169003599999996</v>
      </c>
      <c r="D5918" t="s">
        <v>30865</v>
      </c>
      <c r="E5918" t="s">
        <v>256674</v>
      </c>
    </row>
    <row r="5919" spans="1:5" x14ac:dyDescent="0.25">
      <c r="A5919" s="3" t="s">
        <v>177821</v>
      </c>
      <c r="B5919">
        <v>4.6420451500000004</v>
      </c>
      <c r="C5919">
        <v>-74.169910380000005</v>
      </c>
      <c r="D5919" t="s">
        <v>30865</v>
      </c>
      <c r="E5919" t="s">
        <v>177822</v>
      </c>
    </row>
    <row r="5920" spans="1:5" x14ac:dyDescent="0.25">
      <c r="A5920" s="3" t="s">
        <v>256715</v>
      </c>
      <c r="B5920">
        <v>4.6397032200000003</v>
      </c>
      <c r="C5920">
        <v>-74.200167250000007</v>
      </c>
      <c r="D5920" t="s">
        <v>30865</v>
      </c>
      <c r="E5920" t="s">
        <v>256716</v>
      </c>
    </row>
    <row r="5921" spans="1:5" x14ac:dyDescent="0.25">
      <c r="A5921" s="3" t="s">
        <v>254910</v>
      </c>
      <c r="B5921">
        <v>4.63817155</v>
      </c>
      <c r="C5921">
        <v>-74.192078710000004</v>
      </c>
      <c r="D5921" t="s">
        <v>30865</v>
      </c>
      <c r="E5921" t="s">
        <v>254911</v>
      </c>
    </row>
    <row r="5922" spans="1:5" x14ac:dyDescent="0.25">
      <c r="A5922" s="3" t="s">
        <v>256721</v>
      </c>
      <c r="B5922">
        <v>4.6360013599999998</v>
      </c>
      <c r="C5922">
        <v>-74.193408590000004</v>
      </c>
      <c r="D5922" t="s">
        <v>30865</v>
      </c>
      <c r="E5922" t="s">
        <v>256722</v>
      </c>
    </row>
    <row r="5923" spans="1:5" x14ac:dyDescent="0.25">
      <c r="A5923" s="3" t="s">
        <v>256727</v>
      </c>
      <c r="B5923">
        <v>4.6241760999999997</v>
      </c>
      <c r="C5923">
        <v>-74.181633160000004</v>
      </c>
      <c r="D5923" t="s">
        <v>30865</v>
      </c>
      <c r="E5923" t="s">
        <v>256728</v>
      </c>
    </row>
    <row r="5924" spans="1:5" x14ac:dyDescent="0.25">
      <c r="A5924" s="3" t="s">
        <v>159534</v>
      </c>
      <c r="B5924">
        <v>4.6293395300000002</v>
      </c>
      <c r="C5924">
        <v>-74.18260789</v>
      </c>
      <c r="D5924" t="s">
        <v>30865</v>
      </c>
      <c r="E5924" t="s">
        <v>159535</v>
      </c>
    </row>
    <row r="5925" spans="1:5" x14ac:dyDescent="0.25">
      <c r="A5925" s="3" t="s">
        <v>256905</v>
      </c>
      <c r="B5925">
        <v>4.6418124599999997</v>
      </c>
      <c r="C5925">
        <v>-74.17609856</v>
      </c>
      <c r="D5925" t="s">
        <v>30865</v>
      </c>
      <c r="E5925" t="s">
        <v>256906</v>
      </c>
    </row>
    <row r="5926" spans="1:5" x14ac:dyDescent="0.25">
      <c r="A5926" s="3" t="s">
        <v>256921</v>
      </c>
      <c r="B5926">
        <v>4.6346786299999998</v>
      </c>
      <c r="C5926">
        <v>-74.169411280000006</v>
      </c>
      <c r="D5926" t="s">
        <v>30865</v>
      </c>
      <c r="E5926" t="s">
        <v>256922</v>
      </c>
    </row>
    <row r="5927" spans="1:5" x14ac:dyDescent="0.25">
      <c r="A5927" s="3" t="s">
        <v>256969</v>
      </c>
      <c r="B5927">
        <v>4.6423413800000004</v>
      </c>
      <c r="C5927">
        <v>-74.193513460000005</v>
      </c>
      <c r="D5927" t="s">
        <v>30865</v>
      </c>
      <c r="E5927" t="s">
        <v>256970</v>
      </c>
    </row>
    <row r="5928" spans="1:5" x14ac:dyDescent="0.25">
      <c r="A5928" s="3" t="s">
        <v>256971</v>
      </c>
      <c r="B5928">
        <v>4.6346453399999996</v>
      </c>
      <c r="C5928">
        <v>-74.188890439999994</v>
      </c>
      <c r="D5928" t="s">
        <v>30865</v>
      </c>
      <c r="E5928" t="s">
        <v>256972</v>
      </c>
    </row>
    <row r="5929" spans="1:5" x14ac:dyDescent="0.25">
      <c r="A5929" s="3" t="s">
        <v>256979</v>
      </c>
      <c r="B5929">
        <v>4.6252300200000001</v>
      </c>
      <c r="C5929">
        <v>-74.186509979999997</v>
      </c>
      <c r="D5929" t="s">
        <v>30865</v>
      </c>
      <c r="E5929" t="s">
        <v>256980</v>
      </c>
    </row>
    <row r="5930" spans="1:5" x14ac:dyDescent="0.25">
      <c r="A5930" s="3" t="s">
        <v>174247</v>
      </c>
      <c r="B5930">
        <v>4.6336652699999998</v>
      </c>
      <c r="C5930">
        <v>-74.186949920000004</v>
      </c>
      <c r="D5930" t="s">
        <v>30865</v>
      </c>
      <c r="E5930" t="s">
        <v>174248</v>
      </c>
    </row>
    <row r="5931" spans="1:5" x14ac:dyDescent="0.25">
      <c r="A5931" s="3" t="s">
        <v>257165</v>
      </c>
      <c r="B5931">
        <v>4.6303218900000003</v>
      </c>
      <c r="C5931">
        <v>-74.192225570000005</v>
      </c>
      <c r="D5931" t="s">
        <v>30865</v>
      </c>
      <c r="E5931" t="s">
        <v>257166</v>
      </c>
    </row>
    <row r="5932" spans="1:5" x14ac:dyDescent="0.25">
      <c r="A5932" s="3" t="s">
        <v>159364</v>
      </c>
      <c r="B5932">
        <v>4.6310765500000004</v>
      </c>
      <c r="C5932">
        <v>-74.180042389999997</v>
      </c>
      <c r="D5932" t="s">
        <v>30865</v>
      </c>
      <c r="E5932" t="s">
        <v>159365</v>
      </c>
    </row>
    <row r="5933" spans="1:5" x14ac:dyDescent="0.25">
      <c r="A5933" s="3" t="s">
        <v>257221</v>
      </c>
      <c r="B5933">
        <v>4.6344330400000002</v>
      </c>
      <c r="C5933">
        <v>-74.185692000000003</v>
      </c>
      <c r="D5933" t="s">
        <v>30865</v>
      </c>
      <c r="E5933" t="s">
        <v>257222</v>
      </c>
    </row>
    <row r="5934" spans="1:5" x14ac:dyDescent="0.25">
      <c r="A5934" s="3" t="s">
        <v>257595</v>
      </c>
      <c r="B5934">
        <v>4.6172181400000003</v>
      </c>
      <c r="C5934">
        <v>-74.189440849999997</v>
      </c>
      <c r="D5934" t="s">
        <v>30865</v>
      </c>
      <c r="E5934" t="s">
        <v>257596</v>
      </c>
    </row>
    <row r="5935" spans="1:5" x14ac:dyDescent="0.25">
      <c r="A5935" s="3" t="s">
        <v>257601</v>
      </c>
      <c r="B5935">
        <v>4.6401387600000001</v>
      </c>
      <c r="C5935">
        <v>-74.192614250000005</v>
      </c>
      <c r="D5935" t="s">
        <v>30865</v>
      </c>
      <c r="E5935" t="s">
        <v>257602</v>
      </c>
    </row>
    <row r="5936" spans="1:5" x14ac:dyDescent="0.25">
      <c r="A5936" s="3" t="s">
        <v>257613</v>
      </c>
      <c r="B5936">
        <v>4.6297071000000001</v>
      </c>
      <c r="C5936">
        <v>-74.18377237</v>
      </c>
      <c r="D5936" t="s">
        <v>30865</v>
      </c>
      <c r="E5936" t="s">
        <v>257614</v>
      </c>
    </row>
    <row r="5937" spans="1:5" x14ac:dyDescent="0.25">
      <c r="A5937" s="3" t="s">
        <v>252105</v>
      </c>
      <c r="B5937">
        <v>4.6397299399999996</v>
      </c>
      <c r="C5937">
        <v>-74.196588019999993</v>
      </c>
      <c r="D5937" t="s">
        <v>30865</v>
      </c>
      <c r="E5937" t="s">
        <v>252106</v>
      </c>
    </row>
    <row r="5938" spans="1:5" x14ac:dyDescent="0.25">
      <c r="A5938" s="3" t="s">
        <v>257621</v>
      </c>
      <c r="B5938">
        <v>4.6306374799999999</v>
      </c>
      <c r="C5938">
        <v>-74.182680219999995</v>
      </c>
      <c r="D5938" t="s">
        <v>30865</v>
      </c>
      <c r="E5938" t="s">
        <v>257622</v>
      </c>
    </row>
    <row r="5939" spans="1:5" x14ac:dyDescent="0.25">
      <c r="A5939" s="3" t="s">
        <v>257623</v>
      </c>
      <c r="B5939">
        <v>4.6343900099999997</v>
      </c>
      <c r="C5939">
        <v>-74.200940020000004</v>
      </c>
      <c r="D5939" t="s">
        <v>30865</v>
      </c>
      <c r="E5939" t="s">
        <v>257624</v>
      </c>
    </row>
    <row r="5940" spans="1:5" x14ac:dyDescent="0.25">
      <c r="A5940" s="3" t="s">
        <v>257629</v>
      </c>
      <c r="B5940">
        <v>4.6312807600000001</v>
      </c>
      <c r="C5940">
        <v>-74.18763165</v>
      </c>
      <c r="D5940" t="s">
        <v>30865</v>
      </c>
      <c r="E5940" t="s">
        <v>257630</v>
      </c>
    </row>
    <row r="5941" spans="1:5" x14ac:dyDescent="0.25">
      <c r="A5941" s="3" t="s">
        <v>257713</v>
      </c>
      <c r="B5941">
        <v>4.6332800000000001</v>
      </c>
      <c r="C5941">
        <v>-74.179400040000004</v>
      </c>
      <c r="D5941" t="s">
        <v>30865</v>
      </c>
      <c r="E5941" t="s">
        <v>257714</v>
      </c>
    </row>
    <row r="5942" spans="1:5" x14ac:dyDescent="0.25">
      <c r="A5942" s="3" t="s">
        <v>257773</v>
      </c>
      <c r="B5942">
        <v>4.6341399799999996</v>
      </c>
      <c r="C5942">
        <v>-74.193320029999995</v>
      </c>
      <c r="D5942" t="s">
        <v>30865</v>
      </c>
      <c r="E5942" t="s">
        <v>257774</v>
      </c>
    </row>
    <row r="5943" spans="1:5" x14ac:dyDescent="0.25">
      <c r="A5943" s="3" t="s">
        <v>256177</v>
      </c>
      <c r="B5943">
        <v>4.6387542899999996</v>
      </c>
      <c r="C5943">
        <v>-74.189456269999994</v>
      </c>
      <c r="D5943" t="s">
        <v>30865</v>
      </c>
      <c r="E5943" t="s">
        <v>256178</v>
      </c>
    </row>
    <row r="5944" spans="1:5" x14ac:dyDescent="0.25">
      <c r="A5944" s="3" t="s">
        <v>258075</v>
      </c>
      <c r="B5944">
        <v>4.6512218299999999</v>
      </c>
      <c r="C5944">
        <v>-74.17345048</v>
      </c>
      <c r="D5944" t="s">
        <v>30865</v>
      </c>
      <c r="E5944" t="s">
        <v>258076</v>
      </c>
    </row>
    <row r="5945" spans="1:5" x14ac:dyDescent="0.25">
      <c r="A5945" s="3" t="s">
        <v>258081</v>
      </c>
      <c r="B5945">
        <v>4.6432948999999999</v>
      </c>
      <c r="C5945">
        <v>-74.176764140000003</v>
      </c>
      <c r="D5945" t="s">
        <v>30865</v>
      </c>
      <c r="E5945" t="s">
        <v>258082</v>
      </c>
    </row>
    <row r="5946" spans="1:5" x14ac:dyDescent="0.25">
      <c r="A5946" s="3" t="s">
        <v>258249</v>
      </c>
      <c r="B5946">
        <v>4.61653219</v>
      </c>
      <c r="C5946">
        <v>-74.186581070000003</v>
      </c>
      <c r="D5946" t="s">
        <v>30865</v>
      </c>
      <c r="E5946" t="s">
        <v>258250</v>
      </c>
    </row>
    <row r="5947" spans="1:5" x14ac:dyDescent="0.25">
      <c r="A5947" s="3" t="s">
        <v>258251</v>
      </c>
      <c r="B5947">
        <v>4.6960410599999998</v>
      </c>
      <c r="C5947">
        <v>-74.121239270000004</v>
      </c>
      <c r="D5947" t="s">
        <v>30865</v>
      </c>
      <c r="E5947" t="s">
        <v>258252</v>
      </c>
    </row>
    <row r="5948" spans="1:5" x14ac:dyDescent="0.25">
      <c r="A5948" s="3" t="s">
        <v>258255</v>
      </c>
      <c r="B5948">
        <v>4.6936356400000001</v>
      </c>
      <c r="C5948">
        <v>-74.108818139999997</v>
      </c>
      <c r="D5948" t="s">
        <v>30865</v>
      </c>
      <c r="E5948" t="s">
        <v>258256</v>
      </c>
    </row>
    <row r="5949" spans="1:5" x14ac:dyDescent="0.25">
      <c r="A5949" s="3" t="s">
        <v>258261</v>
      </c>
      <c r="B5949">
        <v>4.6313529600000001</v>
      </c>
      <c r="C5949">
        <v>-74.181428839999995</v>
      </c>
      <c r="D5949" t="s">
        <v>30865</v>
      </c>
      <c r="E5949" t="s">
        <v>258262</v>
      </c>
    </row>
    <row r="5950" spans="1:5" x14ac:dyDescent="0.25">
      <c r="A5950" s="3" t="s">
        <v>258395</v>
      </c>
      <c r="B5950">
        <v>4.63229106</v>
      </c>
      <c r="C5950">
        <v>-74.168877100000003</v>
      </c>
      <c r="D5950" t="s">
        <v>30865</v>
      </c>
      <c r="E5950" t="s">
        <v>258396</v>
      </c>
    </row>
    <row r="5951" spans="1:5" x14ac:dyDescent="0.25">
      <c r="A5951" s="3" t="s">
        <v>258397</v>
      </c>
      <c r="B5951">
        <v>4.6322900100000002</v>
      </c>
      <c r="C5951">
        <v>-74.16887002</v>
      </c>
      <c r="D5951" t="s">
        <v>30865</v>
      </c>
      <c r="E5951" t="s">
        <v>258398</v>
      </c>
    </row>
    <row r="5952" spans="1:5" x14ac:dyDescent="0.25">
      <c r="A5952" s="3" t="s">
        <v>258399</v>
      </c>
      <c r="B5952">
        <v>4.6379599699999998</v>
      </c>
      <c r="C5952">
        <v>-74.194471859999993</v>
      </c>
      <c r="D5952" t="s">
        <v>30865</v>
      </c>
      <c r="E5952" t="s">
        <v>258400</v>
      </c>
    </row>
    <row r="5953" spans="1:5" x14ac:dyDescent="0.25">
      <c r="A5953" s="3" t="s">
        <v>260704</v>
      </c>
      <c r="B5953">
        <v>4.6161779000000003</v>
      </c>
      <c r="C5953">
        <v>-74.186974849999999</v>
      </c>
      <c r="D5953" t="s">
        <v>30865</v>
      </c>
      <c r="E5953" t="s">
        <v>260705</v>
      </c>
    </row>
    <row r="5954" spans="1:5" x14ac:dyDescent="0.25">
      <c r="A5954" s="3" t="s">
        <v>260694</v>
      </c>
      <c r="B5954">
        <v>4.6420451500000004</v>
      </c>
      <c r="C5954">
        <v>-74.169910380000005</v>
      </c>
      <c r="D5954" t="s">
        <v>30865</v>
      </c>
      <c r="E5954" t="s">
        <v>260695</v>
      </c>
    </row>
    <row r="5955" spans="1:5" x14ac:dyDescent="0.25">
      <c r="A5955" s="3" t="s">
        <v>180840</v>
      </c>
      <c r="B5955">
        <v>4.6325920099999998</v>
      </c>
      <c r="C5955">
        <v>-74.179091670000005</v>
      </c>
      <c r="D5955" t="s">
        <v>30865</v>
      </c>
      <c r="E5955" t="s">
        <v>180841</v>
      </c>
    </row>
    <row r="5956" spans="1:5" x14ac:dyDescent="0.25">
      <c r="A5956" s="3" t="s">
        <v>260912</v>
      </c>
      <c r="B5956">
        <v>4.65120369</v>
      </c>
      <c r="C5956">
        <v>-74.168962649999997</v>
      </c>
      <c r="D5956" t="s">
        <v>30865</v>
      </c>
      <c r="E5956" t="s">
        <v>260913</v>
      </c>
    </row>
    <row r="5957" spans="1:5" x14ac:dyDescent="0.25">
      <c r="A5957" s="3" t="s">
        <v>260988</v>
      </c>
      <c r="B5957">
        <v>4.6384100200000002</v>
      </c>
      <c r="C5957">
        <v>-74.193710039999999</v>
      </c>
      <c r="D5957" t="s">
        <v>30865</v>
      </c>
      <c r="E5957" t="s">
        <v>260989</v>
      </c>
    </row>
    <row r="5958" spans="1:5" x14ac:dyDescent="0.25">
      <c r="A5958" s="3" t="s">
        <v>261034</v>
      </c>
      <c r="B5958">
        <v>4.6330437399999997</v>
      </c>
      <c r="C5958">
        <v>-74.182257419999999</v>
      </c>
      <c r="D5958" t="s">
        <v>30865</v>
      </c>
      <c r="E5958" t="s">
        <v>261035</v>
      </c>
    </row>
    <row r="5959" spans="1:5" x14ac:dyDescent="0.25">
      <c r="A5959" s="3" t="s">
        <v>261206</v>
      </c>
      <c r="B5959">
        <v>4.6372442200000004</v>
      </c>
      <c r="C5959">
        <v>-74.1851755</v>
      </c>
      <c r="D5959" t="s">
        <v>30865</v>
      </c>
      <c r="E5959" t="s">
        <v>261207</v>
      </c>
    </row>
    <row r="5960" spans="1:5" x14ac:dyDescent="0.25">
      <c r="A5960" s="3" t="s">
        <v>261350</v>
      </c>
      <c r="B5960">
        <v>4.6254085199999997</v>
      </c>
      <c r="C5960">
        <v>-74.20066525</v>
      </c>
      <c r="D5960" t="s">
        <v>30865</v>
      </c>
      <c r="E5960" t="s">
        <v>261351</v>
      </c>
    </row>
    <row r="5961" spans="1:5" x14ac:dyDescent="0.25">
      <c r="A5961" s="3" t="s">
        <v>261452</v>
      </c>
      <c r="B5961">
        <v>4.6382015799999996</v>
      </c>
      <c r="C5961">
        <v>-74.165905929999994</v>
      </c>
      <c r="D5961" t="s">
        <v>30865</v>
      </c>
      <c r="E5961" t="s">
        <v>261453</v>
      </c>
    </row>
    <row r="5962" spans="1:5" x14ac:dyDescent="0.25">
      <c r="A5962" s="3" t="s">
        <v>261924</v>
      </c>
      <c r="B5962">
        <v>4.6268341800000004</v>
      </c>
      <c r="C5962">
        <v>-74.182528500000004</v>
      </c>
      <c r="D5962" t="s">
        <v>30865</v>
      </c>
      <c r="E5962" t="s">
        <v>261925</v>
      </c>
    </row>
    <row r="5963" spans="1:5" x14ac:dyDescent="0.25">
      <c r="A5963" s="3" t="s">
        <v>262184</v>
      </c>
      <c r="B5963">
        <v>4.6279806199999998</v>
      </c>
      <c r="C5963">
        <v>-74.185081260000004</v>
      </c>
      <c r="D5963" t="s">
        <v>30865</v>
      </c>
      <c r="E5963" t="s">
        <v>262185</v>
      </c>
    </row>
    <row r="5964" spans="1:5" x14ac:dyDescent="0.25">
      <c r="A5964" s="3" t="s">
        <v>262190</v>
      </c>
      <c r="B5964">
        <v>4.6276973799999999</v>
      </c>
      <c r="C5964">
        <v>-74.188434049999998</v>
      </c>
      <c r="D5964" t="s">
        <v>30865</v>
      </c>
      <c r="E5964" t="s">
        <v>262191</v>
      </c>
    </row>
    <row r="5965" spans="1:5" x14ac:dyDescent="0.25">
      <c r="A5965" s="3" t="s">
        <v>262194</v>
      </c>
      <c r="B5965">
        <v>4.63122948</v>
      </c>
      <c r="C5965">
        <v>-74.181367320000007</v>
      </c>
      <c r="D5965" t="s">
        <v>30865</v>
      </c>
      <c r="E5965" t="s">
        <v>262195</v>
      </c>
    </row>
    <row r="5966" spans="1:5" x14ac:dyDescent="0.25">
      <c r="A5966" s="3" t="s">
        <v>262268</v>
      </c>
      <c r="B5966">
        <v>4.6275267600000003</v>
      </c>
      <c r="C5966">
        <v>-74.179365750000002</v>
      </c>
      <c r="D5966" t="s">
        <v>30865</v>
      </c>
      <c r="E5966" t="s">
        <v>262269</v>
      </c>
    </row>
    <row r="5967" spans="1:5" x14ac:dyDescent="0.25">
      <c r="A5967" s="3" t="s">
        <v>262276</v>
      </c>
      <c r="B5967">
        <v>4.6986696500000003</v>
      </c>
      <c r="C5967">
        <v>-74.125519120000007</v>
      </c>
      <c r="D5967" t="s">
        <v>30865</v>
      </c>
      <c r="E5967" t="s">
        <v>262277</v>
      </c>
    </row>
    <row r="5968" spans="1:5" x14ac:dyDescent="0.25">
      <c r="A5968" s="3" t="s">
        <v>262278</v>
      </c>
      <c r="B5968">
        <v>4.6251790100000001</v>
      </c>
      <c r="C5968">
        <v>-74.185892129999999</v>
      </c>
      <c r="D5968" t="s">
        <v>30865</v>
      </c>
      <c r="E5968" t="s">
        <v>262279</v>
      </c>
    </row>
    <row r="5969" spans="1:5" x14ac:dyDescent="0.25">
      <c r="A5969" s="3" t="s">
        <v>262286</v>
      </c>
      <c r="B5969">
        <v>4.62631528</v>
      </c>
      <c r="C5969">
        <v>-74.181784239999999</v>
      </c>
      <c r="D5969" t="s">
        <v>30865</v>
      </c>
      <c r="E5969" t="s">
        <v>262287</v>
      </c>
    </row>
    <row r="5970" spans="1:5" x14ac:dyDescent="0.25">
      <c r="A5970" s="3" t="s">
        <v>262334</v>
      </c>
      <c r="B5970">
        <v>4.6321131800000002</v>
      </c>
      <c r="C5970">
        <v>-74.197939039999994</v>
      </c>
      <c r="D5970" t="s">
        <v>30865</v>
      </c>
      <c r="E5970" t="s">
        <v>262335</v>
      </c>
    </row>
    <row r="5971" spans="1:5" x14ac:dyDescent="0.25">
      <c r="A5971" s="3" t="s">
        <v>262418</v>
      </c>
      <c r="B5971">
        <v>4.6260599999999998</v>
      </c>
      <c r="C5971">
        <v>-74.19625001</v>
      </c>
      <c r="D5971" t="s">
        <v>30865</v>
      </c>
      <c r="E5971" t="s">
        <v>262419</v>
      </c>
    </row>
    <row r="5972" spans="1:5" x14ac:dyDescent="0.25">
      <c r="A5972" s="3" t="s">
        <v>262420</v>
      </c>
      <c r="B5972">
        <v>4.6286924000000003</v>
      </c>
      <c r="C5972">
        <v>-74.196574089999999</v>
      </c>
      <c r="D5972" t="s">
        <v>30865</v>
      </c>
      <c r="E5972" t="s">
        <v>262421</v>
      </c>
    </row>
    <row r="5973" spans="1:5" x14ac:dyDescent="0.25">
      <c r="A5973" s="3" t="s">
        <v>262490</v>
      </c>
      <c r="B5973">
        <v>4.6282401699999998</v>
      </c>
      <c r="C5973">
        <v>-74.197182889999993</v>
      </c>
      <c r="D5973" t="s">
        <v>30865</v>
      </c>
      <c r="E5973" t="s">
        <v>262491</v>
      </c>
    </row>
    <row r="5974" spans="1:5" x14ac:dyDescent="0.25">
      <c r="A5974" s="3" t="s">
        <v>262496</v>
      </c>
      <c r="B5974">
        <v>4.6275957200000004</v>
      </c>
      <c r="C5974">
        <v>-74.198244799999998</v>
      </c>
      <c r="D5974" t="s">
        <v>30865</v>
      </c>
      <c r="E5974" t="s">
        <v>262497</v>
      </c>
    </row>
    <row r="5975" spans="1:5" x14ac:dyDescent="0.25">
      <c r="A5975" s="3" t="s">
        <v>210888</v>
      </c>
      <c r="B5975">
        <v>4.6249071900000001</v>
      </c>
      <c r="C5975">
        <v>-74.199067049999996</v>
      </c>
      <c r="D5975" t="s">
        <v>30865</v>
      </c>
      <c r="E5975" t="s">
        <v>210889</v>
      </c>
    </row>
    <row r="5976" spans="1:5" x14ac:dyDescent="0.25">
      <c r="A5976" s="3" t="s">
        <v>262566</v>
      </c>
      <c r="B5976">
        <v>4.6193635799999999</v>
      </c>
      <c r="C5976">
        <v>-74.188335379999998</v>
      </c>
      <c r="D5976" t="s">
        <v>30865</v>
      </c>
      <c r="E5976" t="s">
        <v>262567</v>
      </c>
    </row>
    <row r="5977" spans="1:5" x14ac:dyDescent="0.25">
      <c r="A5977" s="3" t="s">
        <v>262568</v>
      </c>
      <c r="B5977">
        <v>4.62092919</v>
      </c>
      <c r="C5977">
        <v>-74.185236059999994</v>
      </c>
      <c r="D5977" t="s">
        <v>30865</v>
      </c>
      <c r="E5977" t="s">
        <v>262569</v>
      </c>
    </row>
    <row r="5978" spans="1:5" x14ac:dyDescent="0.25">
      <c r="A5978" s="3" t="s">
        <v>262570</v>
      </c>
      <c r="B5978">
        <v>4.6377823500000002</v>
      </c>
      <c r="C5978">
        <v>-74.164952229999997</v>
      </c>
      <c r="D5978" t="s">
        <v>30865</v>
      </c>
      <c r="E5978" t="s">
        <v>262571</v>
      </c>
    </row>
    <row r="5979" spans="1:5" x14ac:dyDescent="0.25">
      <c r="A5979" s="3" t="s">
        <v>262666</v>
      </c>
      <c r="B5979">
        <v>4.6255100200000001</v>
      </c>
      <c r="C5979">
        <v>-74.196960039999993</v>
      </c>
      <c r="D5979" t="s">
        <v>30865</v>
      </c>
      <c r="E5979" t="s">
        <v>262667</v>
      </c>
    </row>
    <row r="5980" spans="1:5" x14ac:dyDescent="0.25">
      <c r="A5980" s="3" t="s">
        <v>262668</v>
      </c>
      <c r="B5980">
        <v>4.6164629399999999</v>
      </c>
      <c r="C5980">
        <v>-74.188038570000003</v>
      </c>
      <c r="D5980" t="s">
        <v>30865</v>
      </c>
      <c r="E5980" t="s">
        <v>262669</v>
      </c>
    </row>
    <row r="5981" spans="1:5" x14ac:dyDescent="0.25">
      <c r="A5981" s="3" t="s">
        <v>262825</v>
      </c>
      <c r="B5981">
        <v>4.6350652800000001</v>
      </c>
      <c r="C5981">
        <v>-74.170432360000007</v>
      </c>
      <c r="D5981" t="s">
        <v>30865</v>
      </c>
      <c r="E5981" t="s">
        <v>262826</v>
      </c>
    </row>
    <row r="5982" spans="1:5" x14ac:dyDescent="0.25">
      <c r="A5982" s="3" t="s">
        <v>262807</v>
      </c>
      <c r="B5982">
        <v>4.6502213100000001</v>
      </c>
      <c r="C5982">
        <v>-74.171315160000006</v>
      </c>
      <c r="D5982" t="s">
        <v>30865</v>
      </c>
      <c r="E5982" t="s">
        <v>262808</v>
      </c>
    </row>
    <row r="5983" spans="1:5" x14ac:dyDescent="0.25">
      <c r="A5983" s="3" t="s">
        <v>262813</v>
      </c>
      <c r="B5983">
        <v>4.6251973299999998</v>
      </c>
      <c r="C5983">
        <v>-74.193888150000006</v>
      </c>
      <c r="D5983" t="s">
        <v>30865</v>
      </c>
      <c r="E5983" t="s">
        <v>262814</v>
      </c>
    </row>
    <row r="5984" spans="1:5" x14ac:dyDescent="0.25">
      <c r="A5984" s="3" t="s">
        <v>262815</v>
      </c>
      <c r="B5984">
        <v>4.6248241500000002</v>
      </c>
      <c r="C5984">
        <v>-74.195871600000004</v>
      </c>
      <c r="D5984" t="s">
        <v>30865</v>
      </c>
      <c r="E5984" t="s">
        <v>262816</v>
      </c>
    </row>
    <row r="5985" spans="1:5" x14ac:dyDescent="0.25">
      <c r="A5985" s="3" t="s">
        <v>262817</v>
      </c>
      <c r="B5985">
        <v>4.6325445600000004</v>
      </c>
      <c r="C5985">
        <v>-74.179523939999996</v>
      </c>
      <c r="D5985" t="s">
        <v>30865</v>
      </c>
      <c r="E5985" t="s">
        <v>262818</v>
      </c>
    </row>
    <row r="5986" spans="1:5" x14ac:dyDescent="0.25">
      <c r="A5986" s="3" t="s">
        <v>30881</v>
      </c>
      <c r="B5986">
        <v>4.6355850099999998</v>
      </c>
      <c r="C5986">
        <v>-74.19433678</v>
      </c>
      <c r="D5986" t="s">
        <v>30865</v>
      </c>
      <c r="E5986" t="s">
        <v>30882</v>
      </c>
    </row>
    <row r="5987" spans="1:5" x14ac:dyDescent="0.25">
      <c r="A5987" s="3" t="s">
        <v>262821</v>
      </c>
      <c r="B5987">
        <v>4.6324970399999996</v>
      </c>
      <c r="C5987">
        <v>-74.176992960000007</v>
      </c>
      <c r="D5987" t="s">
        <v>30865</v>
      </c>
      <c r="E5987" t="s">
        <v>262822</v>
      </c>
    </row>
    <row r="5988" spans="1:5" x14ac:dyDescent="0.25">
      <c r="A5988" s="3" t="s">
        <v>262913</v>
      </c>
      <c r="B5988">
        <v>4.62301158</v>
      </c>
      <c r="C5988">
        <v>-74.197084459999999</v>
      </c>
      <c r="D5988" t="s">
        <v>30865</v>
      </c>
      <c r="E5988" t="s">
        <v>262914</v>
      </c>
    </row>
    <row r="5989" spans="1:5" x14ac:dyDescent="0.25">
      <c r="A5989" s="3" t="s">
        <v>262943</v>
      </c>
      <c r="B5989">
        <v>4.6346607300000002</v>
      </c>
      <c r="C5989">
        <v>-74.199981460000004</v>
      </c>
      <c r="D5989" t="s">
        <v>30865</v>
      </c>
      <c r="E5989" t="s">
        <v>262944</v>
      </c>
    </row>
    <row r="5990" spans="1:5" x14ac:dyDescent="0.25">
      <c r="A5990" s="3" t="s">
        <v>263071</v>
      </c>
      <c r="B5990">
        <v>4.6501451500000002</v>
      </c>
      <c r="C5990">
        <v>-74.171346619999994</v>
      </c>
      <c r="D5990" t="s">
        <v>30865</v>
      </c>
      <c r="E5990" t="s">
        <v>263072</v>
      </c>
    </row>
    <row r="5991" spans="1:5" x14ac:dyDescent="0.25">
      <c r="A5991" s="3" t="s">
        <v>263073</v>
      </c>
      <c r="B5991">
        <v>4.63905002</v>
      </c>
      <c r="C5991">
        <v>-74.162159970000005</v>
      </c>
      <c r="D5991" t="s">
        <v>30865</v>
      </c>
      <c r="E5991" t="s">
        <v>263074</v>
      </c>
    </row>
    <row r="5992" spans="1:5" x14ac:dyDescent="0.25">
      <c r="A5992" s="3" t="s">
        <v>263429</v>
      </c>
      <c r="D5992" t="s">
        <v>30865</v>
      </c>
      <c r="E5992" t="s">
        <v>263430</v>
      </c>
    </row>
    <row r="5993" spans="1:5" x14ac:dyDescent="0.25">
      <c r="A5993" s="3" t="s">
        <v>258285</v>
      </c>
      <c r="B5993">
        <v>4.65037053</v>
      </c>
      <c r="C5993">
        <v>-74.170107209999998</v>
      </c>
      <c r="D5993" t="s">
        <v>30865</v>
      </c>
      <c r="E5993" t="s">
        <v>258286</v>
      </c>
    </row>
    <row r="5994" spans="1:5" x14ac:dyDescent="0.25">
      <c r="A5994" s="3" t="s">
        <v>159434</v>
      </c>
      <c r="B5994">
        <v>4.6390654500000004</v>
      </c>
      <c r="C5994">
        <v>-74.20352063</v>
      </c>
      <c r="D5994" t="s">
        <v>30865</v>
      </c>
      <c r="E5994" t="s">
        <v>159435</v>
      </c>
    </row>
    <row r="5995" spans="1:5" x14ac:dyDescent="0.25">
      <c r="A5995" s="3" t="s">
        <v>263522</v>
      </c>
      <c r="B5995">
        <v>4.6287119299999997</v>
      </c>
      <c r="C5995">
        <v>-74.198692539999996</v>
      </c>
      <c r="D5995" t="s">
        <v>30865</v>
      </c>
      <c r="E5995" t="s">
        <v>263523</v>
      </c>
    </row>
    <row r="5996" spans="1:5" x14ac:dyDescent="0.25">
      <c r="A5996" s="3" t="s">
        <v>263674</v>
      </c>
      <c r="B5996">
        <v>4.6225984599999999</v>
      </c>
      <c r="C5996">
        <v>-74.196744609999996</v>
      </c>
      <c r="D5996" t="s">
        <v>30865</v>
      </c>
      <c r="E5996" t="s">
        <v>263675</v>
      </c>
    </row>
    <row r="5997" spans="1:5" x14ac:dyDescent="0.25">
      <c r="A5997" s="3" t="s">
        <v>263792</v>
      </c>
      <c r="B5997">
        <v>4.6292596399999999</v>
      </c>
      <c r="C5997">
        <v>-74.189485349999998</v>
      </c>
      <c r="D5997" t="s">
        <v>30865</v>
      </c>
      <c r="E5997" t="s">
        <v>263793</v>
      </c>
    </row>
    <row r="5998" spans="1:5" x14ac:dyDescent="0.25">
      <c r="A5998" s="3" t="s">
        <v>263998</v>
      </c>
      <c r="B5998">
        <v>4.6345324300000001</v>
      </c>
      <c r="C5998">
        <v>-74.164072270000005</v>
      </c>
      <c r="D5998" t="s">
        <v>30865</v>
      </c>
      <c r="E5998" t="s">
        <v>263999</v>
      </c>
    </row>
    <row r="5999" spans="1:5" x14ac:dyDescent="0.25">
      <c r="A5999" s="3" t="s">
        <v>263990</v>
      </c>
      <c r="B5999">
        <v>4.6321100099999999</v>
      </c>
      <c r="C5999">
        <v>-74.186160040000004</v>
      </c>
      <c r="D5999" t="s">
        <v>30865</v>
      </c>
      <c r="E5999" t="s">
        <v>263991</v>
      </c>
    </row>
    <row r="6000" spans="1:5" x14ac:dyDescent="0.25">
      <c r="A6000" s="3" t="s">
        <v>222646</v>
      </c>
      <c r="B6000">
        <v>4.6331409099999998</v>
      </c>
      <c r="C6000">
        <v>-74.186741760000004</v>
      </c>
      <c r="D6000" t="s">
        <v>30865</v>
      </c>
      <c r="E6000" t="s">
        <v>222647</v>
      </c>
    </row>
    <row r="6001" spans="1:5" x14ac:dyDescent="0.25">
      <c r="A6001" s="3" t="s">
        <v>264619</v>
      </c>
      <c r="B6001">
        <v>4.6848663300000002</v>
      </c>
      <c r="C6001">
        <v>-74.125556439999997</v>
      </c>
      <c r="D6001" t="s">
        <v>30865</v>
      </c>
      <c r="E6001" t="s">
        <v>264620</v>
      </c>
    </row>
    <row r="6002" spans="1:5" x14ac:dyDescent="0.25">
      <c r="A6002" s="3" t="s">
        <v>264717</v>
      </c>
      <c r="B6002">
        <v>4.6492674899999997</v>
      </c>
      <c r="C6002">
        <v>-74.176079119999997</v>
      </c>
      <c r="D6002" t="s">
        <v>30865</v>
      </c>
      <c r="E6002" t="s">
        <v>264718</v>
      </c>
    </row>
    <row r="6003" spans="1:5" x14ac:dyDescent="0.25">
      <c r="A6003" s="3" t="s">
        <v>264897</v>
      </c>
      <c r="B6003">
        <v>4.6171483100000001</v>
      </c>
      <c r="C6003">
        <v>-74.187843569999998</v>
      </c>
      <c r="D6003" t="s">
        <v>30865</v>
      </c>
      <c r="E6003" t="s">
        <v>264898</v>
      </c>
    </row>
    <row r="6004" spans="1:5" x14ac:dyDescent="0.25">
      <c r="A6004" s="3" t="s">
        <v>264893</v>
      </c>
      <c r="B6004">
        <v>4.6407809000000002</v>
      </c>
      <c r="C6004">
        <v>-74.193344330000002</v>
      </c>
      <c r="D6004" t="s">
        <v>30865</v>
      </c>
      <c r="E6004" t="s">
        <v>264894</v>
      </c>
    </row>
    <row r="6005" spans="1:5" x14ac:dyDescent="0.25">
      <c r="A6005" s="3" t="s">
        <v>264895</v>
      </c>
      <c r="B6005">
        <v>4.6422184299999998</v>
      </c>
      <c r="C6005">
        <v>-74.195376749999994</v>
      </c>
      <c r="D6005" t="s">
        <v>30865</v>
      </c>
      <c r="E6005" t="s">
        <v>264896</v>
      </c>
    </row>
    <row r="6006" spans="1:5" x14ac:dyDescent="0.25">
      <c r="A6006" s="3" t="s">
        <v>254816</v>
      </c>
      <c r="B6006">
        <v>4.6405684899999997</v>
      </c>
      <c r="C6006">
        <v>-74.193759069999999</v>
      </c>
      <c r="D6006" t="s">
        <v>30865</v>
      </c>
      <c r="E6006" t="s">
        <v>254817</v>
      </c>
    </row>
    <row r="6007" spans="1:5" x14ac:dyDescent="0.25">
      <c r="A6007" s="3" t="s">
        <v>265003</v>
      </c>
      <c r="B6007">
        <v>4.6179129000000003</v>
      </c>
      <c r="C6007">
        <v>-74.187688159999993</v>
      </c>
      <c r="D6007" t="s">
        <v>30865</v>
      </c>
      <c r="E6007" t="s">
        <v>265004</v>
      </c>
    </row>
    <row r="6008" spans="1:5" x14ac:dyDescent="0.25">
      <c r="A6008" s="3" t="s">
        <v>265007</v>
      </c>
      <c r="B6008">
        <v>4.62814704</v>
      </c>
      <c r="C6008">
        <v>-74.177522240000002</v>
      </c>
      <c r="D6008" t="s">
        <v>30865</v>
      </c>
      <c r="E6008" t="s">
        <v>265008</v>
      </c>
    </row>
    <row r="6009" spans="1:5" x14ac:dyDescent="0.25">
      <c r="A6009" s="3" t="s">
        <v>265099</v>
      </c>
      <c r="B6009">
        <v>4.69857031</v>
      </c>
      <c r="C6009">
        <v>-74.107834389999994</v>
      </c>
      <c r="D6009" t="s">
        <v>30865</v>
      </c>
      <c r="E6009" t="s">
        <v>265100</v>
      </c>
    </row>
    <row r="6010" spans="1:5" x14ac:dyDescent="0.25">
      <c r="A6010" s="3" t="s">
        <v>265121</v>
      </c>
      <c r="B6010">
        <v>4.6258592600000004</v>
      </c>
      <c r="C6010">
        <v>-74.183607469999998</v>
      </c>
      <c r="D6010" t="s">
        <v>30865</v>
      </c>
      <c r="E6010" t="s">
        <v>265122</v>
      </c>
    </row>
    <row r="6011" spans="1:5" x14ac:dyDescent="0.25">
      <c r="A6011" s="3" t="s">
        <v>265261</v>
      </c>
      <c r="B6011">
        <v>4.6457756000000003</v>
      </c>
      <c r="C6011">
        <v>-74.167655400000001</v>
      </c>
      <c r="D6011" t="s">
        <v>30865</v>
      </c>
      <c r="E6011" t="s">
        <v>265262</v>
      </c>
    </row>
    <row r="6012" spans="1:5" x14ac:dyDescent="0.25">
      <c r="A6012" s="3" t="s">
        <v>265293</v>
      </c>
      <c r="B6012">
        <v>4.6272399999999996</v>
      </c>
      <c r="C6012">
        <v>-74.178910029999997</v>
      </c>
      <c r="D6012" t="s">
        <v>30865</v>
      </c>
      <c r="E6012" t="s">
        <v>265294</v>
      </c>
    </row>
    <row r="6013" spans="1:5" x14ac:dyDescent="0.25">
      <c r="A6013" s="3" t="s">
        <v>265593</v>
      </c>
      <c r="B6013">
        <v>4.6396791200000003</v>
      </c>
      <c r="C6013">
        <v>-74.165814339999997</v>
      </c>
      <c r="D6013" t="s">
        <v>30865</v>
      </c>
      <c r="E6013" t="s">
        <v>265594</v>
      </c>
    </row>
    <row r="6014" spans="1:5" x14ac:dyDescent="0.25">
      <c r="A6014" s="3" t="s">
        <v>265595</v>
      </c>
      <c r="B6014">
        <v>4.6502213100000001</v>
      </c>
      <c r="C6014">
        <v>-74.171315160000006</v>
      </c>
      <c r="D6014" t="s">
        <v>30865</v>
      </c>
      <c r="E6014" t="s">
        <v>265596</v>
      </c>
    </row>
    <row r="6015" spans="1:5" x14ac:dyDescent="0.25">
      <c r="A6015" s="3" t="s">
        <v>265597</v>
      </c>
      <c r="B6015">
        <v>4.6279396400000001</v>
      </c>
      <c r="C6015">
        <v>-74.191027009999999</v>
      </c>
      <c r="D6015" t="s">
        <v>30865</v>
      </c>
      <c r="E6015" t="s">
        <v>265598</v>
      </c>
    </row>
    <row r="6016" spans="1:5" x14ac:dyDescent="0.25">
      <c r="A6016" s="3" t="s">
        <v>265731</v>
      </c>
      <c r="B6016">
        <v>4.6205120400000004</v>
      </c>
      <c r="C6016">
        <v>-74.190659870000005</v>
      </c>
      <c r="D6016" t="s">
        <v>30865</v>
      </c>
      <c r="E6016" t="s">
        <v>265732</v>
      </c>
    </row>
    <row r="6017" spans="1:5" x14ac:dyDescent="0.25">
      <c r="A6017" s="3" t="s">
        <v>266354</v>
      </c>
      <c r="B6017">
        <v>4.6420367899999997</v>
      </c>
      <c r="C6017">
        <v>-74.159250139999997</v>
      </c>
      <c r="D6017" t="s">
        <v>30865</v>
      </c>
      <c r="E6017" t="s">
        <v>266355</v>
      </c>
    </row>
    <row r="6018" spans="1:5" x14ac:dyDescent="0.25">
      <c r="A6018" s="3" t="s">
        <v>266374</v>
      </c>
      <c r="B6018">
        <v>4.62601248</v>
      </c>
      <c r="C6018">
        <v>-74.186805089999993</v>
      </c>
      <c r="D6018" t="s">
        <v>30865</v>
      </c>
      <c r="E6018" t="s">
        <v>266375</v>
      </c>
    </row>
    <row r="6019" spans="1:5" x14ac:dyDescent="0.25">
      <c r="A6019" s="3" t="s">
        <v>266436</v>
      </c>
      <c r="B6019">
        <v>4.6438663499999997</v>
      </c>
      <c r="C6019">
        <v>-74.164737169999995</v>
      </c>
      <c r="D6019" t="s">
        <v>30865</v>
      </c>
      <c r="E6019" t="s">
        <v>266437</v>
      </c>
    </row>
    <row r="6020" spans="1:5" x14ac:dyDescent="0.25">
      <c r="A6020" s="3" t="s">
        <v>266657</v>
      </c>
      <c r="B6020">
        <v>4.6322452399999996</v>
      </c>
      <c r="C6020">
        <v>-74.178937410000003</v>
      </c>
      <c r="D6020" t="s">
        <v>30865</v>
      </c>
      <c r="E6020" t="s">
        <v>266658</v>
      </c>
    </row>
    <row r="6021" spans="1:5" x14ac:dyDescent="0.25">
      <c r="A6021" s="3" t="s">
        <v>205445</v>
      </c>
      <c r="B6021">
        <v>4.6344308200000004</v>
      </c>
      <c r="C6021">
        <v>-74.190794850000003</v>
      </c>
      <c r="D6021" t="s">
        <v>30865</v>
      </c>
      <c r="E6021" t="s">
        <v>205446</v>
      </c>
    </row>
    <row r="6022" spans="1:5" x14ac:dyDescent="0.25">
      <c r="A6022" s="3" t="s">
        <v>267461</v>
      </c>
      <c r="D6022" t="s">
        <v>30865</v>
      </c>
      <c r="E6022" t="s">
        <v>267462</v>
      </c>
    </row>
    <row r="6023" spans="1:5" x14ac:dyDescent="0.25">
      <c r="A6023" s="3" t="s">
        <v>267565</v>
      </c>
      <c r="B6023">
        <v>4.64076398</v>
      </c>
      <c r="C6023">
        <v>-74.195904089999999</v>
      </c>
      <c r="D6023" t="s">
        <v>30865</v>
      </c>
      <c r="E6023" t="s">
        <v>267566</v>
      </c>
    </row>
    <row r="6024" spans="1:5" x14ac:dyDescent="0.25">
      <c r="A6024" s="3" t="s">
        <v>266507</v>
      </c>
      <c r="B6024">
        <v>4.6413659599999999</v>
      </c>
      <c r="C6024">
        <v>-74.19487737</v>
      </c>
      <c r="D6024" t="s">
        <v>30865</v>
      </c>
      <c r="E6024" t="s">
        <v>266508</v>
      </c>
    </row>
    <row r="6025" spans="1:5" x14ac:dyDescent="0.25">
      <c r="A6025" s="3" t="s">
        <v>267893</v>
      </c>
      <c r="B6025">
        <v>4.6381341999999997</v>
      </c>
      <c r="C6025">
        <v>-74.174033719999997</v>
      </c>
      <c r="D6025" t="s">
        <v>30865</v>
      </c>
      <c r="E6025" t="s">
        <v>267894</v>
      </c>
    </row>
    <row r="6026" spans="1:5" x14ac:dyDescent="0.25">
      <c r="A6026" s="3" t="s">
        <v>268035</v>
      </c>
      <c r="B6026">
        <v>4.63817155</v>
      </c>
      <c r="C6026">
        <v>-74.192078710000004</v>
      </c>
      <c r="D6026" t="s">
        <v>30865</v>
      </c>
      <c r="E6026" t="s">
        <v>268036</v>
      </c>
    </row>
    <row r="6027" spans="1:5" x14ac:dyDescent="0.25">
      <c r="A6027" s="3" t="s">
        <v>268037</v>
      </c>
      <c r="B6027">
        <v>4.6239155099999998</v>
      </c>
      <c r="C6027">
        <v>-74.191717260000004</v>
      </c>
      <c r="D6027" t="s">
        <v>30865</v>
      </c>
      <c r="E6027" t="s">
        <v>268038</v>
      </c>
    </row>
    <row r="6028" spans="1:5" x14ac:dyDescent="0.25">
      <c r="A6028" s="3" t="s">
        <v>268239</v>
      </c>
      <c r="B6028">
        <v>4.6332511600000004</v>
      </c>
      <c r="C6028">
        <v>-74.169413219999996</v>
      </c>
      <c r="D6028" t="s">
        <v>30865</v>
      </c>
      <c r="E6028" t="s">
        <v>268240</v>
      </c>
    </row>
    <row r="6029" spans="1:5" x14ac:dyDescent="0.25">
      <c r="A6029" s="3" t="s">
        <v>268337</v>
      </c>
      <c r="B6029">
        <v>4.6205725700000002</v>
      </c>
      <c r="C6029">
        <v>-74.18412678</v>
      </c>
      <c r="D6029" t="s">
        <v>30865</v>
      </c>
      <c r="E6029" t="s">
        <v>268338</v>
      </c>
    </row>
    <row r="6030" spans="1:5" x14ac:dyDescent="0.25">
      <c r="A6030" s="3" t="s">
        <v>268341</v>
      </c>
      <c r="B6030">
        <v>4.68089786</v>
      </c>
      <c r="C6030">
        <v>-74.112310669999999</v>
      </c>
      <c r="D6030" t="s">
        <v>30865</v>
      </c>
      <c r="E6030" t="s">
        <v>268342</v>
      </c>
    </row>
    <row r="6031" spans="1:5" x14ac:dyDescent="0.25">
      <c r="A6031" s="3" t="s">
        <v>268409</v>
      </c>
      <c r="D6031" t="s">
        <v>30865</v>
      </c>
      <c r="E6031" t="s">
        <v>268410</v>
      </c>
    </row>
    <row r="6032" spans="1:5" x14ac:dyDescent="0.25">
      <c r="A6032" s="3" t="s">
        <v>258189</v>
      </c>
      <c r="B6032">
        <v>4.6245817599999999</v>
      </c>
      <c r="C6032">
        <v>-74.197644449999999</v>
      </c>
      <c r="D6032" t="s">
        <v>30865</v>
      </c>
      <c r="E6032" t="s">
        <v>258190</v>
      </c>
    </row>
    <row r="6033" spans="1:5" x14ac:dyDescent="0.25">
      <c r="A6033" s="3" t="s">
        <v>268615</v>
      </c>
      <c r="B6033">
        <v>4.6302998400000002</v>
      </c>
      <c r="C6033">
        <v>-74.178187730000005</v>
      </c>
      <c r="D6033" t="s">
        <v>30865</v>
      </c>
      <c r="E6033" t="s">
        <v>268616</v>
      </c>
    </row>
    <row r="6034" spans="1:5" x14ac:dyDescent="0.25">
      <c r="A6034" s="3" t="s">
        <v>268695</v>
      </c>
      <c r="B6034">
        <v>4.6933611300000004</v>
      </c>
      <c r="C6034">
        <v>-74.113385260000001</v>
      </c>
      <c r="D6034" t="s">
        <v>30865</v>
      </c>
      <c r="E6034" t="s">
        <v>268696</v>
      </c>
    </row>
    <row r="6035" spans="1:5" x14ac:dyDescent="0.25">
      <c r="A6035" s="3" t="s">
        <v>268697</v>
      </c>
      <c r="B6035">
        <v>4.6336417900000004</v>
      </c>
      <c r="C6035">
        <v>-74.192135329999999</v>
      </c>
      <c r="D6035" t="s">
        <v>30865</v>
      </c>
      <c r="E6035" t="s">
        <v>268698</v>
      </c>
    </row>
    <row r="6036" spans="1:5" x14ac:dyDescent="0.25">
      <c r="A6036" s="3" t="s">
        <v>174289</v>
      </c>
      <c r="B6036">
        <v>4.6428261700000002</v>
      </c>
      <c r="C6036">
        <v>-74.161557759999994</v>
      </c>
      <c r="D6036" t="s">
        <v>30865</v>
      </c>
      <c r="E6036" t="s">
        <v>174290</v>
      </c>
    </row>
    <row r="6037" spans="1:5" x14ac:dyDescent="0.25">
      <c r="A6037" s="3" t="s">
        <v>268831</v>
      </c>
      <c r="B6037">
        <v>4.6249500799999996</v>
      </c>
      <c r="C6037">
        <v>-74.193488110000004</v>
      </c>
      <c r="D6037" t="s">
        <v>30865</v>
      </c>
      <c r="E6037" t="s">
        <v>268832</v>
      </c>
    </row>
    <row r="6038" spans="1:5" x14ac:dyDescent="0.25">
      <c r="A6038" s="3" t="s">
        <v>268899</v>
      </c>
      <c r="B6038">
        <v>4.6315400000000002</v>
      </c>
      <c r="C6038">
        <v>-74.179080010000007</v>
      </c>
      <c r="D6038" t="s">
        <v>30865</v>
      </c>
      <c r="E6038" t="s">
        <v>268900</v>
      </c>
    </row>
    <row r="6039" spans="1:5" x14ac:dyDescent="0.25">
      <c r="A6039" s="3" t="s">
        <v>268937</v>
      </c>
      <c r="B6039">
        <v>4.6493938799999999</v>
      </c>
      <c r="C6039">
        <v>-74.167010199999993</v>
      </c>
      <c r="D6039" t="s">
        <v>30865</v>
      </c>
      <c r="E6039" t="s">
        <v>268938</v>
      </c>
    </row>
    <row r="6040" spans="1:5" x14ac:dyDescent="0.25">
      <c r="A6040" s="3" t="s">
        <v>268953</v>
      </c>
      <c r="B6040">
        <v>4.6497013699999998</v>
      </c>
      <c r="C6040">
        <v>-74.166978540000002</v>
      </c>
      <c r="D6040" t="s">
        <v>30865</v>
      </c>
      <c r="E6040" t="s">
        <v>268954</v>
      </c>
    </row>
    <row r="6041" spans="1:5" x14ac:dyDescent="0.25">
      <c r="A6041" s="3" t="s">
        <v>268955</v>
      </c>
      <c r="B6041">
        <v>4.6718801000000001</v>
      </c>
      <c r="C6041">
        <v>-74.140174160000001</v>
      </c>
      <c r="D6041" t="s">
        <v>30865</v>
      </c>
      <c r="E6041" t="s">
        <v>268956</v>
      </c>
    </row>
    <row r="6042" spans="1:5" x14ac:dyDescent="0.25">
      <c r="A6042" s="3" t="s">
        <v>268957</v>
      </c>
      <c r="D6042" t="s">
        <v>30865</v>
      </c>
      <c r="E6042" t="s">
        <v>268958</v>
      </c>
    </row>
    <row r="6043" spans="1:5" x14ac:dyDescent="0.25">
      <c r="A6043" s="3" t="s">
        <v>268969</v>
      </c>
      <c r="B6043">
        <v>4.64693193</v>
      </c>
      <c r="C6043">
        <v>-74.171251089999998</v>
      </c>
      <c r="D6043" t="s">
        <v>30865</v>
      </c>
      <c r="E6043" t="s">
        <v>268970</v>
      </c>
    </row>
    <row r="6044" spans="1:5" x14ac:dyDescent="0.25">
      <c r="A6044" s="3" t="s">
        <v>269015</v>
      </c>
      <c r="B6044">
        <v>4.6384813600000001</v>
      </c>
      <c r="C6044">
        <v>-74.191701080000001</v>
      </c>
      <c r="D6044" t="s">
        <v>30865</v>
      </c>
      <c r="E6044" t="s">
        <v>269016</v>
      </c>
    </row>
    <row r="6045" spans="1:5" x14ac:dyDescent="0.25">
      <c r="A6045" s="3" t="s">
        <v>268371</v>
      </c>
      <c r="B6045">
        <v>4.6280722499999998</v>
      </c>
      <c r="C6045">
        <v>-74.192039080000001</v>
      </c>
      <c r="D6045" t="s">
        <v>30865</v>
      </c>
      <c r="E6045" t="s">
        <v>268372</v>
      </c>
    </row>
    <row r="6046" spans="1:5" x14ac:dyDescent="0.25">
      <c r="A6046" s="3" t="s">
        <v>269419</v>
      </c>
      <c r="B6046">
        <v>4.6501451500000002</v>
      </c>
      <c r="C6046">
        <v>-74.171346619999994</v>
      </c>
      <c r="D6046" t="s">
        <v>30865</v>
      </c>
      <c r="E6046" t="s">
        <v>269420</v>
      </c>
    </row>
    <row r="6047" spans="1:5" x14ac:dyDescent="0.25">
      <c r="A6047" s="3" t="s">
        <v>269519</v>
      </c>
      <c r="B6047">
        <v>4.6269772500000004</v>
      </c>
      <c r="C6047">
        <v>-74.181123569999997</v>
      </c>
      <c r="D6047" t="s">
        <v>30865</v>
      </c>
      <c r="E6047" t="s">
        <v>269520</v>
      </c>
    </row>
    <row r="6048" spans="1:5" x14ac:dyDescent="0.25">
      <c r="A6048" s="3" t="s">
        <v>269521</v>
      </c>
      <c r="B6048">
        <v>4.6364694999999996</v>
      </c>
      <c r="C6048">
        <v>-74.200808949999995</v>
      </c>
      <c r="D6048" t="s">
        <v>30865</v>
      </c>
      <c r="E6048" t="s">
        <v>269522</v>
      </c>
    </row>
    <row r="6049" spans="1:5" x14ac:dyDescent="0.25">
      <c r="A6049" s="3" t="s">
        <v>269639</v>
      </c>
      <c r="B6049">
        <v>4.6363663900000001</v>
      </c>
      <c r="C6049">
        <v>-74.184735439999997</v>
      </c>
      <c r="D6049" t="s">
        <v>30865</v>
      </c>
      <c r="E6049" t="s">
        <v>269640</v>
      </c>
    </row>
    <row r="6050" spans="1:5" x14ac:dyDescent="0.25">
      <c r="A6050" s="3" t="s">
        <v>269641</v>
      </c>
      <c r="B6050">
        <v>4.63257998</v>
      </c>
      <c r="C6050">
        <v>-74.196150009999997</v>
      </c>
      <c r="D6050" t="s">
        <v>30865</v>
      </c>
      <c r="E6050" t="s">
        <v>269642</v>
      </c>
    </row>
    <row r="6051" spans="1:5" x14ac:dyDescent="0.25">
      <c r="A6051" s="3" t="s">
        <v>269667</v>
      </c>
      <c r="B6051">
        <v>4.6373156</v>
      </c>
      <c r="C6051">
        <v>-74.183011500000006</v>
      </c>
      <c r="D6051" t="s">
        <v>30865</v>
      </c>
      <c r="E6051" t="s">
        <v>269668</v>
      </c>
    </row>
    <row r="6052" spans="1:5" x14ac:dyDescent="0.25">
      <c r="A6052" s="3" t="s">
        <v>269695</v>
      </c>
      <c r="B6052">
        <v>4.6482337100000004</v>
      </c>
      <c r="C6052">
        <v>-74.163740050000001</v>
      </c>
      <c r="D6052" t="s">
        <v>30865</v>
      </c>
      <c r="E6052" t="s">
        <v>269696</v>
      </c>
    </row>
    <row r="6053" spans="1:5" x14ac:dyDescent="0.25">
      <c r="A6053" s="3" t="s">
        <v>31719</v>
      </c>
      <c r="B6053">
        <v>4.6305829200000002</v>
      </c>
      <c r="C6053">
        <v>-74.180110709999994</v>
      </c>
      <c r="D6053" t="s">
        <v>30865</v>
      </c>
      <c r="E6053" t="s">
        <v>31720</v>
      </c>
    </row>
    <row r="6054" spans="1:5" x14ac:dyDescent="0.25">
      <c r="A6054" s="3" t="s">
        <v>269871</v>
      </c>
      <c r="D6054" t="s">
        <v>30865</v>
      </c>
      <c r="E6054" t="s">
        <v>269872</v>
      </c>
    </row>
    <row r="6055" spans="1:5" x14ac:dyDescent="0.25">
      <c r="A6055" s="3" t="s">
        <v>269891</v>
      </c>
      <c r="B6055">
        <v>4.6261754399999999</v>
      </c>
      <c r="C6055">
        <v>-74.191254099999995</v>
      </c>
      <c r="D6055" t="s">
        <v>30865</v>
      </c>
      <c r="E6055" t="s">
        <v>269892</v>
      </c>
    </row>
    <row r="6056" spans="1:5" x14ac:dyDescent="0.25">
      <c r="A6056" s="3" t="s">
        <v>269923</v>
      </c>
      <c r="B6056">
        <v>4.6957072499999999</v>
      </c>
      <c r="C6056">
        <v>-74.121197339999995</v>
      </c>
      <c r="D6056" t="s">
        <v>30865</v>
      </c>
      <c r="E6056" t="s">
        <v>269924</v>
      </c>
    </row>
    <row r="6057" spans="1:5" x14ac:dyDescent="0.25">
      <c r="A6057" s="3" t="s">
        <v>269931</v>
      </c>
      <c r="B6057">
        <v>4.6244500000000004</v>
      </c>
      <c r="C6057">
        <v>-74.196500040000004</v>
      </c>
      <c r="D6057" t="s">
        <v>30865</v>
      </c>
      <c r="E6057" t="s">
        <v>269932</v>
      </c>
    </row>
    <row r="6058" spans="1:5" x14ac:dyDescent="0.25">
      <c r="A6058" s="3" t="s">
        <v>270015</v>
      </c>
      <c r="B6058">
        <v>4.64409999</v>
      </c>
      <c r="C6058">
        <v>-74.178179970000002</v>
      </c>
      <c r="D6058" t="s">
        <v>30865</v>
      </c>
      <c r="E6058" t="s">
        <v>270016</v>
      </c>
    </row>
    <row r="6059" spans="1:5" x14ac:dyDescent="0.25">
      <c r="A6059" s="3" t="s">
        <v>269633</v>
      </c>
      <c r="B6059">
        <v>4.6309672800000001</v>
      </c>
      <c r="C6059">
        <v>-74.192596010000003</v>
      </c>
      <c r="D6059" t="s">
        <v>30865</v>
      </c>
      <c r="E6059" t="s">
        <v>269634</v>
      </c>
    </row>
    <row r="6060" spans="1:5" x14ac:dyDescent="0.25">
      <c r="A6060" s="3" t="s">
        <v>270251</v>
      </c>
      <c r="B6060">
        <v>4.6489300199999999</v>
      </c>
      <c r="C6060">
        <v>-74.172719990000004</v>
      </c>
      <c r="D6060" t="s">
        <v>30865</v>
      </c>
      <c r="E6060" t="s">
        <v>270252</v>
      </c>
    </row>
    <row r="6061" spans="1:5" x14ac:dyDescent="0.25">
      <c r="A6061" s="3" t="s">
        <v>270269</v>
      </c>
      <c r="B6061">
        <v>4.6305763600000001</v>
      </c>
      <c r="C6061">
        <v>-74.191273350000003</v>
      </c>
      <c r="D6061" t="s">
        <v>30865</v>
      </c>
      <c r="E6061" t="s">
        <v>270270</v>
      </c>
    </row>
    <row r="6062" spans="1:5" x14ac:dyDescent="0.25">
      <c r="A6062" s="3" t="s">
        <v>270321</v>
      </c>
      <c r="B6062">
        <v>4.6264885900000001</v>
      </c>
      <c r="C6062">
        <v>-74.182657349999999</v>
      </c>
      <c r="D6062" t="s">
        <v>30865</v>
      </c>
      <c r="E6062" t="s">
        <v>270322</v>
      </c>
    </row>
    <row r="6063" spans="1:5" x14ac:dyDescent="0.25">
      <c r="A6063" s="3" t="s">
        <v>270419</v>
      </c>
      <c r="B6063">
        <v>4.64443509</v>
      </c>
      <c r="C6063">
        <v>-74.169805890000006</v>
      </c>
      <c r="D6063" t="s">
        <v>30865</v>
      </c>
      <c r="E6063" t="s">
        <v>270420</v>
      </c>
    </row>
    <row r="6064" spans="1:5" x14ac:dyDescent="0.25">
      <c r="A6064" s="3" t="s">
        <v>270427</v>
      </c>
      <c r="B6064">
        <v>4.64317592</v>
      </c>
      <c r="C6064">
        <v>-74.168444370000003</v>
      </c>
      <c r="D6064" t="s">
        <v>30865</v>
      </c>
      <c r="E6064" t="s">
        <v>270428</v>
      </c>
    </row>
    <row r="6065" spans="1:5" x14ac:dyDescent="0.25">
      <c r="A6065" s="3" t="s">
        <v>270511</v>
      </c>
      <c r="B6065">
        <v>4.6217855800000001</v>
      </c>
      <c r="C6065">
        <v>-74.182982749999994</v>
      </c>
      <c r="D6065" t="s">
        <v>30865</v>
      </c>
      <c r="E6065" t="s">
        <v>270512</v>
      </c>
    </row>
    <row r="6066" spans="1:5" x14ac:dyDescent="0.25">
      <c r="A6066" s="3" t="s">
        <v>270515</v>
      </c>
      <c r="B6066">
        <v>4.6381999799999996</v>
      </c>
      <c r="C6066">
        <v>-74.160944529999995</v>
      </c>
      <c r="D6066" t="s">
        <v>30865</v>
      </c>
      <c r="E6066" t="s">
        <v>270516</v>
      </c>
    </row>
    <row r="6067" spans="1:5" x14ac:dyDescent="0.25">
      <c r="A6067" s="3" t="s">
        <v>270523</v>
      </c>
      <c r="B6067">
        <v>4.6349685799999998</v>
      </c>
      <c r="C6067">
        <v>-74.188131679999998</v>
      </c>
      <c r="D6067" t="s">
        <v>30865</v>
      </c>
      <c r="E6067" t="s">
        <v>270524</v>
      </c>
    </row>
    <row r="6068" spans="1:5" x14ac:dyDescent="0.25">
      <c r="A6068" s="3" t="s">
        <v>270675</v>
      </c>
      <c r="B6068">
        <v>4.6323244399999997</v>
      </c>
      <c r="C6068">
        <v>-74.184735419999996</v>
      </c>
      <c r="D6068" t="s">
        <v>30865</v>
      </c>
      <c r="E6068" t="s">
        <v>270676</v>
      </c>
    </row>
    <row r="6069" spans="1:5" x14ac:dyDescent="0.25">
      <c r="A6069" s="3" t="s">
        <v>270715</v>
      </c>
      <c r="B6069">
        <v>4.63719634</v>
      </c>
      <c r="C6069">
        <v>-74.194060070000006</v>
      </c>
      <c r="D6069" t="s">
        <v>30865</v>
      </c>
      <c r="E6069" t="s">
        <v>270716</v>
      </c>
    </row>
    <row r="6070" spans="1:5" x14ac:dyDescent="0.25">
      <c r="A6070" s="3" t="s">
        <v>271134</v>
      </c>
      <c r="B6070">
        <v>4.6212279900000004</v>
      </c>
      <c r="C6070">
        <v>-74.183284060000005</v>
      </c>
      <c r="D6070" t="s">
        <v>30865</v>
      </c>
      <c r="E6070" t="s">
        <v>271135</v>
      </c>
    </row>
    <row r="6071" spans="1:5" x14ac:dyDescent="0.25">
      <c r="A6071" s="3" t="s">
        <v>271322</v>
      </c>
      <c r="B6071">
        <v>4.6296655299999996</v>
      </c>
      <c r="C6071">
        <v>-74.182898820000005</v>
      </c>
      <c r="D6071" t="s">
        <v>30865</v>
      </c>
      <c r="E6071" t="s">
        <v>271323</v>
      </c>
    </row>
    <row r="6072" spans="1:5" x14ac:dyDescent="0.25">
      <c r="A6072" s="3" t="s">
        <v>272126</v>
      </c>
      <c r="B6072">
        <v>4.6270845899999999</v>
      </c>
      <c r="C6072">
        <v>-74.179168140000002</v>
      </c>
      <c r="D6072" t="s">
        <v>30865</v>
      </c>
      <c r="E6072" t="s">
        <v>272127</v>
      </c>
    </row>
    <row r="6073" spans="1:5" x14ac:dyDescent="0.25">
      <c r="A6073" s="3" t="s">
        <v>271324</v>
      </c>
      <c r="B6073">
        <v>4.6299480099999997</v>
      </c>
      <c r="C6073">
        <v>-74.180743340000006</v>
      </c>
      <c r="D6073" t="s">
        <v>30865</v>
      </c>
      <c r="E6073" t="s">
        <v>271325</v>
      </c>
    </row>
    <row r="6074" spans="1:5" x14ac:dyDescent="0.25">
      <c r="A6074" s="3" t="s">
        <v>271378</v>
      </c>
      <c r="B6074">
        <v>4.6319658300000004</v>
      </c>
      <c r="C6074">
        <v>-74.183253699999995</v>
      </c>
      <c r="D6074" t="s">
        <v>30865</v>
      </c>
      <c r="E6074" t="s">
        <v>271379</v>
      </c>
    </row>
    <row r="6075" spans="1:5" x14ac:dyDescent="0.25">
      <c r="A6075" s="3" t="s">
        <v>271412</v>
      </c>
      <c r="D6075" t="s">
        <v>30865</v>
      </c>
      <c r="E6075" t="s">
        <v>271413</v>
      </c>
    </row>
    <row r="6076" spans="1:5" x14ac:dyDescent="0.25">
      <c r="A6076" s="3" t="s">
        <v>254148</v>
      </c>
      <c r="B6076">
        <v>4.6403402299999996</v>
      </c>
      <c r="C6076">
        <v>-74.195742210000006</v>
      </c>
      <c r="D6076" t="s">
        <v>30865</v>
      </c>
      <c r="E6076" t="s">
        <v>254149</v>
      </c>
    </row>
    <row r="6077" spans="1:5" x14ac:dyDescent="0.25">
      <c r="A6077" s="3" t="s">
        <v>271448</v>
      </c>
      <c r="B6077">
        <v>4.6329379599999996</v>
      </c>
      <c r="C6077">
        <v>-74.184056339999998</v>
      </c>
      <c r="D6077" t="s">
        <v>30865</v>
      </c>
      <c r="E6077" t="s">
        <v>271449</v>
      </c>
    </row>
    <row r="6078" spans="1:5" x14ac:dyDescent="0.25">
      <c r="A6078" s="3" t="s">
        <v>271452</v>
      </c>
      <c r="B6078">
        <v>4.6270185599999998</v>
      </c>
      <c r="C6078">
        <v>-74.178538860000003</v>
      </c>
      <c r="D6078" t="s">
        <v>30865</v>
      </c>
      <c r="E6078" t="s">
        <v>271453</v>
      </c>
    </row>
    <row r="6079" spans="1:5" x14ac:dyDescent="0.25">
      <c r="A6079" s="3" t="s">
        <v>159146</v>
      </c>
      <c r="B6079">
        <v>4.6383024400000004</v>
      </c>
      <c r="C6079">
        <v>-74.173093980000004</v>
      </c>
      <c r="D6079" t="s">
        <v>30865</v>
      </c>
      <c r="E6079" t="s">
        <v>159147</v>
      </c>
    </row>
    <row r="6080" spans="1:5" x14ac:dyDescent="0.25">
      <c r="A6080" s="3" t="s">
        <v>271554</v>
      </c>
      <c r="B6080">
        <v>4.6387542899999996</v>
      </c>
      <c r="C6080">
        <v>-74.189456269999994</v>
      </c>
      <c r="D6080" t="s">
        <v>30865</v>
      </c>
      <c r="E6080" t="s">
        <v>271555</v>
      </c>
    </row>
    <row r="6081" spans="1:5" x14ac:dyDescent="0.25">
      <c r="A6081" s="3" t="s">
        <v>271564</v>
      </c>
      <c r="B6081">
        <v>4.6436369800000001</v>
      </c>
      <c r="C6081">
        <v>-74.169192330000001</v>
      </c>
      <c r="D6081" t="s">
        <v>30865</v>
      </c>
      <c r="E6081" t="s">
        <v>271565</v>
      </c>
    </row>
    <row r="6082" spans="1:5" x14ac:dyDescent="0.25">
      <c r="A6082" s="3" t="s">
        <v>271086</v>
      </c>
      <c r="B6082">
        <v>4.6432948999999999</v>
      </c>
      <c r="C6082">
        <v>-74.176764140000003</v>
      </c>
      <c r="D6082" t="s">
        <v>30865</v>
      </c>
      <c r="E6082" t="s">
        <v>271087</v>
      </c>
    </row>
    <row r="6083" spans="1:5" x14ac:dyDescent="0.25">
      <c r="A6083" s="3" t="s">
        <v>271666</v>
      </c>
      <c r="B6083">
        <v>4.6350304199999997</v>
      </c>
      <c r="C6083">
        <v>-74.198174600000002</v>
      </c>
      <c r="D6083" t="s">
        <v>30865</v>
      </c>
      <c r="E6083" t="s">
        <v>271667</v>
      </c>
    </row>
    <row r="6084" spans="1:5" x14ac:dyDescent="0.25">
      <c r="A6084" s="3" t="s">
        <v>272064</v>
      </c>
      <c r="B6084">
        <v>4.6382732200000003</v>
      </c>
      <c r="C6084">
        <v>-74.194372049999998</v>
      </c>
      <c r="D6084" t="s">
        <v>30865</v>
      </c>
      <c r="E6084" t="s">
        <v>272065</v>
      </c>
    </row>
    <row r="6085" spans="1:5" x14ac:dyDescent="0.25">
      <c r="A6085" s="3" t="s">
        <v>271876</v>
      </c>
      <c r="B6085">
        <v>4.6377146199999997</v>
      </c>
      <c r="C6085">
        <v>-74.198991849999999</v>
      </c>
      <c r="D6085" t="s">
        <v>30865</v>
      </c>
      <c r="E6085" t="s">
        <v>271877</v>
      </c>
    </row>
    <row r="6086" spans="1:5" x14ac:dyDescent="0.25">
      <c r="A6086" s="3" t="s">
        <v>271882</v>
      </c>
      <c r="B6086">
        <v>4.6901398099999998</v>
      </c>
      <c r="C6086">
        <v>-74.066295760000003</v>
      </c>
      <c r="D6086" t="s">
        <v>30865</v>
      </c>
      <c r="E6086" t="s">
        <v>271883</v>
      </c>
    </row>
    <row r="6087" spans="1:5" x14ac:dyDescent="0.25">
      <c r="A6087" s="3" t="s">
        <v>271860</v>
      </c>
      <c r="B6087">
        <v>4.6405235100000004</v>
      </c>
      <c r="C6087">
        <v>-74.162321109999993</v>
      </c>
      <c r="D6087" t="s">
        <v>30865</v>
      </c>
      <c r="E6087" t="s">
        <v>271861</v>
      </c>
    </row>
    <row r="6088" spans="1:5" x14ac:dyDescent="0.25">
      <c r="A6088" s="3" t="s">
        <v>273022</v>
      </c>
      <c r="B6088">
        <v>4.6180493499999997</v>
      </c>
      <c r="C6088">
        <v>-74.189941180000005</v>
      </c>
      <c r="D6088" t="s">
        <v>30865</v>
      </c>
      <c r="E6088" t="s">
        <v>273023</v>
      </c>
    </row>
    <row r="6089" spans="1:5" x14ac:dyDescent="0.25">
      <c r="A6089" s="3" t="s">
        <v>244769</v>
      </c>
      <c r="B6089">
        <v>4.6441445799999999</v>
      </c>
      <c r="C6089">
        <v>-74.194255769999998</v>
      </c>
      <c r="D6089" t="s">
        <v>30865</v>
      </c>
      <c r="E6089" t="s">
        <v>244770</v>
      </c>
    </row>
    <row r="6090" spans="1:5" x14ac:dyDescent="0.25">
      <c r="A6090" s="3" t="s">
        <v>274142</v>
      </c>
      <c r="B6090">
        <v>4.6323071499999999</v>
      </c>
      <c r="C6090">
        <v>-74.178965009999999</v>
      </c>
      <c r="D6090" t="s">
        <v>30865</v>
      </c>
      <c r="E6090" t="s">
        <v>274143</v>
      </c>
    </row>
    <row r="6091" spans="1:5" x14ac:dyDescent="0.25">
      <c r="A6091" s="3" t="s">
        <v>274148</v>
      </c>
      <c r="B6091">
        <v>4.69401972</v>
      </c>
      <c r="C6091">
        <v>-74.108805829999994</v>
      </c>
      <c r="D6091" t="s">
        <v>30865</v>
      </c>
      <c r="E6091" t="s">
        <v>274149</v>
      </c>
    </row>
    <row r="6092" spans="1:5" x14ac:dyDescent="0.25">
      <c r="A6092" s="3" t="s">
        <v>274190</v>
      </c>
      <c r="B6092">
        <v>4.6258401600000001</v>
      </c>
      <c r="C6092">
        <v>-74.184695199999993</v>
      </c>
      <c r="D6092" t="s">
        <v>30865</v>
      </c>
      <c r="E6092" t="s">
        <v>274191</v>
      </c>
    </row>
    <row r="6093" spans="1:5" x14ac:dyDescent="0.25">
      <c r="A6093" s="3" t="s">
        <v>274491</v>
      </c>
      <c r="B6093">
        <v>4.6357734400000004</v>
      </c>
      <c r="C6093">
        <v>-74.182364449999994</v>
      </c>
      <c r="D6093" t="s">
        <v>30865</v>
      </c>
      <c r="E6093" t="s">
        <v>274492</v>
      </c>
    </row>
    <row r="6094" spans="1:5" x14ac:dyDescent="0.25">
      <c r="A6094" s="3" t="s">
        <v>274511</v>
      </c>
      <c r="B6094">
        <v>4.6316905799999999</v>
      </c>
      <c r="C6094">
        <v>-74.181691049999998</v>
      </c>
      <c r="D6094" t="s">
        <v>30865</v>
      </c>
      <c r="E6094" t="s">
        <v>274512</v>
      </c>
    </row>
    <row r="6095" spans="1:5" x14ac:dyDescent="0.25">
      <c r="A6095" s="3" t="s">
        <v>274701</v>
      </c>
      <c r="B6095">
        <v>4.65172849</v>
      </c>
      <c r="C6095">
        <v>-74.172088220000006</v>
      </c>
      <c r="D6095" t="s">
        <v>30865</v>
      </c>
      <c r="E6095" t="s">
        <v>274702</v>
      </c>
    </row>
    <row r="6096" spans="1:5" x14ac:dyDescent="0.25">
      <c r="A6096" s="3" t="s">
        <v>274707</v>
      </c>
      <c r="B6096">
        <v>4.6352464500000004</v>
      </c>
      <c r="C6096">
        <v>-74.169727519999995</v>
      </c>
      <c r="D6096" t="s">
        <v>30865</v>
      </c>
      <c r="E6096" t="s">
        <v>274708</v>
      </c>
    </row>
    <row r="6097" spans="1:5" x14ac:dyDescent="0.25">
      <c r="A6097" s="3" t="s">
        <v>274926</v>
      </c>
      <c r="B6097">
        <v>4.6940289699999997</v>
      </c>
      <c r="C6097">
        <v>-74.115808849999993</v>
      </c>
      <c r="D6097" t="s">
        <v>30865</v>
      </c>
      <c r="E6097" t="s">
        <v>274927</v>
      </c>
    </row>
    <row r="6098" spans="1:5" x14ac:dyDescent="0.25">
      <c r="A6098" s="3" t="s">
        <v>275791</v>
      </c>
      <c r="B6098">
        <v>4.6244177000000004</v>
      </c>
      <c r="C6098">
        <v>-74.198912660000005</v>
      </c>
      <c r="D6098" t="s">
        <v>30865</v>
      </c>
      <c r="E6098" t="s">
        <v>275792</v>
      </c>
    </row>
    <row r="6099" spans="1:5" x14ac:dyDescent="0.25">
      <c r="A6099" s="3" t="s">
        <v>275797</v>
      </c>
      <c r="B6099">
        <v>4.6224096100000001</v>
      </c>
      <c r="C6099">
        <v>-74.196767980000004</v>
      </c>
      <c r="D6099" t="s">
        <v>30865</v>
      </c>
      <c r="E6099" t="s">
        <v>275798</v>
      </c>
    </row>
    <row r="6100" spans="1:5" x14ac:dyDescent="0.25">
      <c r="A6100" s="3" t="s">
        <v>276061</v>
      </c>
      <c r="B6100">
        <v>4.6921472599999996</v>
      </c>
      <c r="C6100">
        <v>-74.111281039999994</v>
      </c>
      <c r="D6100" t="s">
        <v>30865</v>
      </c>
      <c r="E6100" t="s">
        <v>276062</v>
      </c>
    </row>
    <row r="6101" spans="1:5" x14ac:dyDescent="0.25">
      <c r="A6101" s="3" t="s">
        <v>276357</v>
      </c>
      <c r="B6101">
        <v>4.6376199800000002</v>
      </c>
      <c r="C6101">
        <v>-74.181479999999993</v>
      </c>
      <c r="D6101" t="s">
        <v>30865</v>
      </c>
      <c r="E6101" t="s">
        <v>276358</v>
      </c>
    </row>
    <row r="6102" spans="1:5" x14ac:dyDescent="0.25">
      <c r="A6102" s="3" t="s">
        <v>276359</v>
      </c>
      <c r="B6102">
        <v>4.6371710000000004</v>
      </c>
      <c r="C6102">
        <v>-74.184278370000001</v>
      </c>
      <c r="D6102" t="s">
        <v>30865</v>
      </c>
      <c r="E6102" t="s">
        <v>276360</v>
      </c>
    </row>
    <row r="6103" spans="1:5" x14ac:dyDescent="0.25">
      <c r="A6103" s="3" t="s">
        <v>276361</v>
      </c>
      <c r="D6103" t="s">
        <v>30865</v>
      </c>
      <c r="E6103" t="s">
        <v>276362</v>
      </c>
    </row>
    <row r="6104" spans="1:5" x14ac:dyDescent="0.25">
      <c r="A6104" s="3" t="s">
        <v>276661</v>
      </c>
      <c r="B6104">
        <v>4.6302400099999996</v>
      </c>
      <c r="C6104">
        <v>-74.178339980000004</v>
      </c>
      <c r="D6104" t="s">
        <v>30865</v>
      </c>
      <c r="E6104" t="s">
        <v>276662</v>
      </c>
    </row>
    <row r="6105" spans="1:5" x14ac:dyDescent="0.25">
      <c r="A6105" s="3" t="s">
        <v>276990</v>
      </c>
      <c r="B6105">
        <v>4.63817155</v>
      </c>
      <c r="C6105">
        <v>-74.192078710000004</v>
      </c>
      <c r="D6105" t="s">
        <v>30865</v>
      </c>
      <c r="E6105" t="s">
        <v>276991</v>
      </c>
    </row>
    <row r="6106" spans="1:5" x14ac:dyDescent="0.25">
      <c r="A6106" s="3" t="s">
        <v>277334</v>
      </c>
      <c r="B6106">
        <v>4.6297639999999998</v>
      </c>
      <c r="C6106">
        <v>-74.19647879</v>
      </c>
      <c r="D6106" t="s">
        <v>30865</v>
      </c>
      <c r="E6106" t="s">
        <v>277335</v>
      </c>
    </row>
    <row r="6107" spans="1:5" x14ac:dyDescent="0.25">
      <c r="A6107" s="3" t="s">
        <v>272744</v>
      </c>
      <c r="B6107">
        <v>4.6413762700000003</v>
      </c>
      <c r="C6107">
        <v>-74.168924279999999</v>
      </c>
      <c r="D6107" t="s">
        <v>30865</v>
      </c>
      <c r="E6107" t="s">
        <v>272745</v>
      </c>
    </row>
    <row r="6108" spans="1:5" x14ac:dyDescent="0.25">
      <c r="A6108" s="3" t="s">
        <v>278374</v>
      </c>
      <c r="B6108">
        <v>4.6472392100000004</v>
      </c>
      <c r="C6108">
        <v>-74.174686080000001</v>
      </c>
      <c r="D6108" t="s">
        <v>30865</v>
      </c>
      <c r="E6108" t="s">
        <v>278375</v>
      </c>
    </row>
    <row r="6109" spans="1:5" x14ac:dyDescent="0.25">
      <c r="A6109" s="3" t="s">
        <v>278152</v>
      </c>
      <c r="B6109">
        <v>4.64011043</v>
      </c>
      <c r="C6109">
        <v>-74.169710629999997</v>
      </c>
      <c r="D6109" t="s">
        <v>30865</v>
      </c>
      <c r="E6109" t="s">
        <v>278153</v>
      </c>
    </row>
    <row r="6110" spans="1:5" x14ac:dyDescent="0.25">
      <c r="A6110" s="3" t="s">
        <v>181265</v>
      </c>
      <c r="B6110">
        <v>4.6356926899999999</v>
      </c>
      <c r="C6110">
        <v>-74.169793530000007</v>
      </c>
      <c r="D6110" t="s">
        <v>30865</v>
      </c>
      <c r="E6110" t="s">
        <v>181266</v>
      </c>
    </row>
    <row r="6111" spans="1:5" x14ac:dyDescent="0.25">
      <c r="A6111" s="3" t="s">
        <v>278376</v>
      </c>
      <c r="B6111">
        <v>4.6249500799999996</v>
      </c>
      <c r="C6111">
        <v>-74.193488110000004</v>
      </c>
      <c r="D6111" t="s">
        <v>30865</v>
      </c>
      <c r="E6111" t="s">
        <v>278377</v>
      </c>
    </row>
    <row r="6112" spans="1:5" x14ac:dyDescent="0.25">
      <c r="A6112" s="3" t="s">
        <v>272596</v>
      </c>
      <c r="B6112">
        <v>4.64268386</v>
      </c>
      <c r="C6112">
        <v>-74.185828409999999</v>
      </c>
      <c r="D6112" t="s">
        <v>30865</v>
      </c>
      <c r="E6112" t="s">
        <v>272597</v>
      </c>
    </row>
    <row r="6113" spans="1:5" x14ac:dyDescent="0.25">
      <c r="A6113" s="3" t="s">
        <v>278488</v>
      </c>
      <c r="B6113">
        <v>4.6299816500000004</v>
      </c>
      <c r="C6113">
        <v>-74.185906669999994</v>
      </c>
      <c r="D6113" t="s">
        <v>30865</v>
      </c>
      <c r="E6113" t="s">
        <v>278489</v>
      </c>
    </row>
    <row r="6114" spans="1:5" x14ac:dyDescent="0.25">
      <c r="A6114" s="3" t="s">
        <v>278570</v>
      </c>
      <c r="B6114">
        <v>4.6409378500000003</v>
      </c>
      <c r="C6114">
        <v>-74.195661049999998</v>
      </c>
      <c r="D6114" t="s">
        <v>30865</v>
      </c>
      <c r="E6114" t="s">
        <v>278571</v>
      </c>
    </row>
    <row r="6115" spans="1:5" x14ac:dyDescent="0.25">
      <c r="A6115" s="3" t="s">
        <v>279184</v>
      </c>
      <c r="B6115">
        <v>4.50297679</v>
      </c>
      <c r="C6115">
        <v>-74.110443369999999</v>
      </c>
      <c r="D6115" t="s">
        <v>30865</v>
      </c>
      <c r="E6115" t="s">
        <v>279185</v>
      </c>
    </row>
    <row r="6116" spans="1:5" x14ac:dyDescent="0.25">
      <c r="A6116" s="3" t="s">
        <v>279192</v>
      </c>
      <c r="B6116">
        <v>4.6246442600000002</v>
      </c>
      <c r="C6116">
        <v>-74.190312070000004</v>
      </c>
      <c r="D6116" t="s">
        <v>30865</v>
      </c>
      <c r="E6116" t="s">
        <v>279193</v>
      </c>
    </row>
    <row r="6117" spans="1:5" x14ac:dyDescent="0.25">
      <c r="A6117" s="3" t="s">
        <v>279198</v>
      </c>
      <c r="B6117">
        <v>4.6447374799999999</v>
      </c>
      <c r="C6117">
        <v>-74.164649209999993</v>
      </c>
      <c r="D6117" t="s">
        <v>30865</v>
      </c>
      <c r="E6117" t="s">
        <v>279199</v>
      </c>
    </row>
    <row r="6118" spans="1:5" x14ac:dyDescent="0.25">
      <c r="A6118" s="3" t="s">
        <v>279298</v>
      </c>
      <c r="B6118">
        <v>4.6283135399999997</v>
      </c>
      <c r="C6118">
        <v>-74.196788339999998</v>
      </c>
      <c r="D6118" t="s">
        <v>30865</v>
      </c>
      <c r="E6118" t="s">
        <v>279299</v>
      </c>
    </row>
    <row r="6119" spans="1:5" x14ac:dyDescent="0.25">
      <c r="A6119" s="3" t="s">
        <v>279312</v>
      </c>
      <c r="D6119" t="s">
        <v>30865</v>
      </c>
      <c r="E6119" t="s">
        <v>279313</v>
      </c>
    </row>
    <row r="6120" spans="1:5" x14ac:dyDescent="0.25">
      <c r="A6120" s="3" t="s">
        <v>279330</v>
      </c>
      <c r="B6120">
        <v>4.6277227200000004</v>
      </c>
      <c r="C6120">
        <v>-74.185988269999996</v>
      </c>
      <c r="D6120" t="s">
        <v>30865</v>
      </c>
      <c r="E6120" t="s">
        <v>279331</v>
      </c>
    </row>
    <row r="6121" spans="1:5" x14ac:dyDescent="0.25">
      <c r="A6121" s="3" t="s">
        <v>279576</v>
      </c>
      <c r="B6121">
        <v>4.6270900099999999</v>
      </c>
      <c r="C6121">
        <v>-74.190089979999996</v>
      </c>
      <c r="D6121" t="s">
        <v>30865</v>
      </c>
      <c r="E6121" t="s">
        <v>279577</v>
      </c>
    </row>
    <row r="6122" spans="1:5" x14ac:dyDescent="0.25">
      <c r="A6122" s="3" t="s">
        <v>279590</v>
      </c>
      <c r="B6122">
        <v>4.6303099999999997</v>
      </c>
      <c r="C6122">
        <v>-74.178049959999996</v>
      </c>
      <c r="D6122" t="s">
        <v>30865</v>
      </c>
      <c r="E6122" t="s">
        <v>279591</v>
      </c>
    </row>
    <row r="6123" spans="1:5" x14ac:dyDescent="0.25">
      <c r="A6123" s="3" t="s">
        <v>279700</v>
      </c>
      <c r="B6123">
        <v>4.64206758</v>
      </c>
      <c r="C6123">
        <v>-74.166256669999996</v>
      </c>
      <c r="D6123" t="s">
        <v>30865</v>
      </c>
      <c r="E6123" t="s">
        <v>279701</v>
      </c>
    </row>
    <row r="6124" spans="1:5" x14ac:dyDescent="0.25">
      <c r="A6124" s="3" t="s">
        <v>279740</v>
      </c>
      <c r="B6124">
        <v>4.6360200000000003</v>
      </c>
      <c r="C6124">
        <v>-74.170970019999999</v>
      </c>
      <c r="D6124" t="s">
        <v>30865</v>
      </c>
      <c r="E6124" t="s">
        <v>279741</v>
      </c>
    </row>
    <row r="6125" spans="1:5" x14ac:dyDescent="0.25">
      <c r="A6125" s="3" t="s">
        <v>279798</v>
      </c>
      <c r="B6125">
        <v>4.63122261</v>
      </c>
      <c r="C6125">
        <v>-74.195252710000005</v>
      </c>
      <c r="D6125" t="s">
        <v>30865</v>
      </c>
      <c r="E6125" t="s">
        <v>279799</v>
      </c>
    </row>
    <row r="6126" spans="1:5" x14ac:dyDescent="0.25">
      <c r="A6126" s="3" t="s">
        <v>279800</v>
      </c>
      <c r="B6126">
        <v>4.6986696300000004</v>
      </c>
      <c r="C6126">
        <v>-74.125518790000001</v>
      </c>
      <c r="D6126" t="s">
        <v>30865</v>
      </c>
      <c r="E6126" t="s">
        <v>279801</v>
      </c>
    </row>
    <row r="6127" spans="1:5" x14ac:dyDescent="0.25">
      <c r="A6127" s="3" t="s">
        <v>279802</v>
      </c>
      <c r="B6127">
        <v>4.6229367799999999</v>
      </c>
      <c r="C6127">
        <v>-74.185003330000001</v>
      </c>
      <c r="D6127" t="s">
        <v>30865</v>
      </c>
      <c r="E6127" t="s">
        <v>279803</v>
      </c>
    </row>
    <row r="6128" spans="1:5" x14ac:dyDescent="0.25">
      <c r="A6128" s="3" t="s">
        <v>279844</v>
      </c>
      <c r="B6128">
        <v>4.6416863800000003</v>
      </c>
      <c r="C6128">
        <v>-74.161950809999993</v>
      </c>
      <c r="D6128" t="s">
        <v>30865</v>
      </c>
      <c r="E6128" t="s">
        <v>279845</v>
      </c>
    </row>
    <row r="6129" spans="1:5" x14ac:dyDescent="0.25">
      <c r="A6129" s="3" t="s">
        <v>279850</v>
      </c>
      <c r="B6129">
        <v>4.6404300100000002</v>
      </c>
      <c r="C6129">
        <v>-74.160820040000004</v>
      </c>
      <c r="D6129" t="s">
        <v>30865</v>
      </c>
      <c r="E6129" t="s">
        <v>279851</v>
      </c>
    </row>
    <row r="6130" spans="1:5" x14ac:dyDescent="0.25">
      <c r="A6130" s="3" t="s">
        <v>280200</v>
      </c>
      <c r="B6130">
        <v>4.6311891799999998</v>
      </c>
      <c r="C6130">
        <v>-74.197441800000007</v>
      </c>
      <c r="D6130" t="s">
        <v>30865</v>
      </c>
      <c r="E6130" t="s">
        <v>280201</v>
      </c>
    </row>
    <row r="6131" spans="1:5" x14ac:dyDescent="0.25">
      <c r="A6131" s="3" t="s">
        <v>280430</v>
      </c>
      <c r="B6131">
        <v>4.6334252400000002</v>
      </c>
      <c r="C6131">
        <v>-74.168517710000003</v>
      </c>
      <c r="D6131" t="s">
        <v>30865</v>
      </c>
      <c r="E6131" t="s">
        <v>280431</v>
      </c>
    </row>
    <row r="6132" spans="1:5" x14ac:dyDescent="0.25">
      <c r="A6132" s="3" t="s">
        <v>280656</v>
      </c>
      <c r="B6132">
        <v>4.6233062699999996</v>
      </c>
      <c r="C6132">
        <v>-74.191615650000003</v>
      </c>
      <c r="D6132" t="s">
        <v>30865</v>
      </c>
      <c r="E6132" t="s">
        <v>280657</v>
      </c>
    </row>
    <row r="6133" spans="1:5" x14ac:dyDescent="0.25">
      <c r="A6133" s="3" t="s">
        <v>280692</v>
      </c>
      <c r="B6133">
        <v>4.6365205600000001</v>
      </c>
      <c r="C6133">
        <v>-74.181147809999999</v>
      </c>
      <c r="D6133" t="s">
        <v>30865</v>
      </c>
      <c r="E6133" t="s">
        <v>280693</v>
      </c>
    </row>
    <row r="6134" spans="1:5" x14ac:dyDescent="0.25">
      <c r="A6134" s="3" t="s">
        <v>280846</v>
      </c>
      <c r="B6134">
        <v>4.6426499999999997</v>
      </c>
      <c r="C6134">
        <v>-74.186109999999999</v>
      </c>
      <c r="D6134" t="s">
        <v>30865</v>
      </c>
      <c r="E6134" t="s">
        <v>280847</v>
      </c>
    </row>
    <row r="6135" spans="1:5" x14ac:dyDescent="0.25">
      <c r="A6135" s="3" t="s">
        <v>281477</v>
      </c>
      <c r="B6135">
        <v>4.6423843600000003</v>
      </c>
      <c r="C6135">
        <v>-74.191456070000001</v>
      </c>
      <c r="D6135" t="s">
        <v>30865</v>
      </c>
      <c r="E6135" t="s">
        <v>281478</v>
      </c>
    </row>
    <row r="6136" spans="1:5" x14ac:dyDescent="0.25">
      <c r="A6136" s="3" t="s">
        <v>281793</v>
      </c>
      <c r="B6136">
        <v>4.6178000099999998</v>
      </c>
      <c r="C6136">
        <v>-74.185229980000003</v>
      </c>
      <c r="D6136" t="s">
        <v>30865</v>
      </c>
      <c r="E6136" t="s">
        <v>281794</v>
      </c>
    </row>
    <row r="6137" spans="1:5" x14ac:dyDescent="0.25">
      <c r="A6137" s="3" t="s">
        <v>282063</v>
      </c>
      <c r="B6137">
        <v>4.63817155</v>
      </c>
      <c r="C6137">
        <v>-74.192078710000004</v>
      </c>
      <c r="D6137" t="s">
        <v>30865</v>
      </c>
      <c r="E6137" t="s">
        <v>282064</v>
      </c>
    </row>
    <row r="6138" spans="1:5" x14ac:dyDescent="0.25">
      <c r="A6138" s="3" t="s">
        <v>282672</v>
      </c>
      <c r="B6138">
        <v>4.61963919</v>
      </c>
      <c r="C6138">
        <v>-74.189030000000002</v>
      </c>
      <c r="D6138" t="s">
        <v>30865</v>
      </c>
      <c r="E6138" t="s">
        <v>282673</v>
      </c>
    </row>
    <row r="6139" spans="1:5" x14ac:dyDescent="0.25">
      <c r="A6139" s="3" t="s">
        <v>282902</v>
      </c>
      <c r="B6139">
        <v>4.6363658399999998</v>
      </c>
      <c r="C6139">
        <v>-74.177358400000003</v>
      </c>
      <c r="D6139" t="s">
        <v>30865</v>
      </c>
      <c r="E6139" t="s">
        <v>282903</v>
      </c>
    </row>
    <row r="6140" spans="1:5" x14ac:dyDescent="0.25">
      <c r="A6140" s="3" t="s">
        <v>283014</v>
      </c>
      <c r="B6140">
        <v>4.6334807099999997</v>
      </c>
      <c r="C6140">
        <v>-74.195800169999998</v>
      </c>
      <c r="D6140" t="s">
        <v>30865</v>
      </c>
      <c r="E6140" t="s">
        <v>283015</v>
      </c>
    </row>
    <row r="6141" spans="1:5" x14ac:dyDescent="0.25">
      <c r="A6141" s="3" t="s">
        <v>283080</v>
      </c>
      <c r="B6141">
        <v>4.6939585800000003</v>
      </c>
      <c r="C6141">
        <v>-74.11568226</v>
      </c>
      <c r="D6141" t="s">
        <v>30865</v>
      </c>
      <c r="E6141" t="s">
        <v>283081</v>
      </c>
    </row>
    <row r="6142" spans="1:5" x14ac:dyDescent="0.25">
      <c r="A6142" s="3" t="s">
        <v>283222</v>
      </c>
      <c r="B6142">
        <v>4.6941639000000004</v>
      </c>
      <c r="C6142">
        <v>-74.110559789999996</v>
      </c>
      <c r="D6142" t="s">
        <v>30865</v>
      </c>
      <c r="E6142" t="s">
        <v>283223</v>
      </c>
    </row>
    <row r="6143" spans="1:5" x14ac:dyDescent="0.25">
      <c r="A6143" s="3" t="s">
        <v>283352</v>
      </c>
      <c r="B6143">
        <v>4.6230974399999996</v>
      </c>
      <c r="C6143">
        <v>-74.183225789999995</v>
      </c>
      <c r="D6143" t="s">
        <v>30865</v>
      </c>
      <c r="E6143" t="s">
        <v>283353</v>
      </c>
    </row>
    <row r="6144" spans="1:5" x14ac:dyDescent="0.25">
      <c r="A6144" s="3" t="s">
        <v>283413</v>
      </c>
      <c r="B6144">
        <v>4.6933806000000002</v>
      </c>
      <c r="C6144">
        <v>-74.108668519999995</v>
      </c>
      <c r="D6144" t="s">
        <v>30865</v>
      </c>
      <c r="E6144" t="s">
        <v>283414</v>
      </c>
    </row>
    <row r="6145" spans="1:5" x14ac:dyDescent="0.25">
      <c r="A6145" s="3" t="s">
        <v>283753</v>
      </c>
      <c r="B6145">
        <v>4.6252197500000003</v>
      </c>
      <c r="C6145">
        <v>-74.200981560000002</v>
      </c>
      <c r="D6145" t="s">
        <v>30865</v>
      </c>
      <c r="E6145" t="s">
        <v>283754</v>
      </c>
    </row>
    <row r="6146" spans="1:5" x14ac:dyDescent="0.25">
      <c r="A6146" s="3" t="s">
        <v>283755</v>
      </c>
      <c r="B6146">
        <v>4.6242521600000002</v>
      </c>
      <c r="C6146">
        <v>-74.197667920000001</v>
      </c>
      <c r="D6146" t="s">
        <v>30865</v>
      </c>
      <c r="E6146" t="s">
        <v>283756</v>
      </c>
    </row>
    <row r="6147" spans="1:5" x14ac:dyDescent="0.25">
      <c r="A6147" s="3" t="s">
        <v>283994</v>
      </c>
      <c r="B6147">
        <v>4.62904844</v>
      </c>
      <c r="C6147">
        <v>-74.176070010000004</v>
      </c>
      <c r="D6147" t="s">
        <v>30865</v>
      </c>
      <c r="E6147" t="s">
        <v>283995</v>
      </c>
    </row>
    <row r="6148" spans="1:5" x14ac:dyDescent="0.25">
      <c r="A6148" s="3" t="s">
        <v>282908</v>
      </c>
      <c r="B6148">
        <v>4.6307065500000002</v>
      </c>
      <c r="C6148">
        <v>-74.178231490000002</v>
      </c>
      <c r="D6148" t="s">
        <v>30865</v>
      </c>
      <c r="E6148" t="s">
        <v>282909</v>
      </c>
    </row>
    <row r="6149" spans="1:5" x14ac:dyDescent="0.25">
      <c r="A6149" s="3" t="s">
        <v>284410</v>
      </c>
      <c r="B6149">
        <v>4.6386900100000004</v>
      </c>
      <c r="C6149">
        <v>-74.164359970000007</v>
      </c>
      <c r="D6149" t="s">
        <v>30865</v>
      </c>
      <c r="E6149" t="s">
        <v>284411</v>
      </c>
    </row>
    <row r="6150" spans="1:5" x14ac:dyDescent="0.25">
      <c r="A6150" s="3" t="s">
        <v>284448</v>
      </c>
      <c r="B6150">
        <v>4.6382457700000002</v>
      </c>
      <c r="C6150">
        <v>-74.185677229999996</v>
      </c>
      <c r="D6150" t="s">
        <v>30865</v>
      </c>
      <c r="E6150" t="s">
        <v>284449</v>
      </c>
    </row>
    <row r="6151" spans="1:5" x14ac:dyDescent="0.25">
      <c r="A6151" s="3" t="s">
        <v>284498</v>
      </c>
      <c r="B6151">
        <v>5.3369752899999998</v>
      </c>
      <c r="C6151">
        <v>-72.382290929999996</v>
      </c>
      <c r="D6151" t="s">
        <v>30865</v>
      </c>
      <c r="E6151" t="s">
        <v>284499</v>
      </c>
    </row>
    <row r="6152" spans="1:5" x14ac:dyDescent="0.25">
      <c r="A6152" s="3" t="s">
        <v>179858</v>
      </c>
      <c r="B6152">
        <v>4.6398829399999997</v>
      </c>
      <c r="C6152">
        <v>-74.165084719999996</v>
      </c>
      <c r="D6152" t="s">
        <v>30865</v>
      </c>
      <c r="E6152" t="s">
        <v>179859</v>
      </c>
    </row>
    <row r="6153" spans="1:5" x14ac:dyDescent="0.25">
      <c r="A6153" s="3" t="s">
        <v>284504</v>
      </c>
      <c r="B6153">
        <v>5.3369752899999998</v>
      </c>
      <c r="C6153">
        <v>-72.382290929999996</v>
      </c>
      <c r="D6153" t="s">
        <v>30865</v>
      </c>
      <c r="E6153" t="s">
        <v>284505</v>
      </c>
    </row>
    <row r="6154" spans="1:5" x14ac:dyDescent="0.25">
      <c r="A6154" s="3" t="s">
        <v>284506</v>
      </c>
      <c r="B6154">
        <v>5.3369752899999998</v>
      </c>
      <c r="C6154">
        <v>-72.382290929999996</v>
      </c>
      <c r="D6154" t="s">
        <v>30865</v>
      </c>
      <c r="E6154" t="s">
        <v>284507</v>
      </c>
    </row>
    <row r="6155" spans="1:5" x14ac:dyDescent="0.25">
      <c r="A6155" s="3" t="s">
        <v>284510</v>
      </c>
      <c r="B6155">
        <v>5.3369752899999998</v>
      </c>
      <c r="C6155">
        <v>-72.382290929999996</v>
      </c>
      <c r="D6155" t="s">
        <v>30865</v>
      </c>
      <c r="E6155" t="s">
        <v>284511</v>
      </c>
    </row>
    <row r="6156" spans="1:5" x14ac:dyDescent="0.25">
      <c r="A6156" s="3" t="s">
        <v>284512</v>
      </c>
      <c r="B6156">
        <v>5.3369752899999998</v>
      </c>
      <c r="C6156">
        <v>-72.382290929999996</v>
      </c>
      <c r="D6156" t="s">
        <v>30865</v>
      </c>
      <c r="E6156" t="s">
        <v>284513</v>
      </c>
    </row>
    <row r="6157" spans="1:5" x14ac:dyDescent="0.25">
      <c r="A6157" s="3" t="s">
        <v>284514</v>
      </c>
      <c r="B6157">
        <v>5.3369752899999998</v>
      </c>
      <c r="C6157">
        <v>-72.382290929999996</v>
      </c>
      <c r="D6157" t="s">
        <v>30865</v>
      </c>
      <c r="E6157" t="s">
        <v>284515</v>
      </c>
    </row>
    <row r="6158" spans="1:5" x14ac:dyDescent="0.25">
      <c r="A6158" s="3" t="s">
        <v>284518</v>
      </c>
      <c r="B6158">
        <v>4.62432292</v>
      </c>
      <c r="C6158">
        <v>-74.197748410000003</v>
      </c>
      <c r="D6158" t="s">
        <v>30865</v>
      </c>
      <c r="E6158" t="s">
        <v>284519</v>
      </c>
    </row>
    <row r="6159" spans="1:5" x14ac:dyDescent="0.25">
      <c r="A6159" s="3" t="s">
        <v>284700</v>
      </c>
      <c r="B6159">
        <v>4.6361093200000001</v>
      </c>
      <c r="C6159">
        <v>-74.197120749999996</v>
      </c>
      <c r="D6159" t="s">
        <v>30865</v>
      </c>
      <c r="E6159" t="s">
        <v>284701</v>
      </c>
    </row>
    <row r="6160" spans="1:5" x14ac:dyDescent="0.25">
      <c r="A6160" s="3" t="s">
        <v>285092</v>
      </c>
      <c r="B6160">
        <v>4.6384079900000001</v>
      </c>
      <c r="C6160">
        <v>-74.197913760000006</v>
      </c>
      <c r="D6160" t="s">
        <v>30865</v>
      </c>
      <c r="E6160" t="s">
        <v>285093</v>
      </c>
    </row>
    <row r="6161" spans="1:5" x14ac:dyDescent="0.25">
      <c r="A6161" s="3" t="s">
        <v>285096</v>
      </c>
      <c r="B6161">
        <v>4.6320215999999999</v>
      </c>
      <c r="C6161">
        <v>-74.180125039999993</v>
      </c>
      <c r="D6161" t="s">
        <v>30865</v>
      </c>
      <c r="E6161" t="s">
        <v>285097</v>
      </c>
    </row>
    <row r="6162" spans="1:5" x14ac:dyDescent="0.25">
      <c r="A6162" s="3" t="s">
        <v>285317</v>
      </c>
      <c r="B6162">
        <v>4.6269244299999999</v>
      </c>
      <c r="C6162">
        <v>-74.181080019999996</v>
      </c>
      <c r="D6162" t="s">
        <v>30865</v>
      </c>
      <c r="E6162" t="s">
        <v>285318</v>
      </c>
    </row>
    <row r="6163" spans="1:5" x14ac:dyDescent="0.25">
      <c r="A6163" s="3" t="s">
        <v>285319</v>
      </c>
      <c r="B6163">
        <v>4.6301600000000001</v>
      </c>
      <c r="C6163">
        <v>-74.186059959999994</v>
      </c>
      <c r="D6163" t="s">
        <v>30865</v>
      </c>
      <c r="E6163" t="s">
        <v>285320</v>
      </c>
    </row>
    <row r="6164" spans="1:5" x14ac:dyDescent="0.25">
      <c r="A6164" s="3" t="s">
        <v>285343</v>
      </c>
      <c r="B6164">
        <v>4.6501242999999999</v>
      </c>
      <c r="C6164">
        <v>-74.172614300000006</v>
      </c>
      <c r="D6164" t="s">
        <v>30865</v>
      </c>
      <c r="E6164" t="s">
        <v>285344</v>
      </c>
    </row>
    <row r="6165" spans="1:5" x14ac:dyDescent="0.25">
      <c r="A6165" s="3" t="s">
        <v>285345</v>
      </c>
      <c r="B6165">
        <v>4.6516391500000003</v>
      </c>
      <c r="C6165">
        <v>-74.173759590000003</v>
      </c>
      <c r="D6165" t="s">
        <v>30865</v>
      </c>
      <c r="E6165" t="s">
        <v>285346</v>
      </c>
    </row>
    <row r="6166" spans="1:5" x14ac:dyDescent="0.25">
      <c r="A6166" s="3" t="s">
        <v>285347</v>
      </c>
      <c r="B6166">
        <v>4.6411999699999997</v>
      </c>
      <c r="C6166">
        <v>-74.161928279999998</v>
      </c>
      <c r="D6166" t="s">
        <v>30865</v>
      </c>
      <c r="E6166" t="s">
        <v>285348</v>
      </c>
    </row>
    <row r="6167" spans="1:5" x14ac:dyDescent="0.25">
      <c r="A6167" s="3" t="s">
        <v>285351</v>
      </c>
      <c r="B6167">
        <v>4.6429464600000001</v>
      </c>
      <c r="C6167">
        <v>-74.170455309999994</v>
      </c>
      <c r="D6167" t="s">
        <v>30865</v>
      </c>
      <c r="E6167" t="s">
        <v>285352</v>
      </c>
    </row>
    <row r="6168" spans="1:5" x14ac:dyDescent="0.25">
      <c r="A6168" s="3" t="s">
        <v>286217</v>
      </c>
      <c r="B6168">
        <v>4.6374484300000001</v>
      </c>
      <c r="C6168">
        <v>-74.197349900000006</v>
      </c>
      <c r="D6168" t="s">
        <v>30865</v>
      </c>
      <c r="E6168" t="s">
        <v>286218</v>
      </c>
    </row>
    <row r="6169" spans="1:5" x14ac:dyDescent="0.25">
      <c r="A6169" s="3" t="s">
        <v>287099</v>
      </c>
      <c r="B6169">
        <v>4.6396738099999997</v>
      </c>
      <c r="C6169">
        <v>-74.195697409999994</v>
      </c>
      <c r="D6169" t="s">
        <v>30865</v>
      </c>
      <c r="E6169" t="s">
        <v>287100</v>
      </c>
    </row>
    <row r="6170" spans="1:5" x14ac:dyDescent="0.25">
      <c r="A6170" s="3" t="s">
        <v>287101</v>
      </c>
      <c r="B6170">
        <v>4.6301543699999996</v>
      </c>
      <c r="C6170">
        <v>-74.195949279999994</v>
      </c>
      <c r="D6170" t="s">
        <v>30865</v>
      </c>
      <c r="E6170" t="s">
        <v>287102</v>
      </c>
    </row>
    <row r="6171" spans="1:5" x14ac:dyDescent="0.25">
      <c r="A6171" s="3" t="s">
        <v>287709</v>
      </c>
      <c r="B6171">
        <v>4.6353405199999997</v>
      </c>
      <c r="C6171">
        <v>-74.188743360000004</v>
      </c>
      <c r="D6171" t="s">
        <v>30865</v>
      </c>
      <c r="E6171" t="s">
        <v>287710</v>
      </c>
    </row>
    <row r="6172" spans="1:5" x14ac:dyDescent="0.25">
      <c r="A6172" s="3" t="s">
        <v>287711</v>
      </c>
      <c r="B6172">
        <v>4.6363306199999998</v>
      </c>
      <c r="C6172">
        <v>-74.194954600000003</v>
      </c>
      <c r="D6172" t="s">
        <v>30865</v>
      </c>
      <c r="E6172" t="s">
        <v>287712</v>
      </c>
    </row>
    <row r="6173" spans="1:5" x14ac:dyDescent="0.25">
      <c r="A6173" s="3" t="s">
        <v>284250</v>
      </c>
      <c r="B6173">
        <v>4.64268386</v>
      </c>
      <c r="C6173">
        <v>-74.185828409999999</v>
      </c>
      <c r="D6173" t="s">
        <v>30865</v>
      </c>
      <c r="E6173" t="s">
        <v>284251</v>
      </c>
    </row>
    <row r="6174" spans="1:5" x14ac:dyDescent="0.25">
      <c r="A6174" s="3" t="s">
        <v>287713</v>
      </c>
      <c r="B6174">
        <v>4.6371905299999998</v>
      </c>
      <c r="C6174">
        <v>-74.18413572</v>
      </c>
      <c r="D6174" t="s">
        <v>30865</v>
      </c>
      <c r="E6174" t="s">
        <v>287714</v>
      </c>
    </row>
    <row r="6175" spans="1:5" x14ac:dyDescent="0.25">
      <c r="A6175" s="3" t="s">
        <v>287715</v>
      </c>
      <c r="B6175">
        <v>4.6397032200000003</v>
      </c>
      <c r="C6175">
        <v>-74.200167250000007</v>
      </c>
      <c r="D6175" t="s">
        <v>30865</v>
      </c>
      <c r="E6175" t="s">
        <v>287716</v>
      </c>
    </row>
    <row r="6176" spans="1:5" x14ac:dyDescent="0.25">
      <c r="A6176" s="3" t="s">
        <v>287717</v>
      </c>
      <c r="B6176">
        <v>4.6372429300000002</v>
      </c>
      <c r="C6176">
        <v>-74.198107759999999</v>
      </c>
      <c r="D6176" t="s">
        <v>30865</v>
      </c>
      <c r="E6176" t="s">
        <v>287718</v>
      </c>
    </row>
    <row r="6177" spans="1:5" x14ac:dyDescent="0.25">
      <c r="A6177" s="3" t="s">
        <v>287888</v>
      </c>
      <c r="D6177" t="s">
        <v>30865</v>
      </c>
      <c r="E6177" t="s">
        <v>287889</v>
      </c>
    </row>
    <row r="6178" spans="1:5" x14ac:dyDescent="0.25">
      <c r="A6178" s="3" t="s">
        <v>287890</v>
      </c>
      <c r="B6178">
        <v>4.6388898599999999</v>
      </c>
      <c r="C6178">
        <v>-74.197174250000003</v>
      </c>
      <c r="D6178" t="s">
        <v>30865</v>
      </c>
      <c r="E6178" t="s">
        <v>287891</v>
      </c>
    </row>
    <row r="6179" spans="1:5" x14ac:dyDescent="0.25">
      <c r="A6179" s="3" t="s">
        <v>288002</v>
      </c>
      <c r="B6179">
        <v>4.63560105</v>
      </c>
      <c r="C6179">
        <v>-74.166742869999993</v>
      </c>
      <c r="D6179" t="s">
        <v>30865</v>
      </c>
      <c r="E6179" t="s">
        <v>288003</v>
      </c>
    </row>
    <row r="6180" spans="1:5" x14ac:dyDescent="0.25">
      <c r="A6180" s="3" t="s">
        <v>288068</v>
      </c>
      <c r="B6180">
        <v>4.6388110500000002</v>
      </c>
      <c r="C6180">
        <v>-74.195235789999998</v>
      </c>
      <c r="D6180" t="s">
        <v>30865</v>
      </c>
      <c r="E6180" t="s">
        <v>288069</v>
      </c>
    </row>
    <row r="6181" spans="1:5" x14ac:dyDescent="0.25">
      <c r="A6181" s="3" t="s">
        <v>288072</v>
      </c>
      <c r="D6181" t="s">
        <v>30865</v>
      </c>
      <c r="E6181" t="s">
        <v>288073</v>
      </c>
    </row>
    <row r="6182" spans="1:5" x14ac:dyDescent="0.25">
      <c r="A6182" s="3" t="s">
        <v>288710</v>
      </c>
      <c r="B6182">
        <v>4.6417560099999999</v>
      </c>
      <c r="C6182">
        <v>-74.185374519999996</v>
      </c>
      <c r="D6182" t="s">
        <v>30865</v>
      </c>
      <c r="E6182" t="s">
        <v>288711</v>
      </c>
    </row>
    <row r="6183" spans="1:5" x14ac:dyDescent="0.25">
      <c r="A6183" s="3" t="s">
        <v>288776</v>
      </c>
      <c r="B6183">
        <v>4.6237900099999996</v>
      </c>
      <c r="C6183">
        <v>-74.193379960000001</v>
      </c>
      <c r="D6183" t="s">
        <v>30865</v>
      </c>
      <c r="E6183" t="s">
        <v>288777</v>
      </c>
    </row>
    <row r="6184" spans="1:5" x14ac:dyDescent="0.25">
      <c r="A6184" s="3" t="s">
        <v>288942</v>
      </c>
      <c r="B6184">
        <v>4.6987415199999996</v>
      </c>
      <c r="C6184">
        <v>-74.107823400000001</v>
      </c>
      <c r="D6184" t="s">
        <v>30865</v>
      </c>
      <c r="E6184" t="s">
        <v>288943</v>
      </c>
    </row>
    <row r="6185" spans="1:5" x14ac:dyDescent="0.25">
      <c r="A6185" s="3" t="s">
        <v>263888</v>
      </c>
      <c r="B6185">
        <v>4.6235396</v>
      </c>
      <c r="C6185">
        <v>-74.185468319999998</v>
      </c>
      <c r="D6185" t="s">
        <v>30865</v>
      </c>
      <c r="E6185" t="s">
        <v>263889</v>
      </c>
    </row>
    <row r="6186" spans="1:5" x14ac:dyDescent="0.25">
      <c r="A6186" s="3" t="s">
        <v>289338</v>
      </c>
      <c r="B6186">
        <v>4.6294399999999998</v>
      </c>
      <c r="C6186">
        <v>-74.182650030000005</v>
      </c>
      <c r="D6186" t="s">
        <v>30865</v>
      </c>
      <c r="E6186" t="s">
        <v>289339</v>
      </c>
    </row>
    <row r="6187" spans="1:5" x14ac:dyDescent="0.25">
      <c r="A6187" s="3" t="s">
        <v>289526</v>
      </c>
      <c r="B6187">
        <v>4.6285165800000003</v>
      </c>
      <c r="C6187">
        <v>-74.191983640000004</v>
      </c>
      <c r="D6187" t="s">
        <v>30865</v>
      </c>
      <c r="E6187" t="s">
        <v>289527</v>
      </c>
    </row>
    <row r="6188" spans="1:5" x14ac:dyDescent="0.25">
      <c r="A6188" s="3" t="s">
        <v>289530</v>
      </c>
      <c r="B6188">
        <v>4.6279820999999997</v>
      </c>
      <c r="C6188">
        <v>-74.19043671</v>
      </c>
      <c r="D6188" t="s">
        <v>30865</v>
      </c>
      <c r="E6188" t="s">
        <v>289531</v>
      </c>
    </row>
    <row r="6189" spans="1:5" x14ac:dyDescent="0.25">
      <c r="A6189" s="3" t="s">
        <v>290116</v>
      </c>
      <c r="B6189">
        <v>4.6219599899999997</v>
      </c>
      <c r="C6189">
        <v>-74.195190030000006</v>
      </c>
      <c r="D6189" t="s">
        <v>30865</v>
      </c>
      <c r="E6189" t="s">
        <v>290117</v>
      </c>
    </row>
    <row r="6190" spans="1:5" x14ac:dyDescent="0.25">
      <c r="A6190" s="3" t="s">
        <v>290274</v>
      </c>
      <c r="B6190">
        <v>4.6258907100000002</v>
      </c>
      <c r="C6190">
        <v>-74.196197470000001</v>
      </c>
      <c r="D6190" t="s">
        <v>30865</v>
      </c>
      <c r="E6190" t="s">
        <v>290275</v>
      </c>
    </row>
    <row r="6191" spans="1:5" x14ac:dyDescent="0.25">
      <c r="A6191" s="3" t="s">
        <v>290762</v>
      </c>
      <c r="B6191">
        <v>4.6354695599999998</v>
      </c>
      <c r="C6191">
        <v>-74.178920480000002</v>
      </c>
      <c r="D6191" t="s">
        <v>30865</v>
      </c>
      <c r="E6191" t="s">
        <v>290763</v>
      </c>
    </row>
    <row r="6192" spans="1:5" x14ac:dyDescent="0.25">
      <c r="A6192" s="3" t="s">
        <v>290790</v>
      </c>
      <c r="B6192">
        <v>4.62667362</v>
      </c>
      <c r="C6192">
        <v>-74.187840309999999</v>
      </c>
      <c r="D6192" t="s">
        <v>30865</v>
      </c>
      <c r="E6192" t="s">
        <v>290791</v>
      </c>
    </row>
    <row r="6193" spans="1:5" x14ac:dyDescent="0.25">
      <c r="A6193" s="3" t="s">
        <v>288636</v>
      </c>
      <c r="B6193">
        <v>4.6398252600000003</v>
      </c>
      <c r="C6193">
        <v>-74.182522250000005</v>
      </c>
      <c r="D6193" t="s">
        <v>30865</v>
      </c>
      <c r="E6193" t="s">
        <v>288637</v>
      </c>
    </row>
    <row r="6194" spans="1:5" x14ac:dyDescent="0.25">
      <c r="A6194" s="3" t="s">
        <v>290964</v>
      </c>
      <c r="B6194">
        <v>4.6484043499999999</v>
      </c>
      <c r="C6194">
        <v>-74.165948619999995</v>
      </c>
      <c r="D6194" t="s">
        <v>30865</v>
      </c>
      <c r="E6194" t="s">
        <v>290965</v>
      </c>
    </row>
    <row r="6195" spans="1:5" x14ac:dyDescent="0.25">
      <c r="A6195" s="3" t="s">
        <v>290972</v>
      </c>
      <c r="B6195">
        <v>4.6246699800000002</v>
      </c>
      <c r="C6195">
        <v>-74.183840009999997</v>
      </c>
      <c r="D6195" t="s">
        <v>30865</v>
      </c>
      <c r="E6195" t="s">
        <v>290973</v>
      </c>
    </row>
    <row r="6196" spans="1:5" x14ac:dyDescent="0.25">
      <c r="A6196" s="3" t="s">
        <v>290974</v>
      </c>
      <c r="B6196">
        <v>4.6843904900000002</v>
      </c>
      <c r="C6196">
        <v>-74.123760169999997</v>
      </c>
      <c r="D6196" t="s">
        <v>30865</v>
      </c>
      <c r="E6196" t="s">
        <v>290975</v>
      </c>
    </row>
    <row r="6197" spans="1:5" x14ac:dyDescent="0.25">
      <c r="A6197" s="3" t="s">
        <v>291426</v>
      </c>
      <c r="B6197">
        <v>4.68569455</v>
      </c>
      <c r="C6197">
        <v>-74.124032709999994</v>
      </c>
      <c r="D6197" t="s">
        <v>30865</v>
      </c>
      <c r="E6197" t="s">
        <v>291427</v>
      </c>
    </row>
    <row r="6198" spans="1:5" x14ac:dyDescent="0.25">
      <c r="A6198" s="3" t="s">
        <v>291726</v>
      </c>
      <c r="B6198">
        <v>4.6385343199999998</v>
      </c>
      <c r="C6198">
        <v>-74.165908639999998</v>
      </c>
      <c r="D6198" t="s">
        <v>30865</v>
      </c>
      <c r="E6198" t="s">
        <v>291727</v>
      </c>
    </row>
    <row r="6199" spans="1:5" x14ac:dyDescent="0.25">
      <c r="A6199" s="3" t="s">
        <v>291770</v>
      </c>
      <c r="B6199">
        <v>4.6311444399999999</v>
      </c>
      <c r="C6199">
        <v>-74.178491550000004</v>
      </c>
      <c r="D6199" t="s">
        <v>30865</v>
      </c>
      <c r="E6199" t="s">
        <v>291771</v>
      </c>
    </row>
    <row r="6200" spans="1:5" x14ac:dyDescent="0.25">
      <c r="A6200" s="3" t="s">
        <v>291778</v>
      </c>
      <c r="B6200">
        <v>4.6234970999999998</v>
      </c>
      <c r="C6200">
        <v>-74.192574719999996</v>
      </c>
      <c r="D6200" t="s">
        <v>30865</v>
      </c>
      <c r="E6200" t="s">
        <v>291779</v>
      </c>
    </row>
    <row r="6201" spans="1:5" x14ac:dyDescent="0.25">
      <c r="A6201" s="3" t="s">
        <v>292268</v>
      </c>
      <c r="B6201">
        <v>4.6295283200000004</v>
      </c>
      <c r="C6201">
        <v>-74.177897830000006</v>
      </c>
      <c r="D6201" t="s">
        <v>30865</v>
      </c>
      <c r="E6201" t="s">
        <v>292269</v>
      </c>
    </row>
    <row r="6202" spans="1:5" x14ac:dyDescent="0.25">
      <c r="A6202" s="3" t="s">
        <v>292388</v>
      </c>
      <c r="B6202">
        <v>4.6221312799999996</v>
      </c>
      <c r="C6202">
        <v>-74.182057270000001</v>
      </c>
      <c r="D6202" t="s">
        <v>30865</v>
      </c>
      <c r="E6202" t="s">
        <v>292389</v>
      </c>
    </row>
    <row r="6203" spans="1:5" x14ac:dyDescent="0.25">
      <c r="A6203" s="3" t="s">
        <v>292390</v>
      </c>
      <c r="D6203" t="s">
        <v>30865</v>
      </c>
      <c r="E6203" t="s">
        <v>292391</v>
      </c>
    </row>
    <row r="6204" spans="1:5" x14ac:dyDescent="0.25">
      <c r="A6204" s="3" t="s">
        <v>292392</v>
      </c>
      <c r="B6204">
        <v>4.6321462499999999</v>
      </c>
      <c r="C6204">
        <v>-74.178893290000005</v>
      </c>
      <c r="D6204" t="s">
        <v>30865</v>
      </c>
      <c r="E6204" t="s">
        <v>292393</v>
      </c>
    </row>
    <row r="6205" spans="1:5" x14ac:dyDescent="0.25">
      <c r="A6205" s="3" t="s">
        <v>292394</v>
      </c>
      <c r="B6205">
        <v>4.6324970399999996</v>
      </c>
      <c r="C6205">
        <v>-74.176992960000007</v>
      </c>
      <c r="D6205" t="s">
        <v>30865</v>
      </c>
      <c r="E6205" t="s">
        <v>292395</v>
      </c>
    </row>
    <row r="6206" spans="1:5" x14ac:dyDescent="0.25">
      <c r="A6206" s="3" t="s">
        <v>292396</v>
      </c>
      <c r="B6206">
        <v>4.6332329400000001</v>
      </c>
      <c r="C6206">
        <v>-74.179995829999996</v>
      </c>
      <c r="D6206" t="s">
        <v>30865</v>
      </c>
      <c r="E6206" t="s">
        <v>292397</v>
      </c>
    </row>
    <row r="6207" spans="1:5" x14ac:dyDescent="0.25">
      <c r="A6207" s="3" t="s">
        <v>284352</v>
      </c>
      <c r="B6207">
        <v>4.6435846500000002</v>
      </c>
      <c r="C6207">
        <v>-74.17286867</v>
      </c>
      <c r="D6207" t="s">
        <v>30865</v>
      </c>
      <c r="E6207" t="s">
        <v>284353</v>
      </c>
    </row>
    <row r="6208" spans="1:5" x14ac:dyDescent="0.25">
      <c r="A6208" s="3" t="s">
        <v>292564</v>
      </c>
      <c r="B6208">
        <v>4.6416815700000003</v>
      </c>
      <c r="C6208">
        <v>-74.194795549999995</v>
      </c>
      <c r="D6208" t="s">
        <v>30865</v>
      </c>
      <c r="E6208" t="s">
        <v>292565</v>
      </c>
    </row>
    <row r="6209" spans="1:5" x14ac:dyDescent="0.25">
      <c r="A6209" s="3" t="s">
        <v>292672</v>
      </c>
      <c r="B6209">
        <v>4.6905692500000002</v>
      </c>
      <c r="C6209">
        <v>-74.110316269999998</v>
      </c>
      <c r="D6209" t="s">
        <v>30865</v>
      </c>
      <c r="E6209" t="s">
        <v>292673</v>
      </c>
    </row>
    <row r="6210" spans="1:5" x14ac:dyDescent="0.25">
      <c r="A6210" s="3" t="s">
        <v>292748</v>
      </c>
      <c r="B6210">
        <v>4.6301790900000004</v>
      </c>
      <c r="C6210">
        <v>-74.187829120000004</v>
      </c>
      <c r="D6210" t="s">
        <v>30865</v>
      </c>
      <c r="E6210" t="s">
        <v>292749</v>
      </c>
    </row>
    <row r="6211" spans="1:5" x14ac:dyDescent="0.25">
      <c r="A6211" s="3" t="s">
        <v>293160</v>
      </c>
      <c r="B6211">
        <v>4.6483328400000001</v>
      </c>
      <c r="C6211">
        <v>-74.175407269999994</v>
      </c>
      <c r="D6211" t="s">
        <v>30865</v>
      </c>
      <c r="E6211" t="s">
        <v>293161</v>
      </c>
    </row>
    <row r="6212" spans="1:5" x14ac:dyDescent="0.25">
      <c r="A6212" s="3" t="s">
        <v>293162</v>
      </c>
      <c r="B6212">
        <v>4.6484675900000001</v>
      </c>
      <c r="C6212">
        <v>-74.178199960000001</v>
      </c>
      <c r="D6212" t="s">
        <v>30865</v>
      </c>
      <c r="E6212" t="s">
        <v>293163</v>
      </c>
    </row>
    <row r="6213" spans="1:5" x14ac:dyDescent="0.25">
      <c r="A6213" s="3" t="s">
        <v>275995</v>
      </c>
      <c r="B6213">
        <v>4.6386890799999998</v>
      </c>
      <c r="C6213">
        <v>-74.175200820000001</v>
      </c>
      <c r="D6213" t="s">
        <v>30865</v>
      </c>
      <c r="E6213" t="s">
        <v>275996</v>
      </c>
    </row>
    <row r="6214" spans="1:5" x14ac:dyDescent="0.25">
      <c r="A6214" s="3" t="s">
        <v>293164</v>
      </c>
      <c r="B6214">
        <v>4.6501451500000002</v>
      </c>
      <c r="C6214">
        <v>-74.171346619999994</v>
      </c>
      <c r="D6214" t="s">
        <v>30865</v>
      </c>
      <c r="E6214" t="s">
        <v>293165</v>
      </c>
    </row>
    <row r="6215" spans="1:5" x14ac:dyDescent="0.25">
      <c r="A6215" s="3" t="s">
        <v>293308</v>
      </c>
      <c r="B6215">
        <v>4.6236199100000004</v>
      </c>
      <c r="C6215">
        <v>-74.192173440000005</v>
      </c>
      <c r="D6215" t="s">
        <v>30865</v>
      </c>
      <c r="E6215" t="s">
        <v>293309</v>
      </c>
    </row>
    <row r="6216" spans="1:5" x14ac:dyDescent="0.25">
      <c r="A6216" s="3" t="s">
        <v>293988</v>
      </c>
      <c r="B6216">
        <v>4.6378961700000003</v>
      </c>
      <c r="C6216">
        <v>-74.161036159999995</v>
      </c>
      <c r="D6216" t="s">
        <v>30865</v>
      </c>
      <c r="E6216" t="s">
        <v>293989</v>
      </c>
    </row>
    <row r="6217" spans="1:5" x14ac:dyDescent="0.25">
      <c r="A6217" s="3" t="s">
        <v>294074</v>
      </c>
      <c r="B6217">
        <v>4.6396900199999997</v>
      </c>
      <c r="C6217">
        <v>-74.193889999999996</v>
      </c>
      <c r="D6217" t="s">
        <v>30865</v>
      </c>
      <c r="E6217" t="s">
        <v>294075</v>
      </c>
    </row>
    <row r="6218" spans="1:5" x14ac:dyDescent="0.25">
      <c r="A6218" s="3" t="s">
        <v>294078</v>
      </c>
      <c r="B6218">
        <v>4.6354286</v>
      </c>
      <c r="C6218">
        <v>-74.179029650000004</v>
      </c>
      <c r="D6218" t="s">
        <v>30865</v>
      </c>
      <c r="E6218" t="s">
        <v>294079</v>
      </c>
    </row>
    <row r="6219" spans="1:5" x14ac:dyDescent="0.25">
      <c r="A6219" s="3" t="s">
        <v>294686</v>
      </c>
      <c r="B6219">
        <v>4.6403101099999997</v>
      </c>
      <c r="C6219">
        <v>-74.161986949999999</v>
      </c>
      <c r="D6219" t="s">
        <v>30865</v>
      </c>
      <c r="E6219" t="s">
        <v>294687</v>
      </c>
    </row>
    <row r="6220" spans="1:5" x14ac:dyDescent="0.25">
      <c r="A6220" s="3" t="s">
        <v>294688</v>
      </c>
      <c r="B6220">
        <v>4.6399376700000001</v>
      </c>
      <c r="C6220">
        <v>-74.16045708</v>
      </c>
      <c r="D6220" t="s">
        <v>30865</v>
      </c>
      <c r="E6220" t="s">
        <v>294689</v>
      </c>
    </row>
    <row r="6221" spans="1:5" x14ac:dyDescent="0.25">
      <c r="A6221" s="3" t="s">
        <v>294874</v>
      </c>
      <c r="B6221">
        <v>4.6935343100000004</v>
      </c>
      <c r="C6221">
        <v>-74.110653630000002</v>
      </c>
      <c r="D6221" t="s">
        <v>30865</v>
      </c>
      <c r="E6221" t="s">
        <v>294875</v>
      </c>
    </row>
    <row r="6222" spans="1:5" x14ac:dyDescent="0.25">
      <c r="A6222" s="3" t="s">
        <v>295029</v>
      </c>
      <c r="B6222">
        <v>4.6406692500000002</v>
      </c>
      <c r="C6222">
        <v>-74.199252430000001</v>
      </c>
      <c r="D6222" t="s">
        <v>30865</v>
      </c>
      <c r="E6222" t="s">
        <v>295030</v>
      </c>
    </row>
    <row r="6223" spans="1:5" x14ac:dyDescent="0.25">
      <c r="A6223" s="3" t="s">
        <v>295313</v>
      </c>
      <c r="B6223">
        <v>4.6245199899999996</v>
      </c>
      <c r="C6223">
        <v>-74.185640030000002</v>
      </c>
      <c r="D6223" t="s">
        <v>30865</v>
      </c>
      <c r="E6223" t="s">
        <v>295314</v>
      </c>
    </row>
    <row r="6224" spans="1:5" x14ac:dyDescent="0.25">
      <c r="A6224" s="3" t="s">
        <v>295723</v>
      </c>
      <c r="B6224">
        <v>4.6260904500000004</v>
      </c>
      <c r="C6224">
        <v>-74.185646289999994</v>
      </c>
      <c r="D6224" t="s">
        <v>30865</v>
      </c>
      <c r="E6224" t="s">
        <v>295724</v>
      </c>
    </row>
    <row r="6225" spans="1:5" x14ac:dyDescent="0.25">
      <c r="A6225" s="3" t="s">
        <v>295835</v>
      </c>
      <c r="B6225">
        <v>4.6446076600000001</v>
      </c>
      <c r="C6225">
        <v>-74.166187489999999</v>
      </c>
      <c r="D6225" t="s">
        <v>30865</v>
      </c>
      <c r="E6225" t="s">
        <v>295836</v>
      </c>
    </row>
    <row r="6226" spans="1:5" x14ac:dyDescent="0.25">
      <c r="A6226" s="3" t="s">
        <v>296027</v>
      </c>
      <c r="B6226">
        <v>4.6951003299999998</v>
      </c>
      <c r="C6226">
        <v>-74.112984600000004</v>
      </c>
      <c r="D6226" t="s">
        <v>30865</v>
      </c>
      <c r="E6226" t="s">
        <v>296028</v>
      </c>
    </row>
    <row r="6227" spans="1:5" x14ac:dyDescent="0.25">
      <c r="A6227" s="3" t="s">
        <v>296217</v>
      </c>
      <c r="B6227">
        <v>4.6384095500000004</v>
      </c>
      <c r="C6227">
        <v>-74.19691306</v>
      </c>
      <c r="D6227" t="s">
        <v>30865</v>
      </c>
      <c r="E6227" t="s">
        <v>296218</v>
      </c>
    </row>
    <row r="6228" spans="1:5" x14ac:dyDescent="0.25">
      <c r="A6228" s="3" t="s">
        <v>296461</v>
      </c>
      <c r="B6228">
        <v>4.6306197400000002</v>
      </c>
      <c r="C6228">
        <v>-74.176075220000001</v>
      </c>
      <c r="D6228" t="s">
        <v>30865</v>
      </c>
      <c r="E6228" t="s">
        <v>296462</v>
      </c>
    </row>
    <row r="6229" spans="1:5" x14ac:dyDescent="0.25">
      <c r="A6229" s="3" t="s">
        <v>296753</v>
      </c>
      <c r="B6229">
        <v>4.6254213599999998</v>
      </c>
      <c r="C6229">
        <v>-74.192012770000005</v>
      </c>
      <c r="D6229" t="s">
        <v>30865</v>
      </c>
      <c r="E6229" t="s">
        <v>296754</v>
      </c>
    </row>
    <row r="6230" spans="1:5" x14ac:dyDescent="0.25">
      <c r="A6230" s="3" t="s">
        <v>297099</v>
      </c>
      <c r="B6230">
        <v>4.6513860200000003</v>
      </c>
      <c r="C6230">
        <v>-74.172248850000003</v>
      </c>
      <c r="D6230" t="s">
        <v>30865</v>
      </c>
      <c r="E6230" t="s">
        <v>297100</v>
      </c>
    </row>
    <row r="6231" spans="1:5" x14ac:dyDescent="0.25">
      <c r="A6231" s="3" t="s">
        <v>298203</v>
      </c>
      <c r="B6231">
        <v>4.6179311199999997</v>
      </c>
      <c r="C6231">
        <v>-74.189868300000001</v>
      </c>
      <c r="D6231" t="s">
        <v>30865</v>
      </c>
      <c r="E6231" t="s">
        <v>298204</v>
      </c>
    </row>
    <row r="6232" spans="1:5" x14ac:dyDescent="0.25">
      <c r="A6232" s="3" t="s">
        <v>298331</v>
      </c>
      <c r="B6232">
        <v>4.6394402499999998</v>
      </c>
      <c r="C6232">
        <v>-74.165665989999994</v>
      </c>
      <c r="D6232" t="s">
        <v>30865</v>
      </c>
      <c r="E6232" t="s">
        <v>298332</v>
      </c>
    </row>
    <row r="6233" spans="1:5" x14ac:dyDescent="0.25">
      <c r="A6233" s="3" t="s">
        <v>298335</v>
      </c>
      <c r="B6233">
        <v>4.6393483700000004</v>
      </c>
      <c r="C6233">
        <v>-74.165936430000002</v>
      </c>
      <c r="D6233" t="s">
        <v>30865</v>
      </c>
      <c r="E6233" t="s">
        <v>298336</v>
      </c>
    </row>
    <row r="6234" spans="1:5" x14ac:dyDescent="0.25">
      <c r="A6234" s="3" t="s">
        <v>298337</v>
      </c>
      <c r="D6234" t="s">
        <v>30865</v>
      </c>
      <c r="E6234" t="s">
        <v>298338</v>
      </c>
    </row>
    <row r="6235" spans="1:5" x14ac:dyDescent="0.25">
      <c r="A6235" s="3" t="s">
        <v>298553</v>
      </c>
      <c r="B6235">
        <v>4.6516391500000003</v>
      </c>
      <c r="C6235">
        <v>-74.173759590000003</v>
      </c>
      <c r="D6235" t="s">
        <v>30865</v>
      </c>
      <c r="E6235" t="s">
        <v>298554</v>
      </c>
    </row>
    <row r="6236" spans="1:5" x14ac:dyDescent="0.25">
      <c r="A6236" s="3" t="s">
        <v>282848</v>
      </c>
      <c r="B6236">
        <v>4.6287927800000004</v>
      </c>
      <c r="C6236">
        <v>-74.185138570000007</v>
      </c>
      <c r="D6236" t="s">
        <v>30865</v>
      </c>
      <c r="E6236" t="s">
        <v>282849</v>
      </c>
    </row>
    <row r="6237" spans="1:5" x14ac:dyDescent="0.25">
      <c r="A6237" s="3" t="s">
        <v>298699</v>
      </c>
      <c r="B6237">
        <v>4.6418390399999998</v>
      </c>
      <c r="C6237">
        <v>-74.160734210000001</v>
      </c>
      <c r="D6237" t="s">
        <v>30865</v>
      </c>
      <c r="E6237" t="s">
        <v>298700</v>
      </c>
    </row>
    <row r="6238" spans="1:5" x14ac:dyDescent="0.25">
      <c r="A6238" s="3" t="s">
        <v>268351</v>
      </c>
      <c r="B6238">
        <v>4.6238529499999999</v>
      </c>
      <c r="C6238">
        <v>-74.185569670000007</v>
      </c>
      <c r="D6238" t="s">
        <v>30865</v>
      </c>
      <c r="E6238" t="s">
        <v>268352</v>
      </c>
    </row>
    <row r="6239" spans="1:5" x14ac:dyDescent="0.25">
      <c r="A6239" s="3" t="s">
        <v>293098</v>
      </c>
      <c r="B6239">
        <v>4.6382457700000002</v>
      </c>
      <c r="C6239">
        <v>-74.185677229999996</v>
      </c>
      <c r="D6239" t="s">
        <v>30865</v>
      </c>
      <c r="E6239" t="s">
        <v>293099</v>
      </c>
    </row>
    <row r="6240" spans="1:5" x14ac:dyDescent="0.25">
      <c r="A6240" s="3" t="s">
        <v>282960</v>
      </c>
      <c r="B6240">
        <v>4.6376422000000002</v>
      </c>
      <c r="C6240">
        <v>-74.195825339999999</v>
      </c>
      <c r="D6240" t="s">
        <v>30865</v>
      </c>
      <c r="E6240" t="s">
        <v>282961</v>
      </c>
    </row>
    <row r="6241" spans="1:5" x14ac:dyDescent="0.25">
      <c r="A6241" s="3" t="s">
        <v>298703</v>
      </c>
      <c r="B6241">
        <v>4.6417067100000002</v>
      </c>
      <c r="C6241">
        <v>-74.184865060000007</v>
      </c>
      <c r="D6241" t="s">
        <v>30865</v>
      </c>
      <c r="E6241" t="s">
        <v>298704</v>
      </c>
    </row>
    <row r="6242" spans="1:5" x14ac:dyDescent="0.25">
      <c r="A6242" s="3" t="s">
        <v>299517</v>
      </c>
      <c r="B6242">
        <v>4.6388973900000003</v>
      </c>
      <c r="C6242">
        <v>-74.166705780000001</v>
      </c>
      <c r="D6242" t="s">
        <v>30865</v>
      </c>
      <c r="E6242" t="s">
        <v>299518</v>
      </c>
    </row>
    <row r="6243" spans="1:5" x14ac:dyDescent="0.25">
      <c r="A6243" s="3" t="s">
        <v>299901</v>
      </c>
      <c r="B6243">
        <v>4.6279645900000004</v>
      </c>
      <c r="C6243">
        <v>-74.197076370000005</v>
      </c>
      <c r="D6243" t="s">
        <v>30865</v>
      </c>
      <c r="E6243" t="s">
        <v>299902</v>
      </c>
    </row>
    <row r="6244" spans="1:5" x14ac:dyDescent="0.25">
      <c r="A6244" s="3" t="s">
        <v>299973</v>
      </c>
      <c r="B6244">
        <v>4.6239921400000004</v>
      </c>
      <c r="C6244">
        <v>-74.187920809999994</v>
      </c>
      <c r="D6244" t="s">
        <v>30865</v>
      </c>
      <c r="E6244" t="s">
        <v>299974</v>
      </c>
    </row>
    <row r="6245" spans="1:5" x14ac:dyDescent="0.25">
      <c r="A6245" s="3" t="s">
        <v>299989</v>
      </c>
      <c r="B6245">
        <v>4.6230302300000004</v>
      </c>
      <c r="C6245">
        <v>-74.18735959</v>
      </c>
      <c r="D6245" t="s">
        <v>30865</v>
      </c>
      <c r="E6245" t="s">
        <v>299990</v>
      </c>
    </row>
    <row r="6246" spans="1:5" x14ac:dyDescent="0.25">
      <c r="A6246" s="3" t="s">
        <v>300027</v>
      </c>
      <c r="B6246">
        <v>4.6228257199999998</v>
      </c>
      <c r="C6246">
        <v>-74.187338159999996</v>
      </c>
      <c r="D6246" t="s">
        <v>30865</v>
      </c>
      <c r="E6246" t="s">
        <v>300028</v>
      </c>
    </row>
    <row r="6247" spans="1:5" x14ac:dyDescent="0.25">
      <c r="A6247" s="3" t="s">
        <v>300831</v>
      </c>
      <c r="B6247">
        <v>4.6317224799999996</v>
      </c>
      <c r="C6247">
        <v>-74.193692049999996</v>
      </c>
      <c r="D6247" t="s">
        <v>30865</v>
      </c>
      <c r="E6247" t="s">
        <v>300832</v>
      </c>
    </row>
    <row r="6248" spans="1:5" x14ac:dyDescent="0.25">
      <c r="A6248" s="3" t="s">
        <v>300833</v>
      </c>
      <c r="B6248">
        <v>4.6316613100000001</v>
      </c>
      <c r="C6248">
        <v>-74.1773436</v>
      </c>
      <c r="D6248" t="s">
        <v>30865</v>
      </c>
      <c r="E6248" t="s">
        <v>300834</v>
      </c>
    </row>
    <row r="6249" spans="1:5" x14ac:dyDescent="0.25">
      <c r="A6249" s="3" t="s">
        <v>300855</v>
      </c>
      <c r="B6249">
        <v>4.6419133600000002</v>
      </c>
      <c r="C6249">
        <v>-74.176034380000004</v>
      </c>
      <c r="D6249" t="s">
        <v>30865</v>
      </c>
      <c r="E6249" t="s">
        <v>300856</v>
      </c>
    </row>
    <row r="6250" spans="1:5" x14ac:dyDescent="0.25">
      <c r="A6250" s="3" t="s">
        <v>300857</v>
      </c>
      <c r="B6250">
        <v>4.6286951800000002</v>
      </c>
      <c r="C6250">
        <v>-74.185341050000005</v>
      </c>
      <c r="D6250" t="s">
        <v>30865</v>
      </c>
      <c r="E6250" t="s">
        <v>300858</v>
      </c>
    </row>
    <row r="6251" spans="1:5" x14ac:dyDescent="0.25">
      <c r="A6251" s="3" t="s">
        <v>300859</v>
      </c>
      <c r="B6251">
        <v>4.6299440699999996</v>
      </c>
      <c r="C6251">
        <v>-74.178921169999995</v>
      </c>
      <c r="D6251" t="s">
        <v>30865</v>
      </c>
      <c r="E6251" t="s">
        <v>300860</v>
      </c>
    </row>
    <row r="6252" spans="1:5" x14ac:dyDescent="0.25">
      <c r="A6252" s="3" t="s">
        <v>292604</v>
      </c>
      <c r="B6252">
        <v>4.62700654</v>
      </c>
      <c r="C6252">
        <v>-74.190606329999994</v>
      </c>
      <c r="D6252" t="s">
        <v>30865</v>
      </c>
      <c r="E6252" t="s">
        <v>292605</v>
      </c>
    </row>
    <row r="6253" spans="1:5" x14ac:dyDescent="0.25">
      <c r="A6253" s="3" t="s">
        <v>300873</v>
      </c>
      <c r="B6253">
        <v>4.6235267899999997</v>
      </c>
      <c r="C6253">
        <v>-74.189473530000001</v>
      </c>
      <c r="D6253" t="s">
        <v>30865</v>
      </c>
      <c r="E6253" t="s">
        <v>300874</v>
      </c>
    </row>
    <row r="6254" spans="1:5" x14ac:dyDescent="0.25">
      <c r="A6254" s="3" t="s">
        <v>295729</v>
      </c>
      <c r="B6254">
        <v>4.6293905899999999</v>
      </c>
      <c r="C6254">
        <v>-74.191279199999997</v>
      </c>
      <c r="D6254" t="s">
        <v>30865</v>
      </c>
      <c r="E6254" t="s">
        <v>295730</v>
      </c>
    </row>
    <row r="6255" spans="1:5" x14ac:dyDescent="0.25">
      <c r="A6255" s="3" t="s">
        <v>300875</v>
      </c>
      <c r="B6255">
        <v>4.6284207000000004</v>
      </c>
      <c r="C6255">
        <v>-74.192065170000006</v>
      </c>
      <c r="D6255" t="s">
        <v>30865</v>
      </c>
      <c r="E6255" t="s">
        <v>300876</v>
      </c>
    </row>
    <row r="6256" spans="1:5" x14ac:dyDescent="0.25">
      <c r="A6256" s="3" t="s">
        <v>301029</v>
      </c>
      <c r="B6256">
        <v>4.6474496900000002</v>
      </c>
      <c r="C6256">
        <v>-74.164590779999997</v>
      </c>
      <c r="D6256" t="s">
        <v>30865</v>
      </c>
      <c r="E6256" t="s">
        <v>301030</v>
      </c>
    </row>
    <row r="6257" spans="1:5" x14ac:dyDescent="0.25">
      <c r="A6257" s="3" t="s">
        <v>301217</v>
      </c>
      <c r="B6257">
        <v>4.6135917299999996</v>
      </c>
      <c r="C6257">
        <v>-74.177164880000007</v>
      </c>
      <c r="D6257" t="s">
        <v>30865</v>
      </c>
      <c r="E6257" t="s">
        <v>301218</v>
      </c>
    </row>
    <row r="6258" spans="1:5" x14ac:dyDescent="0.25">
      <c r="A6258" s="3" t="s">
        <v>377609</v>
      </c>
      <c r="D6258" t="s">
        <v>30865</v>
      </c>
      <c r="E6258" t="s">
        <v>377610</v>
      </c>
    </row>
    <row r="6259" spans="1:5" x14ac:dyDescent="0.25">
      <c r="A6259" s="3" t="s">
        <v>301311</v>
      </c>
      <c r="B6259">
        <v>4.6435560799999998</v>
      </c>
      <c r="C6259">
        <v>-74.168749879999993</v>
      </c>
      <c r="D6259" t="s">
        <v>30865</v>
      </c>
      <c r="E6259" t="s">
        <v>301312</v>
      </c>
    </row>
    <row r="6260" spans="1:5" x14ac:dyDescent="0.25">
      <c r="A6260" s="3" t="s">
        <v>301543</v>
      </c>
      <c r="B6260">
        <v>4.6420017099999997</v>
      </c>
      <c r="C6260">
        <v>-74.160629869999994</v>
      </c>
      <c r="D6260" t="s">
        <v>30865</v>
      </c>
      <c r="E6260" t="s">
        <v>301544</v>
      </c>
    </row>
    <row r="6261" spans="1:5" x14ac:dyDescent="0.25">
      <c r="A6261" s="3" t="s">
        <v>301547</v>
      </c>
      <c r="B6261">
        <v>4.6264287599999996</v>
      </c>
      <c r="C6261">
        <v>-74.182747570000004</v>
      </c>
      <c r="D6261" t="s">
        <v>30865</v>
      </c>
      <c r="E6261" t="s">
        <v>301548</v>
      </c>
    </row>
    <row r="6262" spans="1:5" x14ac:dyDescent="0.25">
      <c r="A6262" s="3" t="s">
        <v>301549</v>
      </c>
      <c r="B6262">
        <v>4.6289495699999996</v>
      </c>
      <c r="C6262">
        <v>-74.198256240000006</v>
      </c>
      <c r="D6262" t="s">
        <v>30865</v>
      </c>
      <c r="E6262" t="s">
        <v>301550</v>
      </c>
    </row>
    <row r="6263" spans="1:5" x14ac:dyDescent="0.25">
      <c r="A6263" s="3" t="s">
        <v>301655</v>
      </c>
      <c r="B6263">
        <v>4.6324552800000003</v>
      </c>
      <c r="C6263">
        <v>-74.172193469999996</v>
      </c>
      <c r="D6263" t="s">
        <v>30865</v>
      </c>
      <c r="E6263" t="s">
        <v>301656</v>
      </c>
    </row>
    <row r="6264" spans="1:5" x14ac:dyDescent="0.25">
      <c r="A6264" s="3" t="s">
        <v>285801</v>
      </c>
      <c r="B6264">
        <v>4.6339449799999999</v>
      </c>
      <c r="C6264">
        <v>-74.171846810000005</v>
      </c>
      <c r="D6264" t="s">
        <v>30865</v>
      </c>
      <c r="E6264" t="s">
        <v>285802</v>
      </c>
    </row>
    <row r="6265" spans="1:5" x14ac:dyDescent="0.25">
      <c r="A6265" s="3" t="s">
        <v>301895</v>
      </c>
      <c r="B6265">
        <v>4.6150318199999996</v>
      </c>
      <c r="C6265">
        <v>-74.188792919999997</v>
      </c>
      <c r="D6265" t="s">
        <v>30865</v>
      </c>
      <c r="E6265" t="s">
        <v>301896</v>
      </c>
    </row>
    <row r="6266" spans="1:5" x14ac:dyDescent="0.25">
      <c r="A6266" s="3" t="s">
        <v>302563</v>
      </c>
      <c r="B6266">
        <v>4.6374519300000001</v>
      </c>
      <c r="C6266">
        <v>-74.195559329999995</v>
      </c>
      <c r="D6266" t="s">
        <v>30865</v>
      </c>
      <c r="E6266" t="s">
        <v>302564</v>
      </c>
    </row>
    <row r="6267" spans="1:5" x14ac:dyDescent="0.25">
      <c r="A6267" s="3" t="s">
        <v>302571</v>
      </c>
      <c r="B6267">
        <v>4.6202165400000004</v>
      </c>
      <c r="C6267">
        <v>-74.183785740000005</v>
      </c>
      <c r="D6267" t="s">
        <v>30865</v>
      </c>
      <c r="E6267" t="s">
        <v>302572</v>
      </c>
    </row>
    <row r="6268" spans="1:5" x14ac:dyDescent="0.25">
      <c r="A6268" s="3" t="s">
        <v>302681</v>
      </c>
      <c r="B6268">
        <v>4.6468318000000002</v>
      </c>
      <c r="C6268">
        <v>-74.168011320000005</v>
      </c>
      <c r="D6268" t="s">
        <v>30865</v>
      </c>
      <c r="E6268" t="s">
        <v>302682</v>
      </c>
    </row>
    <row r="6269" spans="1:5" x14ac:dyDescent="0.25">
      <c r="A6269" s="3" t="s">
        <v>302665</v>
      </c>
      <c r="B6269">
        <v>4.6493721099999998</v>
      </c>
      <c r="C6269">
        <v>-74.172104950000005</v>
      </c>
      <c r="D6269" t="s">
        <v>30865</v>
      </c>
      <c r="E6269" t="s">
        <v>302666</v>
      </c>
    </row>
    <row r="6270" spans="1:5" x14ac:dyDescent="0.25">
      <c r="A6270" s="3" t="s">
        <v>282299</v>
      </c>
      <c r="B6270">
        <v>4.6386499600000004</v>
      </c>
      <c r="C6270">
        <v>-74.161784449999999</v>
      </c>
      <c r="D6270" t="s">
        <v>30865</v>
      </c>
      <c r="E6270" t="s">
        <v>282300</v>
      </c>
    </row>
    <row r="6271" spans="1:5" x14ac:dyDescent="0.25">
      <c r="A6271" s="3" t="s">
        <v>302669</v>
      </c>
      <c r="B6271">
        <v>4.6345296899999999</v>
      </c>
      <c r="C6271">
        <v>-74.164284449999997</v>
      </c>
      <c r="D6271" t="s">
        <v>30865</v>
      </c>
      <c r="E6271" t="s">
        <v>302670</v>
      </c>
    </row>
    <row r="6272" spans="1:5" x14ac:dyDescent="0.25">
      <c r="A6272" s="3" t="s">
        <v>302671</v>
      </c>
      <c r="B6272">
        <v>4.6324893600000001</v>
      </c>
      <c r="C6272">
        <v>-74.170894750000002</v>
      </c>
      <c r="D6272" t="s">
        <v>30865</v>
      </c>
      <c r="E6272" t="s">
        <v>302672</v>
      </c>
    </row>
    <row r="6273" spans="1:5" x14ac:dyDescent="0.25">
      <c r="A6273" s="3" t="s">
        <v>302673</v>
      </c>
      <c r="B6273">
        <v>4.6405946199999999</v>
      </c>
      <c r="C6273">
        <v>-74.170984309999994</v>
      </c>
      <c r="D6273" t="s">
        <v>30865</v>
      </c>
      <c r="E6273" t="s">
        <v>302674</v>
      </c>
    </row>
    <row r="6274" spans="1:5" x14ac:dyDescent="0.25">
      <c r="A6274" s="3" t="s">
        <v>302877</v>
      </c>
      <c r="B6274">
        <v>4.6327803400000001</v>
      </c>
      <c r="C6274">
        <v>-74.167476149999999</v>
      </c>
      <c r="D6274" t="s">
        <v>30865</v>
      </c>
      <c r="E6274" t="s">
        <v>302878</v>
      </c>
    </row>
    <row r="6275" spans="1:5" x14ac:dyDescent="0.25">
      <c r="A6275" s="3" t="s">
        <v>302967</v>
      </c>
      <c r="B6275">
        <v>4.6364592499999997</v>
      </c>
      <c r="C6275">
        <v>-74.168793629999996</v>
      </c>
      <c r="D6275" t="s">
        <v>30865</v>
      </c>
      <c r="E6275" t="s">
        <v>302968</v>
      </c>
    </row>
    <row r="6276" spans="1:5" x14ac:dyDescent="0.25">
      <c r="A6276" s="3" t="s">
        <v>302969</v>
      </c>
      <c r="B6276">
        <v>4.6459168399999999</v>
      </c>
      <c r="C6276">
        <v>-74.166631870000003</v>
      </c>
      <c r="D6276" t="s">
        <v>30865</v>
      </c>
      <c r="E6276" t="s">
        <v>302970</v>
      </c>
    </row>
    <row r="6277" spans="1:5" x14ac:dyDescent="0.25">
      <c r="A6277" s="3" t="s">
        <v>303081</v>
      </c>
      <c r="B6277">
        <v>4.6276810399999997</v>
      </c>
      <c r="C6277">
        <v>-74.199672129999996</v>
      </c>
      <c r="D6277" t="s">
        <v>30865</v>
      </c>
      <c r="E6277" t="s">
        <v>303082</v>
      </c>
    </row>
    <row r="6278" spans="1:5" x14ac:dyDescent="0.25">
      <c r="A6278" s="3" t="s">
        <v>303105</v>
      </c>
      <c r="B6278">
        <v>4.6318986200000003</v>
      </c>
      <c r="C6278">
        <v>-74.178783139999993</v>
      </c>
      <c r="D6278" t="s">
        <v>30865</v>
      </c>
      <c r="E6278" t="s">
        <v>303106</v>
      </c>
    </row>
    <row r="6279" spans="1:5" x14ac:dyDescent="0.25">
      <c r="A6279" s="3" t="s">
        <v>303137</v>
      </c>
      <c r="B6279">
        <v>4.6421700100000001</v>
      </c>
      <c r="C6279">
        <v>-74.177029970000007</v>
      </c>
      <c r="D6279" t="s">
        <v>30865</v>
      </c>
      <c r="E6279" t="s">
        <v>303138</v>
      </c>
    </row>
    <row r="6280" spans="1:5" x14ac:dyDescent="0.25">
      <c r="A6280" s="3" t="s">
        <v>303171</v>
      </c>
      <c r="B6280">
        <v>4.6418811199999999</v>
      </c>
      <c r="C6280">
        <v>-74.16712631</v>
      </c>
      <c r="D6280" t="s">
        <v>30865</v>
      </c>
      <c r="E6280" t="s">
        <v>303172</v>
      </c>
    </row>
    <row r="6281" spans="1:5" x14ac:dyDescent="0.25">
      <c r="A6281" s="3" t="s">
        <v>303175</v>
      </c>
      <c r="B6281">
        <v>4.6513860200000003</v>
      </c>
      <c r="C6281">
        <v>-74.172248850000003</v>
      </c>
      <c r="D6281" t="s">
        <v>30865</v>
      </c>
      <c r="E6281" t="s">
        <v>303176</v>
      </c>
    </row>
    <row r="6282" spans="1:5" x14ac:dyDescent="0.25">
      <c r="A6282" s="3" t="s">
        <v>303275</v>
      </c>
      <c r="B6282">
        <v>4.6267764500000004</v>
      </c>
      <c r="C6282">
        <v>-74.187557179999999</v>
      </c>
      <c r="D6282" t="s">
        <v>30865</v>
      </c>
      <c r="E6282" t="s">
        <v>303276</v>
      </c>
    </row>
    <row r="6283" spans="1:5" x14ac:dyDescent="0.25">
      <c r="A6283" s="3" t="s">
        <v>303421</v>
      </c>
      <c r="B6283">
        <v>4.6385758399999997</v>
      </c>
      <c r="C6283">
        <v>-74.19220009</v>
      </c>
      <c r="D6283" t="s">
        <v>30865</v>
      </c>
      <c r="E6283" t="s">
        <v>303422</v>
      </c>
    </row>
    <row r="6284" spans="1:5" x14ac:dyDescent="0.25">
      <c r="A6284" s="3" t="s">
        <v>303443</v>
      </c>
      <c r="B6284">
        <v>4.6312051600000004</v>
      </c>
      <c r="C6284">
        <v>-74.190222660000003</v>
      </c>
      <c r="D6284" t="s">
        <v>30865</v>
      </c>
      <c r="E6284" t="s">
        <v>303444</v>
      </c>
    </row>
    <row r="6285" spans="1:5" x14ac:dyDescent="0.25">
      <c r="A6285" s="3" t="s">
        <v>303641</v>
      </c>
      <c r="B6285">
        <v>4.6264002299999998</v>
      </c>
      <c r="C6285">
        <v>-74.184887950000004</v>
      </c>
      <c r="D6285" t="s">
        <v>30865</v>
      </c>
      <c r="E6285" t="s">
        <v>303642</v>
      </c>
    </row>
    <row r="6286" spans="1:5" x14ac:dyDescent="0.25">
      <c r="A6286" s="3" t="s">
        <v>303645</v>
      </c>
      <c r="B6286">
        <v>4.6274140900000003</v>
      </c>
      <c r="C6286">
        <v>-74.185967120000001</v>
      </c>
      <c r="D6286" t="s">
        <v>30865</v>
      </c>
      <c r="E6286" t="s">
        <v>303646</v>
      </c>
    </row>
    <row r="6287" spans="1:5" x14ac:dyDescent="0.25">
      <c r="A6287" s="3" t="s">
        <v>303649</v>
      </c>
      <c r="B6287">
        <v>4.6406866000000004</v>
      </c>
      <c r="C6287">
        <v>-74.197937980000006</v>
      </c>
      <c r="D6287" t="s">
        <v>30865</v>
      </c>
      <c r="E6287" t="s">
        <v>303650</v>
      </c>
    </row>
    <row r="6288" spans="1:5" x14ac:dyDescent="0.25">
      <c r="A6288" s="3" t="s">
        <v>303651</v>
      </c>
      <c r="B6288">
        <v>4.6353354099999997</v>
      </c>
      <c r="C6288">
        <v>-74.196347439999997</v>
      </c>
      <c r="D6288" t="s">
        <v>30865</v>
      </c>
      <c r="E6288" t="s">
        <v>303652</v>
      </c>
    </row>
    <row r="6289" spans="1:5" x14ac:dyDescent="0.25">
      <c r="A6289" s="3" t="s">
        <v>303653</v>
      </c>
      <c r="B6289">
        <v>4.6436615699999999</v>
      </c>
      <c r="C6289">
        <v>-74.187712610000005</v>
      </c>
      <c r="D6289" t="s">
        <v>30865</v>
      </c>
      <c r="E6289" t="s">
        <v>303654</v>
      </c>
    </row>
    <row r="6290" spans="1:5" x14ac:dyDescent="0.25">
      <c r="A6290" s="3" t="s">
        <v>303861</v>
      </c>
      <c r="B6290">
        <v>4.6210254800000001</v>
      </c>
      <c r="C6290">
        <v>-74.185830670000001</v>
      </c>
      <c r="D6290" t="s">
        <v>30865</v>
      </c>
      <c r="E6290" t="s">
        <v>303862</v>
      </c>
    </row>
    <row r="6291" spans="1:5" x14ac:dyDescent="0.25">
      <c r="A6291" s="3" t="s">
        <v>303833</v>
      </c>
      <c r="B6291">
        <v>4.6294656099999996</v>
      </c>
      <c r="C6291">
        <v>-74.180520479999998</v>
      </c>
      <c r="D6291" t="s">
        <v>30865</v>
      </c>
      <c r="E6291" t="s">
        <v>303834</v>
      </c>
    </row>
    <row r="6292" spans="1:5" x14ac:dyDescent="0.25">
      <c r="A6292" s="3" t="s">
        <v>303875</v>
      </c>
      <c r="B6292">
        <v>4.6849713099999999</v>
      </c>
      <c r="C6292">
        <v>-74.125650680000007</v>
      </c>
      <c r="D6292" t="s">
        <v>30865</v>
      </c>
      <c r="E6292" t="s">
        <v>303876</v>
      </c>
    </row>
    <row r="6293" spans="1:5" x14ac:dyDescent="0.25">
      <c r="A6293" s="3" t="s">
        <v>303877</v>
      </c>
      <c r="B6293">
        <v>4.6398830799999997</v>
      </c>
      <c r="C6293">
        <v>-74.162570900000006</v>
      </c>
      <c r="D6293" t="s">
        <v>30865</v>
      </c>
      <c r="E6293" t="s">
        <v>303878</v>
      </c>
    </row>
    <row r="6294" spans="1:5" x14ac:dyDescent="0.25">
      <c r="A6294" s="3" t="s">
        <v>303879</v>
      </c>
      <c r="B6294">
        <v>4.6374897199999996</v>
      </c>
      <c r="C6294">
        <v>-74.16396288</v>
      </c>
      <c r="D6294" t="s">
        <v>30865</v>
      </c>
      <c r="E6294" t="s">
        <v>303880</v>
      </c>
    </row>
    <row r="6295" spans="1:5" x14ac:dyDescent="0.25">
      <c r="A6295" s="3" t="s">
        <v>303881</v>
      </c>
      <c r="B6295">
        <v>4.6427721000000002</v>
      </c>
      <c r="C6295">
        <v>-74.164976820000007</v>
      </c>
      <c r="D6295" t="s">
        <v>30865</v>
      </c>
      <c r="E6295" t="s">
        <v>303882</v>
      </c>
    </row>
    <row r="6296" spans="1:5" x14ac:dyDescent="0.25">
      <c r="A6296" s="3" t="s">
        <v>303883</v>
      </c>
      <c r="B6296">
        <v>4.63859624</v>
      </c>
      <c r="C6296">
        <v>-74.167296800000003</v>
      </c>
      <c r="D6296" t="s">
        <v>30865</v>
      </c>
      <c r="E6296" t="s">
        <v>303884</v>
      </c>
    </row>
    <row r="6297" spans="1:5" x14ac:dyDescent="0.25">
      <c r="A6297" s="3" t="s">
        <v>292138</v>
      </c>
      <c r="B6297">
        <v>4.6263092400000003</v>
      </c>
      <c r="C6297">
        <v>-74.182928009999998</v>
      </c>
      <c r="D6297" t="s">
        <v>30865</v>
      </c>
      <c r="E6297" t="s">
        <v>292139</v>
      </c>
    </row>
    <row r="6298" spans="1:5" x14ac:dyDescent="0.25">
      <c r="A6298" s="3" t="s">
        <v>303929</v>
      </c>
      <c r="D6298" t="s">
        <v>30865</v>
      </c>
      <c r="E6298" t="s">
        <v>303930</v>
      </c>
    </row>
    <row r="6299" spans="1:5" x14ac:dyDescent="0.25">
      <c r="A6299" s="3" t="s">
        <v>304139</v>
      </c>
      <c r="B6299">
        <v>4.6440283899999999</v>
      </c>
      <c r="C6299">
        <v>-74.174725289999998</v>
      </c>
      <c r="D6299" t="s">
        <v>30865</v>
      </c>
      <c r="E6299" t="s">
        <v>304140</v>
      </c>
    </row>
    <row r="6300" spans="1:5" x14ac:dyDescent="0.25">
      <c r="A6300" s="3" t="s">
        <v>304149</v>
      </c>
      <c r="B6300">
        <v>4.6514105900000002</v>
      </c>
      <c r="C6300">
        <v>-74.17222391</v>
      </c>
      <c r="D6300" t="s">
        <v>30865</v>
      </c>
      <c r="E6300" t="s">
        <v>304150</v>
      </c>
    </row>
    <row r="6301" spans="1:5" x14ac:dyDescent="0.25">
      <c r="A6301" s="3" t="s">
        <v>304215</v>
      </c>
      <c r="B6301">
        <v>4.6329836599999998</v>
      </c>
      <c r="C6301">
        <v>-74.175730990000005</v>
      </c>
      <c r="D6301" t="s">
        <v>30865</v>
      </c>
      <c r="E6301" t="s">
        <v>304216</v>
      </c>
    </row>
    <row r="6302" spans="1:5" x14ac:dyDescent="0.25">
      <c r="A6302" s="3" t="s">
        <v>304261</v>
      </c>
      <c r="D6302" t="s">
        <v>30865</v>
      </c>
      <c r="E6302" t="s">
        <v>304262</v>
      </c>
    </row>
    <row r="6303" spans="1:5" x14ac:dyDescent="0.25">
      <c r="A6303" s="3" t="s">
        <v>304425</v>
      </c>
      <c r="B6303">
        <v>4.6273565699999999</v>
      </c>
      <c r="C6303">
        <v>-74.182620869999994</v>
      </c>
      <c r="D6303" t="s">
        <v>30865</v>
      </c>
      <c r="E6303" t="s">
        <v>304426</v>
      </c>
    </row>
    <row r="6304" spans="1:5" x14ac:dyDescent="0.25">
      <c r="A6304" s="3" t="s">
        <v>277338</v>
      </c>
      <c r="B6304">
        <v>4.6493721099999998</v>
      </c>
      <c r="C6304">
        <v>-74.172104950000005</v>
      </c>
      <c r="D6304" t="s">
        <v>30865</v>
      </c>
      <c r="E6304" t="s">
        <v>277339</v>
      </c>
    </row>
    <row r="6305" spans="1:5" x14ac:dyDescent="0.25">
      <c r="A6305" s="3" t="s">
        <v>304479</v>
      </c>
      <c r="D6305" t="s">
        <v>30865</v>
      </c>
      <c r="E6305" t="s">
        <v>304480</v>
      </c>
    </row>
    <row r="6306" spans="1:5" x14ac:dyDescent="0.25">
      <c r="A6306" s="3" t="s">
        <v>286273</v>
      </c>
      <c r="B6306">
        <v>4.6319477400000002</v>
      </c>
      <c r="C6306">
        <v>-74.182107930000001</v>
      </c>
      <c r="D6306" t="s">
        <v>30865</v>
      </c>
      <c r="E6306" t="s">
        <v>286274</v>
      </c>
    </row>
    <row r="6307" spans="1:5" x14ac:dyDescent="0.25">
      <c r="A6307" s="3" t="s">
        <v>304555</v>
      </c>
      <c r="B6307">
        <v>4.6249232600000001</v>
      </c>
      <c r="C6307">
        <v>-74.190532480000002</v>
      </c>
      <c r="D6307" t="s">
        <v>30865</v>
      </c>
      <c r="E6307" t="s">
        <v>304556</v>
      </c>
    </row>
    <row r="6308" spans="1:5" x14ac:dyDescent="0.25">
      <c r="A6308" s="3" t="s">
        <v>304565</v>
      </c>
      <c r="B6308">
        <v>4.6275104599999999</v>
      </c>
      <c r="C6308">
        <v>-74.190247409999998</v>
      </c>
      <c r="D6308" t="s">
        <v>30865</v>
      </c>
      <c r="E6308" t="s">
        <v>304566</v>
      </c>
    </row>
    <row r="6309" spans="1:5" x14ac:dyDescent="0.25">
      <c r="A6309" s="3" t="s">
        <v>304585</v>
      </c>
      <c r="B6309">
        <v>4.6427139400000002</v>
      </c>
      <c r="C6309">
        <v>-74.1667202</v>
      </c>
      <c r="D6309" t="s">
        <v>30865</v>
      </c>
      <c r="E6309" t="s">
        <v>304586</v>
      </c>
    </row>
    <row r="6310" spans="1:5" x14ac:dyDescent="0.25">
      <c r="A6310" s="3" t="s">
        <v>304665</v>
      </c>
      <c r="B6310">
        <v>4.6377146700000003</v>
      </c>
      <c r="C6310">
        <v>-74.16317943</v>
      </c>
      <c r="D6310" t="s">
        <v>30865</v>
      </c>
      <c r="E6310" t="s">
        <v>304666</v>
      </c>
    </row>
    <row r="6311" spans="1:5" x14ac:dyDescent="0.25">
      <c r="A6311" s="3" t="s">
        <v>297303</v>
      </c>
      <c r="B6311">
        <v>4.6228117900000001</v>
      </c>
      <c r="C6311">
        <v>-74.183885660000001</v>
      </c>
      <c r="D6311" t="s">
        <v>30865</v>
      </c>
      <c r="E6311" t="s">
        <v>297304</v>
      </c>
    </row>
    <row r="6312" spans="1:5" x14ac:dyDescent="0.25">
      <c r="A6312" s="3" t="s">
        <v>304897</v>
      </c>
      <c r="B6312">
        <v>4.62871699</v>
      </c>
      <c r="C6312">
        <v>-74.176489410000002</v>
      </c>
      <c r="D6312" t="s">
        <v>30865</v>
      </c>
      <c r="E6312" t="s">
        <v>304898</v>
      </c>
    </row>
    <row r="6313" spans="1:5" x14ac:dyDescent="0.25">
      <c r="A6313" s="3" t="s">
        <v>304949</v>
      </c>
      <c r="B6313">
        <v>4.6297053300000002</v>
      </c>
      <c r="C6313">
        <v>-74.180629800000006</v>
      </c>
      <c r="D6313" t="s">
        <v>30865</v>
      </c>
      <c r="E6313" t="s">
        <v>304950</v>
      </c>
    </row>
    <row r="6314" spans="1:5" x14ac:dyDescent="0.25">
      <c r="A6314" s="3" t="s">
        <v>305179</v>
      </c>
      <c r="B6314">
        <v>4.6351738999999998</v>
      </c>
      <c r="C6314">
        <v>-74.163623869999995</v>
      </c>
      <c r="D6314" t="s">
        <v>30865</v>
      </c>
      <c r="E6314" t="s">
        <v>305180</v>
      </c>
    </row>
    <row r="6315" spans="1:5" x14ac:dyDescent="0.25">
      <c r="A6315" s="3" t="s">
        <v>305588</v>
      </c>
      <c r="B6315">
        <v>4.6238356200000004</v>
      </c>
      <c r="C6315">
        <v>-74.186486119999998</v>
      </c>
      <c r="D6315" t="s">
        <v>30865</v>
      </c>
      <c r="E6315" t="s">
        <v>305589</v>
      </c>
    </row>
    <row r="6316" spans="1:5" x14ac:dyDescent="0.25">
      <c r="A6316" s="3" t="s">
        <v>305596</v>
      </c>
      <c r="B6316">
        <v>4.6309654399999998</v>
      </c>
      <c r="C6316">
        <v>-74.17064474</v>
      </c>
      <c r="D6316" t="s">
        <v>30865</v>
      </c>
      <c r="E6316" t="s">
        <v>305597</v>
      </c>
    </row>
    <row r="6317" spans="1:5" x14ac:dyDescent="0.25">
      <c r="A6317" s="3" t="s">
        <v>294919</v>
      </c>
      <c r="B6317">
        <v>4.6361120800000002</v>
      </c>
      <c r="C6317">
        <v>-74.194348840000004</v>
      </c>
      <c r="D6317" t="s">
        <v>30865</v>
      </c>
      <c r="E6317" t="s">
        <v>294920</v>
      </c>
    </row>
    <row r="6318" spans="1:5" x14ac:dyDescent="0.25">
      <c r="A6318" s="3" t="s">
        <v>306030</v>
      </c>
      <c r="B6318">
        <v>4.6468054499999996</v>
      </c>
      <c r="C6318">
        <v>-74.165107770000006</v>
      </c>
      <c r="D6318" t="s">
        <v>30865</v>
      </c>
      <c r="E6318" t="s">
        <v>306031</v>
      </c>
    </row>
    <row r="6319" spans="1:5" x14ac:dyDescent="0.25">
      <c r="A6319" s="3" t="s">
        <v>306032</v>
      </c>
      <c r="D6319" t="s">
        <v>30865</v>
      </c>
      <c r="E6319" t="s">
        <v>306033</v>
      </c>
    </row>
    <row r="6320" spans="1:5" x14ac:dyDescent="0.25">
      <c r="A6320" s="3" t="s">
        <v>307271</v>
      </c>
      <c r="B6320">
        <v>4.63336375</v>
      </c>
      <c r="C6320">
        <v>-74.179439560000006</v>
      </c>
      <c r="D6320" t="s">
        <v>30865</v>
      </c>
      <c r="E6320" t="s">
        <v>307272</v>
      </c>
    </row>
    <row r="6321" spans="1:5" x14ac:dyDescent="0.25">
      <c r="A6321" s="3" t="s">
        <v>306188</v>
      </c>
      <c r="B6321">
        <v>4.6359546099999998</v>
      </c>
      <c r="C6321">
        <v>-74.20176472</v>
      </c>
      <c r="D6321" t="s">
        <v>30865</v>
      </c>
      <c r="E6321" t="s">
        <v>306189</v>
      </c>
    </row>
    <row r="6322" spans="1:5" x14ac:dyDescent="0.25">
      <c r="A6322" s="3" t="s">
        <v>306238</v>
      </c>
      <c r="B6322">
        <v>4.6381052900000004</v>
      </c>
      <c r="C6322">
        <v>-74.192616259999994</v>
      </c>
      <c r="D6322" t="s">
        <v>30865</v>
      </c>
      <c r="E6322" t="s">
        <v>306239</v>
      </c>
    </row>
    <row r="6323" spans="1:5" x14ac:dyDescent="0.25">
      <c r="A6323" s="3" t="s">
        <v>306383</v>
      </c>
      <c r="B6323">
        <v>4.6320600699999996</v>
      </c>
      <c r="C6323">
        <v>-74.189363940000007</v>
      </c>
      <c r="D6323" t="s">
        <v>30865</v>
      </c>
      <c r="E6323" t="s">
        <v>306384</v>
      </c>
    </row>
    <row r="6324" spans="1:5" x14ac:dyDescent="0.25">
      <c r="A6324" s="3" t="s">
        <v>306431</v>
      </c>
      <c r="B6324">
        <v>4.6296763600000004</v>
      </c>
      <c r="C6324">
        <v>-74.187404090000001</v>
      </c>
      <c r="D6324" t="s">
        <v>30865</v>
      </c>
      <c r="E6324" t="s">
        <v>306432</v>
      </c>
    </row>
    <row r="6325" spans="1:5" x14ac:dyDescent="0.25">
      <c r="A6325" s="3" t="s">
        <v>306449</v>
      </c>
      <c r="B6325">
        <v>4.6277235000000001</v>
      </c>
      <c r="C6325">
        <v>-74.187432950000002</v>
      </c>
      <c r="D6325" t="s">
        <v>30865</v>
      </c>
      <c r="E6325" t="s">
        <v>306450</v>
      </c>
    </row>
    <row r="6326" spans="1:5" x14ac:dyDescent="0.25">
      <c r="A6326" s="3" t="s">
        <v>306613</v>
      </c>
      <c r="B6326" t="s">
        <v>389517</v>
      </c>
      <c r="C6326" t="s">
        <v>389517</v>
      </c>
      <c r="D6326" t="s">
        <v>30865</v>
      </c>
      <c r="E6326" t="s">
        <v>306614</v>
      </c>
    </row>
    <row r="6327" spans="1:5" x14ac:dyDescent="0.25">
      <c r="A6327" s="3" t="s">
        <v>306639</v>
      </c>
      <c r="B6327">
        <v>4.6208670700000001</v>
      </c>
      <c r="C6327">
        <v>-74.195992669999995</v>
      </c>
      <c r="D6327" t="s">
        <v>30865</v>
      </c>
      <c r="E6327" t="s">
        <v>306640</v>
      </c>
    </row>
    <row r="6328" spans="1:5" x14ac:dyDescent="0.25">
      <c r="A6328" s="3" t="s">
        <v>306803</v>
      </c>
      <c r="B6328">
        <v>4.6261455099999997</v>
      </c>
      <c r="C6328">
        <v>-74.177126759999993</v>
      </c>
      <c r="D6328" t="s">
        <v>30865</v>
      </c>
      <c r="E6328" t="s">
        <v>306804</v>
      </c>
    </row>
    <row r="6329" spans="1:5" x14ac:dyDescent="0.25">
      <c r="A6329" s="3" t="s">
        <v>307719</v>
      </c>
      <c r="B6329">
        <v>4.6324383500000001</v>
      </c>
      <c r="C6329">
        <v>-74.182638440000005</v>
      </c>
      <c r="D6329" t="s">
        <v>30865</v>
      </c>
      <c r="E6329" t="s">
        <v>307720</v>
      </c>
    </row>
    <row r="6330" spans="1:5" x14ac:dyDescent="0.25">
      <c r="A6330" s="3" t="s">
        <v>307831</v>
      </c>
      <c r="D6330" t="s">
        <v>30865</v>
      </c>
      <c r="E6330" t="s">
        <v>307832</v>
      </c>
    </row>
    <row r="6331" spans="1:5" x14ac:dyDescent="0.25">
      <c r="A6331" s="3" t="s">
        <v>308179</v>
      </c>
      <c r="B6331">
        <v>4.6397390100000004</v>
      </c>
      <c r="C6331">
        <v>-74.190569300000007</v>
      </c>
      <c r="D6331" t="s">
        <v>30865</v>
      </c>
      <c r="E6331" t="s">
        <v>308180</v>
      </c>
    </row>
    <row r="6332" spans="1:5" x14ac:dyDescent="0.25">
      <c r="A6332" s="3" t="s">
        <v>308197</v>
      </c>
      <c r="B6332">
        <v>4.6297100200000001</v>
      </c>
      <c r="C6332">
        <v>-74.18844</v>
      </c>
      <c r="D6332" t="s">
        <v>30865</v>
      </c>
      <c r="E6332" t="s">
        <v>308198</v>
      </c>
    </row>
    <row r="6333" spans="1:5" x14ac:dyDescent="0.25">
      <c r="A6333" s="3" t="s">
        <v>308237</v>
      </c>
      <c r="B6333">
        <v>4.62829611</v>
      </c>
      <c r="C6333">
        <v>-74.192257159999997</v>
      </c>
      <c r="D6333" t="s">
        <v>30865</v>
      </c>
      <c r="E6333" t="s">
        <v>308238</v>
      </c>
    </row>
    <row r="6334" spans="1:5" x14ac:dyDescent="0.25">
      <c r="A6334" s="3" t="s">
        <v>308241</v>
      </c>
      <c r="B6334">
        <v>4.6443606700000002</v>
      </c>
      <c r="C6334">
        <v>-74.177374220000004</v>
      </c>
      <c r="D6334" t="s">
        <v>30865</v>
      </c>
      <c r="E6334" t="s">
        <v>308242</v>
      </c>
    </row>
    <row r="6335" spans="1:5" x14ac:dyDescent="0.25">
      <c r="A6335" s="3" t="s">
        <v>308369</v>
      </c>
      <c r="B6335">
        <v>4.6427381900000002</v>
      </c>
      <c r="C6335">
        <v>-74.165817439999998</v>
      </c>
      <c r="D6335" t="s">
        <v>30865</v>
      </c>
      <c r="E6335" t="s">
        <v>308370</v>
      </c>
    </row>
    <row r="6336" spans="1:5" x14ac:dyDescent="0.25">
      <c r="A6336" s="3" t="s">
        <v>308385</v>
      </c>
      <c r="B6336">
        <v>4.6263635399999998</v>
      </c>
      <c r="C6336">
        <v>-74.188126800000006</v>
      </c>
      <c r="D6336" t="s">
        <v>30865</v>
      </c>
      <c r="E6336" t="s">
        <v>308386</v>
      </c>
    </row>
    <row r="6337" spans="1:5" x14ac:dyDescent="0.25">
      <c r="A6337" s="3" t="s">
        <v>308549</v>
      </c>
      <c r="B6337">
        <v>4.6283664299999998</v>
      </c>
      <c r="C6337">
        <v>-74.19957393</v>
      </c>
      <c r="D6337" t="s">
        <v>30865</v>
      </c>
      <c r="E6337" t="s">
        <v>308550</v>
      </c>
    </row>
    <row r="6338" spans="1:5" x14ac:dyDescent="0.25">
      <c r="A6338" s="3" t="s">
        <v>308553</v>
      </c>
      <c r="B6338">
        <v>4.6268483700000003</v>
      </c>
      <c r="C6338">
        <v>-74.191348559999994</v>
      </c>
      <c r="D6338" t="s">
        <v>30865</v>
      </c>
      <c r="E6338" t="s">
        <v>308554</v>
      </c>
    </row>
    <row r="6339" spans="1:5" x14ac:dyDescent="0.25">
      <c r="A6339" s="3" t="s">
        <v>308557</v>
      </c>
      <c r="B6339">
        <v>4.6415721799999998</v>
      </c>
      <c r="C6339">
        <v>-74.170730750000004</v>
      </c>
      <c r="D6339" t="s">
        <v>30865</v>
      </c>
      <c r="E6339" t="s">
        <v>308558</v>
      </c>
    </row>
    <row r="6340" spans="1:5" x14ac:dyDescent="0.25">
      <c r="A6340" s="3" t="s">
        <v>308601</v>
      </c>
      <c r="B6340">
        <v>4.6280393200000001</v>
      </c>
      <c r="C6340">
        <v>-74.179954739999999</v>
      </c>
      <c r="D6340" t="s">
        <v>30865</v>
      </c>
      <c r="E6340" t="s">
        <v>308602</v>
      </c>
    </row>
    <row r="6341" spans="1:5" x14ac:dyDescent="0.25">
      <c r="A6341" s="3" t="s">
        <v>308607</v>
      </c>
      <c r="B6341">
        <v>4.6361766800000002</v>
      </c>
      <c r="C6341">
        <v>-74.162955569999994</v>
      </c>
      <c r="D6341" t="s">
        <v>30865</v>
      </c>
      <c r="E6341" t="s">
        <v>308608</v>
      </c>
    </row>
    <row r="6342" spans="1:5" x14ac:dyDescent="0.25">
      <c r="A6342" s="3" t="s">
        <v>308609</v>
      </c>
      <c r="B6342">
        <v>4.6367999800000002</v>
      </c>
      <c r="C6342">
        <v>-74.161450020000004</v>
      </c>
      <c r="D6342" t="s">
        <v>30865</v>
      </c>
      <c r="E6342" t="s">
        <v>308610</v>
      </c>
    </row>
    <row r="6343" spans="1:5" x14ac:dyDescent="0.25">
      <c r="A6343" s="3" t="s">
        <v>308651</v>
      </c>
      <c r="B6343">
        <v>4.6385300000000003</v>
      </c>
      <c r="C6343">
        <v>-74.162489960000002</v>
      </c>
      <c r="D6343" t="s">
        <v>30865</v>
      </c>
      <c r="E6343" t="s">
        <v>308652</v>
      </c>
    </row>
    <row r="6344" spans="1:5" x14ac:dyDescent="0.25">
      <c r="A6344" s="3" t="s">
        <v>308757</v>
      </c>
      <c r="B6344">
        <v>4.61974339</v>
      </c>
      <c r="C6344">
        <v>-74.187808349999997</v>
      </c>
      <c r="D6344" t="s">
        <v>30865</v>
      </c>
      <c r="E6344" t="s">
        <v>308758</v>
      </c>
    </row>
    <row r="6345" spans="1:5" x14ac:dyDescent="0.25">
      <c r="A6345" s="3" t="s">
        <v>308815</v>
      </c>
      <c r="B6345">
        <v>4.6285842500000003</v>
      </c>
      <c r="C6345">
        <v>-74.190823140000006</v>
      </c>
      <c r="D6345" t="s">
        <v>30865</v>
      </c>
      <c r="E6345" t="s">
        <v>308816</v>
      </c>
    </row>
    <row r="6346" spans="1:5" x14ac:dyDescent="0.25">
      <c r="A6346" s="3" t="s">
        <v>304823</v>
      </c>
      <c r="B6346">
        <v>4.6314076999999996</v>
      </c>
      <c r="C6346">
        <v>-74.183303069999994</v>
      </c>
      <c r="D6346" t="s">
        <v>30865</v>
      </c>
      <c r="E6346" t="s">
        <v>304824</v>
      </c>
    </row>
    <row r="6347" spans="1:5" x14ac:dyDescent="0.25">
      <c r="A6347" s="3" t="s">
        <v>309581</v>
      </c>
      <c r="B6347">
        <v>4.62026279</v>
      </c>
      <c r="C6347">
        <v>-74.183928800000004</v>
      </c>
      <c r="D6347" t="s">
        <v>30865</v>
      </c>
      <c r="E6347" t="s">
        <v>309582</v>
      </c>
    </row>
    <row r="6348" spans="1:5" x14ac:dyDescent="0.25">
      <c r="A6348" s="3" t="s">
        <v>309741</v>
      </c>
      <c r="B6348">
        <v>4.6154408900000004</v>
      </c>
      <c r="C6348">
        <v>-74.188060250000007</v>
      </c>
      <c r="D6348" t="s">
        <v>30865</v>
      </c>
      <c r="E6348" t="s">
        <v>309742</v>
      </c>
    </row>
    <row r="6349" spans="1:5" x14ac:dyDescent="0.25">
      <c r="A6349" s="3" t="s">
        <v>309871</v>
      </c>
      <c r="B6349">
        <v>4.6223900200000001</v>
      </c>
      <c r="C6349">
        <v>-74.196759959999994</v>
      </c>
      <c r="D6349" t="s">
        <v>30865</v>
      </c>
      <c r="E6349" t="s">
        <v>309872</v>
      </c>
    </row>
    <row r="6350" spans="1:5" x14ac:dyDescent="0.25">
      <c r="A6350" s="3" t="s">
        <v>310138</v>
      </c>
      <c r="B6350">
        <v>4.69630014</v>
      </c>
      <c r="C6350">
        <v>-74.111250659999996</v>
      </c>
      <c r="D6350" t="s">
        <v>30865</v>
      </c>
      <c r="E6350" t="s">
        <v>310139</v>
      </c>
    </row>
    <row r="6351" spans="1:5" x14ac:dyDescent="0.25">
      <c r="A6351" s="3" t="s">
        <v>310252</v>
      </c>
      <c r="B6351">
        <v>4.6960410599999998</v>
      </c>
      <c r="C6351">
        <v>-74.121239270000004</v>
      </c>
      <c r="D6351" t="s">
        <v>30865</v>
      </c>
      <c r="E6351" t="s">
        <v>310253</v>
      </c>
    </row>
    <row r="6352" spans="1:5" x14ac:dyDescent="0.25">
      <c r="A6352" s="3" t="s">
        <v>310326</v>
      </c>
      <c r="B6352">
        <v>4.6270476499999997</v>
      </c>
      <c r="C6352">
        <v>-74.188769980000004</v>
      </c>
      <c r="D6352" t="s">
        <v>30865</v>
      </c>
      <c r="E6352" t="s">
        <v>310327</v>
      </c>
    </row>
    <row r="6353" spans="1:5" x14ac:dyDescent="0.25">
      <c r="A6353" s="3" t="s">
        <v>310382</v>
      </c>
      <c r="B6353">
        <v>4.6330013399999999</v>
      </c>
      <c r="C6353">
        <v>-74.200900799999999</v>
      </c>
      <c r="D6353" t="s">
        <v>30865</v>
      </c>
      <c r="E6353" t="s">
        <v>310383</v>
      </c>
    </row>
    <row r="6354" spans="1:5" x14ac:dyDescent="0.25">
      <c r="A6354" s="3" t="s">
        <v>310676</v>
      </c>
      <c r="B6354">
        <v>4.6437894100000001</v>
      </c>
      <c r="C6354">
        <v>-74.165597669999997</v>
      </c>
      <c r="D6354" t="s">
        <v>30865</v>
      </c>
      <c r="E6354" t="s">
        <v>310677</v>
      </c>
    </row>
    <row r="6355" spans="1:5" x14ac:dyDescent="0.25">
      <c r="A6355" s="3" t="s">
        <v>310688</v>
      </c>
      <c r="B6355">
        <v>4.6256699799999996</v>
      </c>
      <c r="C6355">
        <v>-74.182871860000006</v>
      </c>
      <c r="D6355" t="s">
        <v>30865</v>
      </c>
      <c r="E6355" t="s">
        <v>310689</v>
      </c>
    </row>
    <row r="6356" spans="1:5" x14ac:dyDescent="0.25">
      <c r="A6356" s="3" t="s">
        <v>310744</v>
      </c>
      <c r="B6356">
        <v>4.6717861200000002</v>
      </c>
      <c r="C6356">
        <v>-74.140285230000003</v>
      </c>
      <c r="D6356" t="s">
        <v>30865</v>
      </c>
      <c r="E6356" t="s">
        <v>310745</v>
      </c>
    </row>
    <row r="6357" spans="1:5" x14ac:dyDescent="0.25">
      <c r="A6357" s="3" t="s">
        <v>310754</v>
      </c>
      <c r="B6357">
        <v>4.6932376900000001</v>
      </c>
      <c r="C6357">
        <v>-74.109920310000007</v>
      </c>
      <c r="D6357" t="s">
        <v>30865</v>
      </c>
      <c r="E6357" t="s">
        <v>310755</v>
      </c>
    </row>
    <row r="6358" spans="1:5" x14ac:dyDescent="0.25">
      <c r="A6358" s="3" t="s">
        <v>310768</v>
      </c>
      <c r="B6358">
        <v>4.6948355499999996</v>
      </c>
      <c r="C6358">
        <v>-74.11240583</v>
      </c>
      <c r="D6358" t="s">
        <v>30865</v>
      </c>
      <c r="E6358" t="s">
        <v>310769</v>
      </c>
    </row>
    <row r="6359" spans="1:5" x14ac:dyDescent="0.25">
      <c r="A6359" s="3" t="s">
        <v>310834</v>
      </c>
      <c r="B6359">
        <v>4.6272640999999997</v>
      </c>
      <c r="C6359">
        <v>-74.18014719</v>
      </c>
      <c r="D6359" t="s">
        <v>30865</v>
      </c>
      <c r="E6359" t="s">
        <v>310835</v>
      </c>
    </row>
    <row r="6360" spans="1:5" x14ac:dyDescent="0.25">
      <c r="A6360" s="3" t="s">
        <v>310928</v>
      </c>
      <c r="B6360">
        <v>4.6967350200000002</v>
      </c>
      <c r="C6360">
        <v>-74.114727479999999</v>
      </c>
      <c r="D6360" t="s">
        <v>30865</v>
      </c>
      <c r="E6360" t="s">
        <v>310929</v>
      </c>
    </row>
    <row r="6361" spans="1:5" x14ac:dyDescent="0.25">
      <c r="A6361" s="3" t="s">
        <v>310932</v>
      </c>
      <c r="B6361">
        <v>4.6387789899999996</v>
      </c>
      <c r="C6361">
        <v>-74.195002840000001</v>
      </c>
      <c r="D6361" t="s">
        <v>30865</v>
      </c>
      <c r="E6361" t="s">
        <v>310933</v>
      </c>
    </row>
    <row r="6362" spans="1:5" x14ac:dyDescent="0.25">
      <c r="A6362" s="3" t="s">
        <v>310934</v>
      </c>
      <c r="B6362">
        <v>4.6505727099999996</v>
      </c>
      <c r="C6362">
        <v>-74.170880639999993</v>
      </c>
      <c r="D6362" t="s">
        <v>30865</v>
      </c>
      <c r="E6362" t="s">
        <v>310935</v>
      </c>
    </row>
    <row r="6363" spans="1:5" x14ac:dyDescent="0.25">
      <c r="A6363" s="3" t="s">
        <v>311486</v>
      </c>
      <c r="B6363">
        <v>4.6215099999999998</v>
      </c>
      <c r="C6363">
        <v>-74.187729970000007</v>
      </c>
      <c r="D6363" t="s">
        <v>30865</v>
      </c>
      <c r="E6363" t="s">
        <v>311487</v>
      </c>
    </row>
    <row r="6364" spans="1:5" x14ac:dyDescent="0.25">
      <c r="A6364" s="3" t="s">
        <v>311490</v>
      </c>
      <c r="B6364">
        <v>4.6246719399999998</v>
      </c>
      <c r="C6364">
        <v>-74.196714459999995</v>
      </c>
      <c r="D6364" t="s">
        <v>30865</v>
      </c>
      <c r="E6364" t="s">
        <v>311491</v>
      </c>
    </row>
    <row r="6365" spans="1:5" x14ac:dyDescent="0.25">
      <c r="A6365" s="3" t="s">
        <v>284586</v>
      </c>
      <c r="B6365">
        <v>4.6195569799999996</v>
      </c>
      <c r="C6365">
        <v>-74.191085409999999</v>
      </c>
      <c r="D6365" t="s">
        <v>30865</v>
      </c>
      <c r="E6365" t="s">
        <v>284587</v>
      </c>
    </row>
    <row r="6366" spans="1:5" x14ac:dyDescent="0.25">
      <c r="A6366" s="3" t="s">
        <v>311612</v>
      </c>
      <c r="B6366">
        <v>4.6234840899999998</v>
      </c>
      <c r="C6366">
        <v>-74.189955029999993</v>
      </c>
      <c r="D6366" t="s">
        <v>30865</v>
      </c>
      <c r="E6366" t="s">
        <v>311613</v>
      </c>
    </row>
    <row r="6367" spans="1:5" x14ac:dyDescent="0.25">
      <c r="A6367" s="3" t="s">
        <v>312737</v>
      </c>
      <c r="B6367">
        <v>4.6245288599999999</v>
      </c>
      <c r="C6367">
        <v>-74.19112749</v>
      </c>
      <c r="D6367" t="s">
        <v>30865</v>
      </c>
      <c r="E6367" t="s">
        <v>312738</v>
      </c>
    </row>
    <row r="6368" spans="1:5" x14ac:dyDescent="0.25">
      <c r="A6368" s="3" t="s">
        <v>312993</v>
      </c>
      <c r="B6368">
        <v>4.63400444</v>
      </c>
      <c r="C6368">
        <v>-74.20123787</v>
      </c>
      <c r="D6368" t="s">
        <v>30865</v>
      </c>
      <c r="E6368" t="s">
        <v>312994</v>
      </c>
    </row>
    <row r="6369" spans="1:5" x14ac:dyDescent="0.25">
      <c r="A6369" s="3" t="s">
        <v>265315</v>
      </c>
      <c r="B6369">
        <v>4.6343364300000003</v>
      </c>
      <c r="C6369">
        <v>-74.200882949999993</v>
      </c>
      <c r="D6369" t="s">
        <v>30865</v>
      </c>
      <c r="E6369" t="s">
        <v>265316</v>
      </c>
    </row>
    <row r="6370" spans="1:5" x14ac:dyDescent="0.25">
      <c r="A6370" s="3" t="s">
        <v>313283</v>
      </c>
      <c r="B6370">
        <v>4.6294299800000003</v>
      </c>
      <c r="C6370">
        <v>-74.192089989999999</v>
      </c>
      <c r="D6370" t="s">
        <v>30865</v>
      </c>
      <c r="E6370" t="s">
        <v>313284</v>
      </c>
    </row>
    <row r="6371" spans="1:5" x14ac:dyDescent="0.25">
      <c r="A6371" s="3" t="s">
        <v>313397</v>
      </c>
      <c r="B6371">
        <v>4.6167843099999999</v>
      </c>
      <c r="C6371">
        <v>-74.186161170000005</v>
      </c>
      <c r="D6371" t="s">
        <v>30865</v>
      </c>
      <c r="E6371" t="s">
        <v>313398</v>
      </c>
    </row>
    <row r="6372" spans="1:5" x14ac:dyDescent="0.25">
      <c r="A6372" s="3" t="s">
        <v>314130</v>
      </c>
      <c r="B6372">
        <v>4.6282950700000001</v>
      </c>
      <c r="C6372">
        <v>-74.180162129999999</v>
      </c>
      <c r="D6372" t="s">
        <v>30865</v>
      </c>
      <c r="E6372" t="s">
        <v>314131</v>
      </c>
    </row>
    <row r="6373" spans="1:5" x14ac:dyDescent="0.25">
      <c r="A6373" s="3" t="s">
        <v>314503</v>
      </c>
      <c r="B6373">
        <v>4.6241663199999996</v>
      </c>
      <c r="C6373">
        <v>-74.193011760000005</v>
      </c>
      <c r="D6373" t="s">
        <v>30865</v>
      </c>
      <c r="E6373" t="s">
        <v>314504</v>
      </c>
    </row>
    <row r="6374" spans="1:5" x14ac:dyDescent="0.25">
      <c r="A6374" s="3" t="s">
        <v>315395</v>
      </c>
      <c r="B6374">
        <v>4.6340711900000002</v>
      </c>
      <c r="C6374">
        <v>-74.201352839999998</v>
      </c>
      <c r="D6374" t="s">
        <v>30865</v>
      </c>
      <c r="E6374" t="s">
        <v>315396</v>
      </c>
    </row>
    <row r="6375" spans="1:5" x14ac:dyDescent="0.25">
      <c r="A6375" s="3" t="s">
        <v>315397</v>
      </c>
      <c r="B6375">
        <v>4.6343364300000003</v>
      </c>
      <c r="C6375">
        <v>-74.200882949999993</v>
      </c>
      <c r="D6375" t="s">
        <v>30865</v>
      </c>
      <c r="E6375" t="s">
        <v>315398</v>
      </c>
    </row>
    <row r="6376" spans="1:5" x14ac:dyDescent="0.25">
      <c r="A6376" s="3" t="s">
        <v>315789</v>
      </c>
      <c r="B6376">
        <v>4.6234202</v>
      </c>
      <c r="C6376">
        <v>-74.185222659999994</v>
      </c>
      <c r="D6376" t="s">
        <v>30865</v>
      </c>
      <c r="E6376" t="s">
        <v>315790</v>
      </c>
    </row>
    <row r="6377" spans="1:5" x14ac:dyDescent="0.25">
      <c r="A6377" s="3" t="s">
        <v>315955</v>
      </c>
      <c r="B6377">
        <v>4.6386221299999999</v>
      </c>
      <c r="C6377">
        <v>-74.167141639999997</v>
      </c>
      <c r="D6377" t="s">
        <v>30865</v>
      </c>
      <c r="E6377" t="s">
        <v>315956</v>
      </c>
    </row>
    <row r="6378" spans="1:5" x14ac:dyDescent="0.25">
      <c r="A6378" s="3" t="s">
        <v>159418</v>
      </c>
      <c r="B6378">
        <v>4.6231249999999999</v>
      </c>
      <c r="C6378">
        <v>-74.191766889999997</v>
      </c>
      <c r="D6378" t="s">
        <v>30865</v>
      </c>
      <c r="E6378" t="s">
        <v>159419</v>
      </c>
    </row>
    <row r="6379" spans="1:5" x14ac:dyDescent="0.25">
      <c r="A6379" s="3" t="s">
        <v>303219</v>
      </c>
      <c r="B6379">
        <v>4.6502213100000001</v>
      </c>
      <c r="C6379">
        <v>-74.171315160000006</v>
      </c>
      <c r="D6379" t="s">
        <v>30865</v>
      </c>
      <c r="E6379" t="s">
        <v>303220</v>
      </c>
    </row>
    <row r="6380" spans="1:5" x14ac:dyDescent="0.25">
      <c r="A6380" s="3" t="s">
        <v>317057</v>
      </c>
      <c r="B6380">
        <v>4.6465083800000002</v>
      </c>
      <c r="C6380">
        <v>-74.177064700000003</v>
      </c>
      <c r="D6380" t="s">
        <v>30865</v>
      </c>
      <c r="E6380" t="s">
        <v>317058</v>
      </c>
    </row>
    <row r="6381" spans="1:5" x14ac:dyDescent="0.25">
      <c r="A6381" s="3" t="s">
        <v>317061</v>
      </c>
      <c r="D6381" t="s">
        <v>30865</v>
      </c>
      <c r="E6381" t="s">
        <v>317062</v>
      </c>
    </row>
    <row r="6382" spans="1:5" x14ac:dyDescent="0.25">
      <c r="A6382" s="3" t="s">
        <v>317149</v>
      </c>
      <c r="B6382">
        <v>4.6870424399999999</v>
      </c>
      <c r="C6382">
        <v>-74.112064919999995</v>
      </c>
      <c r="D6382" t="s">
        <v>30865</v>
      </c>
      <c r="E6382" t="s">
        <v>317150</v>
      </c>
    </row>
    <row r="6383" spans="1:5" x14ac:dyDescent="0.25">
      <c r="A6383" s="3" t="s">
        <v>317237</v>
      </c>
      <c r="D6383" t="s">
        <v>30865</v>
      </c>
      <c r="E6383" t="s">
        <v>317238</v>
      </c>
    </row>
    <row r="6384" spans="1:5" x14ac:dyDescent="0.25">
      <c r="A6384" s="3" t="s">
        <v>317239</v>
      </c>
      <c r="B6384">
        <v>4.6281919399999998</v>
      </c>
      <c r="C6384">
        <v>-74.188665909999997</v>
      </c>
      <c r="D6384" t="s">
        <v>30865</v>
      </c>
      <c r="E6384" t="s">
        <v>317240</v>
      </c>
    </row>
    <row r="6385" spans="1:5" x14ac:dyDescent="0.25">
      <c r="A6385" s="3" t="s">
        <v>317269</v>
      </c>
      <c r="B6385">
        <v>4.63326817</v>
      </c>
      <c r="C6385">
        <v>-74.186788379999996</v>
      </c>
      <c r="D6385" t="s">
        <v>30865</v>
      </c>
      <c r="E6385" t="s">
        <v>317270</v>
      </c>
    </row>
    <row r="6386" spans="1:5" x14ac:dyDescent="0.25">
      <c r="A6386" s="3" t="s">
        <v>317415</v>
      </c>
      <c r="B6386">
        <v>4.6309469600000002</v>
      </c>
      <c r="C6386">
        <v>-74.188907319999998</v>
      </c>
      <c r="D6386" t="s">
        <v>30865</v>
      </c>
      <c r="E6386" t="s">
        <v>317416</v>
      </c>
    </row>
    <row r="6387" spans="1:5" x14ac:dyDescent="0.25">
      <c r="A6387" s="3" t="s">
        <v>317587</v>
      </c>
      <c r="B6387">
        <v>4.6433241900000004</v>
      </c>
      <c r="C6387">
        <v>-74.175331529999994</v>
      </c>
      <c r="D6387" t="s">
        <v>30865</v>
      </c>
      <c r="E6387" t="s">
        <v>317588</v>
      </c>
    </row>
    <row r="6388" spans="1:5" x14ac:dyDescent="0.25">
      <c r="A6388" s="3" t="s">
        <v>377628</v>
      </c>
      <c r="D6388" t="s">
        <v>30865</v>
      </c>
      <c r="E6388" t="s">
        <v>377629</v>
      </c>
    </row>
    <row r="6389" spans="1:5" x14ac:dyDescent="0.25">
      <c r="A6389" s="3" t="s">
        <v>310888</v>
      </c>
      <c r="B6389">
        <v>4.6317261800000002</v>
      </c>
      <c r="C6389">
        <v>-74.181164870000003</v>
      </c>
      <c r="D6389" t="s">
        <v>30865</v>
      </c>
      <c r="E6389" t="s">
        <v>310889</v>
      </c>
    </row>
    <row r="6390" spans="1:5" x14ac:dyDescent="0.25">
      <c r="A6390" s="3" t="s">
        <v>315661</v>
      </c>
      <c r="B6390">
        <v>4.6321458099999999</v>
      </c>
      <c r="C6390">
        <v>-74.188219959999998</v>
      </c>
      <c r="D6390" t="s">
        <v>30865</v>
      </c>
      <c r="E6390" t="s">
        <v>315662</v>
      </c>
    </row>
    <row r="6391" spans="1:5" x14ac:dyDescent="0.25">
      <c r="A6391" s="3" t="s">
        <v>318689</v>
      </c>
      <c r="B6391">
        <v>4.6880699899999998</v>
      </c>
      <c r="C6391">
        <v>-74.111260020000003</v>
      </c>
      <c r="D6391" t="s">
        <v>30865</v>
      </c>
      <c r="E6391" t="s">
        <v>318690</v>
      </c>
    </row>
    <row r="6392" spans="1:5" x14ac:dyDescent="0.25">
      <c r="A6392" s="3" t="s">
        <v>318835</v>
      </c>
      <c r="B6392">
        <v>4.62663198</v>
      </c>
      <c r="C6392">
        <v>-74.178792849999994</v>
      </c>
      <c r="D6392" t="s">
        <v>30865</v>
      </c>
      <c r="E6392" t="s">
        <v>318836</v>
      </c>
    </row>
    <row r="6393" spans="1:5" x14ac:dyDescent="0.25">
      <c r="A6393" s="3" t="s">
        <v>319005</v>
      </c>
      <c r="B6393">
        <v>4.62640253</v>
      </c>
      <c r="C6393">
        <v>-74.179614889999996</v>
      </c>
      <c r="D6393" t="s">
        <v>30865</v>
      </c>
      <c r="E6393" t="s">
        <v>319006</v>
      </c>
    </row>
    <row r="6394" spans="1:5" x14ac:dyDescent="0.25">
      <c r="A6394" s="3" t="s">
        <v>320971</v>
      </c>
      <c r="B6394">
        <v>4.6236901899999996</v>
      </c>
      <c r="C6394">
        <v>-74.183660369999998</v>
      </c>
      <c r="D6394" t="s">
        <v>30865</v>
      </c>
      <c r="E6394" t="s">
        <v>320972</v>
      </c>
    </row>
    <row r="6395" spans="1:5" x14ac:dyDescent="0.25">
      <c r="A6395" s="3" t="s">
        <v>319319</v>
      </c>
      <c r="B6395">
        <v>4.6331493699999999</v>
      </c>
      <c r="C6395">
        <v>-74.179136549999996</v>
      </c>
      <c r="D6395" t="s">
        <v>30865</v>
      </c>
      <c r="E6395" t="s">
        <v>319320</v>
      </c>
    </row>
    <row r="6396" spans="1:5" x14ac:dyDescent="0.25">
      <c r="A6396" s="3" t="s">
        <v>319321</v>
      </c>
      <c r="B6396">
        <v>4.67596816</v>
      </c>
      <c r="C6396">
        <v>-74.066141729999998</v>
      </c>
      <c r="D6396" t="s">
        <v>30865</v>
      </c>
      <c r="E6396" t="s">
        <v>319322</v>
      </c>
    </row>
    <row r="6397" spans="1:5" x14ac:dyDescent="0.25">
      <c r="A6397" s="3" t="s">
        <v>319774</v>
      </c>
      <c r="B6397">
        <v>4.6313494100000003</v>
      </c>
      <c r="C6397">
        <v>-74.179090560000006</v>
      </c>
      <c r="D6397" t="s">
        <v>30865</v>
      </c>
      <c r="E6397" t="s">
        <v>319775</v>
      </c>
    </row>
    <row r="6398" spans="1:5" x14ac:dyDescent="0.25">
      <c r="A6398" s="3" t="s">
        <v>319776</v>
      </c>
      <c r="D6398" t="s">
        <v>30865</v>
      </c>
      <c r="E6398" t="s">
        <v>319777</v>
      </c>
    </row>
    <row r="6399" spans="1:5" x14ac:dyDescent="0.25">
      <c r="A6399" s="3" t="s">
        <v>319782</v>
      </c>
      <c r="B6399">
        <v>4.6384810099999996</v>
      </c>
      <c r="C6399">
        <v>-74.174224050000007</v>
      </c>
      <c r="D6399" t="s">
        <v>30865</v>
      </c>
      <c r="E6399" t="s">
        <v>319783</v>
      </c>
    </row>
    <row r="6400" spans="1:5" x14ac:dyDescent="0.25">
      <c r="A6400" s="3" t="s">
        <v>319832</v>
      </c>
      <c r="B6400">
        <v>4.6263034200000002</v>
      </c>
      <c r="C6400">
        <v>-74.198099589999998</v>
      </c>
      <c r="D6400" t="s">
        <v>30865</v>
      </c>
      <c r="E6400" t="s">
        <v>319833</v>
      </c>
    </row>
    <row r="6401" spans="1:5" x14ac:dyDescent="0.25">
      <c r="A6401" s="3" t="s">
        <v>319834</v>
      </c>
      <c r="B6401">
        <v>4.6275700000000004</v>
      </c>
      <c r="C6401">
        <v>-74.180320030000004</v>
      </c>
      <c r="D6401" t="s">
        <v>30865</v>
      </c>
      <c r="E6401" t="s">
        <v>319835</v>
      </c>
    </row>
    <row r="6402" spans="1:5" x14ac:dyDescent="0.25">
      <c r="A6402" s="3" t="s">
        <v>319836</v>
      </c>
      <c r="B6402">
        <v>4.6353911400000003</v>
      </c>
      <c r="C6402">
        <v>-74.169746829999994</v>
      </c>
      <c r="D6402" t="s">
        <v>30865</v>
      </c>
      <c r="E6402" t="s">
        <v>319837</v>
      </c>
    </row>
    <row r="6403" spans="1:5" x14ac:dyDescent="0.25">
      <c r="A6403" s="3" t="s">
        <v>319842</v>
      </c>
      <c r="B6403">
        <v>4.6415973099999999</v>
      </c>
      <c r="C6403">
        <v>-74.163859470000006</v>
      </c>
      <c r="D6403" t="s">
        <v>30865</v>
      </c>
      <c r="E6403" t="s">
        <v>319843</v>
      </c>
    </row>
    <row r="6404" spans="1:5" x14ac:dyDescent="0.25">
      <c r="A6404" s="3" t="s">
        <v>319858</v>
      </c>
      <c r="B6404">
        <v>4.6439728300000001</v>
      </c>
      <c r="C6404">
        <v>-74.187054070000002</v>
      </c>
      <c r="D6404" t="s">
        <v>30865</v>
      </c>
      <c r="E6404" t="s">
        <v>319859</v>
      </c>
    </row>
    <row r="6405" spans="1:5" x14ac:dyDescent="0.25">
      <c r="A6405" s="3" t="s">
        <v>319860</v>
      </c>
      <c r="B6405">
        <v>4.6439728300000001</v>
      </c>
      <c r="C6405">
        <v>-74.187054070000002</v>
      </c>
      <c r="D6405" t="s">
        <v>30865</v>
      </c>
      <c r="E6405" t="s">
        <v>319861</v>
      </c>
    </row>
    <row r="6406" spans="1:5" x14ac:dyDescent="0.25">
      <c r="A6406" s="3" t="s">
        <v>319876</v>
      </c>
      <c r="B6406">
        <v>4.6212721700000001</v>
      </c>
      <c r="C6406">
        <v>-74.184398139999999</v>
      </c>
      <c r="D6406" t="s">
        <v>30865</v>
      </c>
      <c r="E6406" t="s">
        <v>319877</v>
      </c>
    </row>
    <row r="6407" spans="1:5" x14ac:dyDescent="0.25">
      <c r="A6407" s="3" t="s">
        <v>319878</v>
      </c>
      <c r="B6407">
        <v>4.6439728300000001</v>
      </c>
      <c r="C6407">
        <v>-74.187054070000002</v>
      </c>
      <c r="D6407" t="s">
        <v>30865</v>
      </c>
      <c r="E6407" t="s">
        <v>319879</v>
      </c>
    </row>
    <row r="6408" spans="1:5" x14ac:dyDescent="0.25">
      <c r="A6408" s="3" t="s">
        <v>320006</v>
      </c>
      <c r="B6408">
        <v>4.6197700099999999</v>
      </c>
      <c r="C6408">
        <v>-74.188760020000004</v>
      </c>
      <c r="D6408" t="s">
        <v>30865</v>
      </c>
      <c r="E6408" t="s">
        <v>320007</v>
      </c>
    </row>
    <row r="6409" spans="1:5" x14ac:dyDescent="0.25">
      <c r="A6409" s="3" t="s">
        <v>312797</v>
      </c>
      <c r="B6409">
        <v>4.6349962400000004</v>
      </c>
      <c r="C6409">
        <v>-74.183372410000004</v>
      </c>
      <c r="D6409" t="s">
        <v>30865</v>
      </c>
      <c r="E6409" t="s">
        <v>312798</v>
      </c>
    </row>
    <row r="6410" spans="1:5" x14ac:dyDescent="0.25">
      <c r="A6410" s="3" t="s">
        <v>320168</v>
      </c>
      <c r="B6410">
        <v>4.6358295299999996</v>
      </c>
      <c r="C6410">
        <v>-74.180346729999997</v>
      </c>
      <c r="D6410" t="s">
        <v>30865</v>
      </c>
      <c r="E6410" t="s">
        <v>320169</v>
      </c>
    </row>
    <row r="6411" spans="1:5" x14ac:dyDescent="0.25">
      <c r="A6411" s="3" t="s">
        <v>320158</v>
      </c>
      <c r="B6411">
        <v>4.63245386</v>
      </c>
      <c r="C6411">
        <v>-74.189878109999995</v>
      </c>
      <c r="D6411" t="s">
        <v>30865</v>
      </c>
      <c r="E6411" t="s">
        <v>320159</v>
      </c>
    </row>
    <row r="6412" spans="1:5" x14ac:dyDescent="0.25">
      <c r="A6412" s="3" t="s">
        <v>320160</v>
      </c>
      <c r="B6412">
        <v>4.64037728</v>
      </c>
      <c r="C6412">
        <v>-74.195678860000001</v>
      </c>
      <c r="D6412" t="s">
        <v>30865</v>
      </c>
      <c r="E6412" t="s">
        <v>320161</v>
      </c>
    </row>
    <row r="6413" spans="1:5" x14ac:dyDescent="0.25">
      <c r="A6413" s="3" t="s">
        <v>309357</v>
      </c>
      <c r="B6413">
        <v>4.6346570900000001</v>
      </c>
      <c r="C6413">
        <v>-74.193724770000003</v>
      </c>
      <c r="D6413" t="s">
        <v>30865</v>
      </c>
      <c r="E6413" t="s">
        <v>309358</v>
      </c>
    </row>
    <row r="6414" spans="1:5" x14ac:dyDescent="0.25">
      <c r="A6414" s="3" t="s">
        <v>320162</v>
      </c>
      <c r="B6414">
        <v>4.6397300000000001</v>
      </c>
      <c r="C6414">
        <v>-74.196610010000001</v>
      </c>
      <c r="D6414" t="s">
        <v>30865</v>
      </c>
      <c r="E6414" t="s">
        <v>320163</v>
      </c>
    </row>
    <row r="6415" spans="1:5" x14ac:dyDescent="0.25">
      <c r="A6415" s="3" t="s">
        <v>304627</v>
      </c>
      <c r="B6415">
        <v>4.6386158000000002</v>
      </c>
      <c r="C6415">
        <v>-74.191706030000006</v>
      </c>
      <c r="D6415" t="s">
        <v>30865</v>
      </c>
      <c r="E6415" t="s">
        <v>304628</v>
      </c>
    </row>
    <row r="6416" spans="1:5" x14ac:dyDescent="0.25">
      <c r="A6416" s="3" t="s">
        <v>320164</v>
      </c>
      <c r="B6416">
        <v>4.6469827700000002</v>
      </c>
      <c r="C6416">
        <v>-74.179642799999996</v>
      </c>
      <c r="D6416" t="s">
        <v>30865</v>
      </c>
      <c r="E6416" t="s">
        <v>320165</v>
      </c>
    </row>
    <row r="6417" spans="1:5" x14ac:dyDescent="0.25">
      <c r="A6417" s="3" t="s">
        <v>320242</v>
      </c>
      <c r="D6417" t="s">
        <v>30865</v>
      </c>
      <c r="E6417" t="s">
        <v>320243</v>
      </c>
    </row>
    <row r="6418" spans="1:5" x14ac:dyDescent="0.25">
      <c r="A6418" s="3" t="s">
        <v>320438</v>
      </c>
      <c r="B6418">
        <v>4.64831416</v>
      </c>
      <c r="C6418">
        <v>-74.1658197</v>
      </c>
      <c r="D6418" t="s">
        <v>30865</v>
      </c>
      <c r="E6418" t="s">
        <v>320439</v>
      </c>
    </row>
    <row r="6419" spans="1:5" x14ac:dyDescent="0.25">
      <c r="A6419" s="3" t="s">
        <v>300239</v>
      </c>
      <c r="B6419">
        <v>4.6398878200000002</v>
      </c>
      <c r="C6419">
        <v>-74.196831669999995</v>
      </c>
      <c r="D6419" t="s">
        <v>30865</v>
      </c>
      <c r="E6419" t="s">
        <v>300240</v>
      </c>
    </row>
    <row r="6420" spans="1:5" x14ac:dyDescent="0.25">
      <c r="A6420" s="3" t="s">
        <v>320500</v>
      </c>
      <c r="B6420">
        <v>4.64716811</v>
      </c>
      <c r="C6420">
        <v>-74.170719840000004</v>
      </c>
      <c r="D6420" t="s">
        <v>30865</v>
      </c>
      <c r="E6420" t="s">
        <v>320501</v>
      </c>
    </row>
    <row r="6421" spans="1:5" x14ac:dyDescent="0.25">
      <c r="A6421" s="3" t="s">
        <v>291706</v>
      </c>
      <c r="B6421">
        <v>4.6371538499999998</v>
      </c>
      <c r="C6421">
        <v>-74.181262180000004</v>
      </c>
      <c r="D6421" t="s">
        <v>30865</v>
      </c>
      <c r="E6421" t="s">
        <v>291707</v>
      </c>
    </row>
    <row r="6422" spans="1:5" x14ac:dyDescent="0.25">
      <c r="A6422" s="3" t="s">
        <v>320504</v>
      </c>
      <c r="B6422">
        <v>4.6364808899999996</v>
      </c>
      <c r="C6422">
        <v>-74.199410779999994</v>
      </c>
      <c r="D6422" t="s">
        <v>30865</v>
      </c>
      <c r="E6422" t="s">
        <v>320505</v>
      </c>
    </row>
    <row r="6423" spans="1:5" x14ac:dyDescent="0.25">
      <c r="A6423" s="3" t="s">
        <v>320508</v>
      </c>
      <c r="B6423">
        <v>4.68444897</v>
      </c>
      <c r="C6423">
        <v>-74.123837460000004</v>
      </c>
      <c r="D6423" t="s">
        <v>30865</v>
      </c>
      <c r="E6423" t="s">
        <v>320509</v>
      </c>
    </row>
    <row r="6424" spans="1:5" x14ac:dyDescent="0.25">
      <c r="A6424" s="3" t="s">
        <v>320510</v>
      </c>
      <c r="B6424">
        <v>4.6347913800000002</v>
      </c>
      <c r="C6424">
        <v>-74.197116030000004</v>
      </c>
      <c r="D6424" t="s">
        <v>30865</v>
      </c>
      <c r="E6424" t="s">
        <v>320511</v>
      </c>
    </row>
    <row r="6425" spans="1:5" x14ac:dyDescent="0.25">
      <c r="A6425" s="3" t="s">
        <v>320512</v>
      </c>
      <c r="B6425">
        <v>4.6355816399999998</v>
      </c>
      <c r="C6425">
        <v>-74.198971420000007</v>
      </c>
      <c r="D6425" t="s">
        <v>30865</v>
      </c>
      <c r="E6425" t="s">
        <v>320513</v>
      </c>
    </row>
    <row r="6426" spans="1:5" x14ac:dyDescent="0.25">
      <c r="A6426" s="3" t="s">
        <v>282986</v>
      </c>
      <c r="B6426">
        <v>4.6411086399999997</v>
      </c>
      <c r="C6426">
        <v>-74.17553187</v>
      </c>
      <c r="D6426" t="s">
        <v>30865</v>
      </c>
      <c r="E6426" t="s">
        <v>282987</v>
      </c>
    </row>
    <row r="6427" spans="1:5" x14ac:dyDescent="0.25">
      <c r="A6427" s="3" t="s">
        <v>320736</v>
      </c>
      <c r="B6427">
        <v>4.6384121299999999</v>
      </c>
      <c r="C6427">
        <v>-74.199417609999998</v>
      </c>
      <c r="D6427" t="s">
        <v>30865</v>
      </c>
      <c r="E6427" t="s">
        <v>320737</v>
      </c>
    </row>
    <row r="6428" spans="1:5" x14ac:dyDescent="0.25">
      <c r="A6428" s="3" t="s">
        <v>320776</v>
      </c>
      <c r="B6428">
        <v>4.6424945400000004</v>
      </c>
      <c r="C6428">
        <v>-74.167455360000005</v>
      </c>
      <c r="D6428" t="s">
        <v>30865</v>
      </c>
      <c r="E6428" t="s">
        <v>320777</v>
      </c>
    </row>
    <row r="6429" spans="1:5" x14ac:dyDescent="0.25">
      <c r="A6429" s="3" t="s">
        <v>320872</v>
      </c>
      <c r="B6429">
        <v>4.6809880100000001</v>
      </c>
      <c r="C6429">
        <v>-74.112194889999998</v>
      </c>
      <c r="D6429" t="s">
        <v>30865</v>
      </c>
      <c r="E6429" t="s">
        <v>320873</v>
      </c>
    </row>
    <row r="6430" spans="1:5" x14ac:dyDescent="0.25">
      <c r="A6430" s="3" t="s">
        <v>320940</v>
      </c>
      <c r="B6430">
        <v>4.5756711900000004</v>
      </c>
      <c r="C6430">
        <v>-74.171332739999997</v>
      </c>
      <c r="D6430" t="s">
        <v>30865</v>
      </c>
      <c r="E6430" t="s">
        <v>320941</v>
      </c>
    </row>
    <row r="6431" spans="1:5" x14ac:dyDescent="0.25">
      <c r="A6431" s="3" t="s">
        <v>320952</v>
      </c>
      <c r="B6431">
        <v>4.5860778699999996</v>
      </c>
      <c r="C6431">
        <v>-74.122006249999998</v>
      </c>
      <c r="D6431" t="s">
        <v>30865</v>
      </c>
      <c r="E6431" t="s">
        <v>320953</v>
      </c>
    </row>
    <row r="6432" spans="1:5" x14ac:dyDescent="0.25">
      <c r="A6432" s="3" t="s">
        <v>320954</v>
      </c>
      <c r="B6432">
        <v>4.5756711900000004</v>
      </c>
      <c r="C6432">
        <v>-74.171332739999997</v>
      </c>
      <c r="D6432" t="s">
        <v>30865</v>
      </c>
      <c r="E6432" t="s">
        <v>320955</v>
      </c>
    </row>
    <row r="6433" spans="1:5" x14ac:dyDescent="0.25">
      <c r="A6433" s="3" t="s">
        <v>321001</v>
      </c>
      <c r="B6433">
        <v>4.6446443500000001</v>
      </c>
      <c r="C6433">
        <v>-74.165651890000007</v>
      </c>
      <c r="D6433" t="s">
        <v>30865</v>
      </c>
      <c r="E6433" t="s">
        <v>321002</v>
      </c>
    </row>
    <row r="6434" spans="1:5" x14ac:dyDescent="0.25">
      <c r="A6434" s="3" t="s">
        <v>321101</v>
      </c>
      <c r="D6434" t="s">
        <v>30865</v>
      </c>
      <c r="E6434" t="s">
        <v>321102</v>
      </c>
    </row>
    <row r="6435" spans="1:5" x14ac:dyDescent="0.25">
      <c r="A6435" s="3" t="s">
        <v>321105</v>
      </c>
      <c r="B6435">
        <v>4.6396535999999999</v>
      </c>
      <c r="C6435">
        <v>-74.193587590000007</v>
      </c>
      <c r="D6435" t="s">
        <v>30865</v>
      </c>
      <c r="E6435" t="s">
        <v>321106</v>
      </c>
    </row>
    <row r="6436" spans="1:5" x14ac:dyDescent="0.25">
      <c r="A6436" s="3" t="s">
        <v>321107</v>
      </c>
      <c r="B6436">
        <v>4.6330329299999997</v>
      </c>
      <c r="C6436">
        <v>-74.187375759999995</v>
      </c>
      <c r="D6436" t="s">
        <v>30865</v>
      </c>
      <c r="E6436" t="s">
        <v>321108</v>
      </c>
    </row>
    <row r="6437" spans="1:5" x14ac:dyDescent="0.25">
      <c r="A6437" s="3" t="s">
        <v>321109</v>
      </c>
      <c r="B6437">
        <v>4.6362322000000002</v>
      </c>
      <c r="C6437">
        <v>-74.182064170000004</v>
      </c>
      <c r="D6437" t="s">
        <v>30865</v>
      </c>
      <c r="E6437" t="s">
        <v>321110</v>
      </c>
    </row>
    <row r="6438" spans="1:5" x14ac:dyDescent="0.25">
      <c r="A6438" s="3" t="s">
        <v>321111</v>
      </c>
      <c r="B6438">
        <v>4.6335919099999998</v>
      </c>
      <c r="C6438">
        <v>-74.198005649999999</v>
      </c>
      <c r="D6438" t="s">
        <v>30865</v>
      </c>
      <c r="E6438" t="s">
        <v>321112</v>
      </c>
    </row>
    <row r="6439" spans="1:5" x14ac:dyDescent="0.25">
      <c r="A6439" s="3" t="s">
        <v>321117</v>
      </c>
      <c r="B6439">
        <v>4.6018753200000004</v>
      </c>
      <c r="C6439">
        <v>-74.138099749999995</v>
      </c>
      <c r="D6439" t="s">
        <v>30865</v>
      </c>
      <c r="E6439" t="s">
        <v>321118</v>
      </c>
    </row>
    <row r="6440" spans="1:5" x14ac:dyDescent="0.25">
      <c r="A6440" s="3" t="s">
        <v>321173</v>
      </c>
      <c r="B6440">
        <v>4.6455758899999999</v>
      </c>
      <c r="C6440">
        <v>-74.178144790000005</v>
      </c>
      <c r="D6440" t="s">
        <v>30865</v>
      </c>
      <c r="E6440" t="s">
        <v>321174</v>
      </c>
    </row>
    <row r="6441" spans="1:5" x14ac:dyDescent="0.25">
      <c r="A6441" s="3" t="s">
        <v>314034</v>
      </c>
      <c r="B6441">
        <v>4.6391840599999998</v>
      </c>
      <c r="C6441">
        <v>-74.166003669999995</v>
      </c>
      <c r="D6441" t="s">
        <v>30865</v>
      </c>
      <c r="E6441" t="s">
        <v>314035</v>
      </c>
    </row>
    <row r="6442" spans="1:5" x14ac:dyDescent="0.25">
      <c r="A6442" s="3" t="s">
        <v>321403</v>
      </c>
      <c r="B6442">
        <v>4.6241956499999999</v>
      </c>
      <c r="C6442">
        <v>-74.188542720000001</v>
      </c>
      <c r="D6442" t="s">
        <v>30865</v>
      </c>
      <c r="E6442" t="s">
        <v>321404</v>
      </c>
    </row>
    <row r="6443" spans="1:5" x14ac:dyDescent="0.25">
      <c r="A6443" s="3" t="s">
        <v>321497</v>
      </c>
      <c r="B6443">
        <v>4.6464843299999998</v>
      </c>
      <c r="C6443">
        <v>-74.162676809999994</v>
      </c>
      <c r="D6443" t="s">
        <v>30865</v>
      </c>
      <c r="E6443" t="s">
        <v>321498</v>
      </c>
    </row>
    <row r="6444" spans="1:5" x14ac:dyDescent="0.25">
      <c r="A6444" s="3" t="s">
        <v>301177</v>
      </c>
      <c r="B6444">
        <v>4.6464734400000003</v>
      </c>
      <c r="C6444">
        <v>-74.168455179999995</v>
      </c>
      <c r="D6444" t="s">
        <v>30865</v>
      </c>
      <c r="E6444" t="s">
        <v>301178</v>
      </c>
    </row>
    <row r="6445" spans="1:5" x14ac:dyDescent="0.25">
      <c r="A6445" s="3" t="s">
        <v>321507</v>
      </c>
      <c r="B6445">
        <v>4.6442123799999999</v>
      </c>
      <c r="C6445">
        <v>-74.162789790000005</v>
      </c>
      <c r="D6445" t="s">
        <v>30865</v>
      </c>
      <c r="E6445" t="s">
        <v>321508</v>
      </c>
    </row>
    <row r="6446" spans="1:5" x14ac:dyDescent="0.25">
      <c r="A6446" s="3" t="s">
        <v>321735</v>
      </c>
      <c r="B6446">
        <v>4.6439728300000001</v>
      </c>
      <c r="C6446">
        <v>-74.187054070000002</v>
      </c>
      <c r="D6446" t="s">
        <v>30865</v>
      </c>
      <c r="E6446" t="s">
        <v>321736</v>
      </c>
    </row>
    <row r="6447" spans="1:5" x14ac:dyDescent="0.25">
      <c r="A6447" s="3" t="s">
        <v>321739</v>
      </c>
      <c r="B6447">
        <v>4.6374408999999996</v>
      </c>
      <c r="C6447">
        <v>-74.195306630000005</v>
      </c>
      <c r="D6447" t="s">
        <v>30865</v>
      </c>
      <c r="E6447" t="s">
        <v>321740</v>
      </c>
    </row>
    <row r="6448" spans="1:5" x14ac:dyDescent="0.25">
      <c r="A6448" s="3" t="s">
        <v>321743</v>
      </c>
      <c r="B6448">
        <v>4.6387407300000003</v>
      </c>
      <c r="C6448">
        <v>-74.193368379999995</v>
      </c>
      <c r="D6448" t="s">
        <v>30865</v>
      </c>
      <c r="E6448" t="s">
        <v>321744</v>
      </c>
    </row>
    <row r="6449" spans="1:5" x14ac:dyDescent="0.25">
      <c r="A6449" s="3" t="s">
        <v>321769</v>
      </c>
      <c r="B6449">
        <v>4.6321131800000002</v>
      </c>
      <c r="C6449">
        <v>-74.197939039999994</v>
      </c>
      <c r="D6449" t="s">
        <v>30865</v>
      </c>
      <c r="E6449" t="s">
        <v>321770</v>
      </c>
    </row>
    <row r="6450" spans="1:5" x14ac:dyDescent="0.25">
      <c r="A6450" s="3" t="s">
        <v>322034</v>
      </c>
      <c r="B6450">
        <v>4.6352631899999999</v>
      </c>
      <c r="C6450">
        <v>-74.182091389999997</v>
      </c>
      <c r="D6450" t="s">
        <v>30865</v>
      </c>
      <c r="E6450" t="s">
        <v>322035</v>
      </c>
    </row>
    <row r="6451" spans="1:5" x14ac:dyDescent="0.25">
      <c r="A6451" s="3" t="s">
        <v>279480</v>
      </c>
      <c r="B6451">
        <v>4.6425050499999996</v>
      </c>
      <c r="C6451">
        <v>-74.166619859999997</v>
      </c>
      <c r="D6451" t="s">
        <v>30865</v>
      </c>
      <c r="E6451" t="s">
        <v>279481</v>
      </c>
    </row>
    <row r="6452" spans="1:5" x14ac:dyDescent="0.25">
      <c r="A6452" s="3" t="s">
        <v>322092</v>
      </c>
      <c r="B6452">
        <v>4.6398528199999998</v>
      </c>
      <c r="C6452">
        <v>-74.158746550000004</v>
      </c>
      <c r="D6452" t="s">
        <v>30865</v>
      </c>
      <c r="E6452" t="s">
        <v>322093</v>
      </c>
    </row>
    <row r="6453" spans="1:5" x14ac:dyDescent="0.25">
      <c r="A6453" s="3" t="s">
        <v>322272</v>
      </c>
      <c r="B6453">
        <v>4.6502213100000001</v>
      </c>
      <c r="C6453">
        <v>-74.171315160000006</v>
      </c>
      <c r="D6453" t="s">
        <v>30865</v>
      </c>
      <c r="E6453" t="s">
        <v>322273</v>
      </c>
    </row>
    <row r="6454" spans="1:5" x14ac:dyDescent="0.25">
      <c r="A6454" s="3" t="s">
        <v>322276</v>
      </c>
      <c r="B6454">
        <v>4.6484345600000001</v>
      </c>
      <c r="C6454">
        <v>-74.170427849999996</v>
      </c>
      <c r="D6454" t="s">
        <v>30865</v>
      </c>
      <c r="E6454" t="s">
        <v>322277</v>
      </c>
    </row>
    <row r="6455" spans="1:5" x14ac:dyDescent="0.25">
      <c r="A6455" s="3" t="s">
        <v>322314</v>
      </c>
      <c r="B6455">
        <v>4.6307765500000002</v>
      </c>
      <c r="C6455">
        <v>-74.171207839999994</v>
      </c>
      <c r="D6455" t="s">
        <v>30865</v>
      </c>
      <c r="E6455" t="s">
        <v>322315</v>
      </c>
    </row>
    <row r="6456" spans="1:5" x14ac:dyDescent="0.25">
      <c r="A6456" s="3" t="s">
        <v>322328</v>
      </c>
      <c r="B6456">
        <v>4.6442123799999999</v>
      </c>
      <c r="C6456">
        <v>-74.162789790000005</v>
      </c>
      <c r="D6456" t="s">
        <v>30865</v>
      </c>
      <c r="E6456" t="s">
        <v>322329</v>
      </c>
    </row>
    <row r="6457" spans="1:5" x14ac:dyDescent="0.25">
      <c r="A6457" s="3" t="s">
        <v>322348</v>
      </c>
      <c r="B6457">
        <v>4.6317199999999996</v>
      </c>
      <c r="C6457">
        <v>-74.169360019999999</v>
      </c>
      <c r="D6457" t="s">
        <v>30865</v>
      </c>
      <c r="E6457" t="s">
        <v>322349</v>
      </c>
    </row>
    <row r="6458" spans="1:5" x14ac:dyDescent="0.25">
      <c r="A6458" s="3" t="s">
        <v>322672</v>
      </c>
      <c r="B6458">
        <v>4.62492999</v>
      </c>
      <c r="C6458">
        <v>-74.199070019999994</v>
      </c>
      <c r="D6458" t="s">
        <v>30865</v>
      </c>
      <c r="E6458" t="s">
        <v>322673</v>
      </c>
    </row>
    <row r="6459" spans="1:5" x14ac:dyDescent="0.25">
      <c r="A6459" s="3" t="s">
        <v>322708</v>
      </c>
      <c r="B6459">
        <v>4.6395563700000002</v>
      </c>
      <c r="C6459">
        <v>-74.176153740000004</v>
      </c>
      <c r="D6459" t="s">
        <v>30865</v>
      </c>
      <c r="E6459" t="s">
        <v>322709</v>
      </c>
    </row>
    <row r="6460" spans="1:5" x14ac:dyDescent="0.25">
      <c r="A6460" s="3" t="s">
        <v>322712</v>
      </c>
      <c r="B6460">
        <v>4.6330203299999999</v>
      </c>
      <c r="C6460">
        <v>-74.169285590000001</v>
      </c>
      <c r="D6460" t="s">
        <v>30865</v>
      </c>
      <c r="E6460" t="s">
        <v>322713</v>
      </c>
    </row>
    <row r="6461" spans="1:5" x14ac:dyDescent="0.25">
      <c r="A6461" s="3" t="s">
        <v>322748</v>
      </c>
      <c r="B6461">
        <v>4.6347849600000002</v>
      </c>
      <c r="C6461">
        <v>-74.163926360000005</v>
      </c>
      <c r="D6461" t="s">
        <v>30865</v>
      </c>
      <c r="E6461" t="s">
        <v>322749</v>
      </c>
    </row>
    <row r="6462" spans="1:5" x14ac:dyDescent="0.25">
      <c r="A6462" s="3" t="s">
        <v>322930</v>
      </c>
      <c r="B6462">
        <v>4.6511582499999999</v>
      </c>
      <c r="C6462">
        <v>-74.173374519999996</v>
      </c>
      <c r="D6462" t="s">
        <v>30865</v>
      </c>
      <c r="E6462" t="s">
        <v>322931</v>
      </c>
    </row>
    <row r="6463" spans="1:5" x14ac:dyDescent="0.25">
      <c r="A6463" s="3" t="s">
        <v>322932</v>
      </c>
      <c r="B6463">
        <v>4.64262891</v>
      </c>
      <c r="C6463">
        <v>-74.167371919999994</v>
      </c>
      <c r="D6463" t="s">
        <v>30865</v>
      </c>
      <c r="E6463" t="s">
        <v>322933</v>
      </c>
    </row>
    <row r="6464" spans="1:5" x14ac:dyDescent="0.25">
      <c r="A6464" s="3" t="s">
        <v>322934</v>
      </c>
      <c r="B6464">
        <v>4.64262277</v>
      </c>
      <c r="C6464">
        <v>-74.171292969999996</v>
      </c>
      <c r="D6464" t="s">
        <v>30865</v>
      </c>
      <c r="E6464" t="s">
        <v>322935</v>
      </c>
    </row>
    <row r="6465" spans="1:5" x14ac:dyDescent="0.25">
      <c r="A6465" s="3" t="s">
        <v>323123</v>
      </c>
      <c r="B6465">
        <v>4.6418124599999997</v>
      </c>
      <c r="C6465">
        <v>-74.17609856</v>
      </c>
      <c r="D6465" t="s">
        <v>30865</v>
      </c>
      <c r="E6465" t="s">
        <v>323124</v>
      </c>
    </row>
    <row r="6466" spans="1:5" x14ac:dyDescent="0.25">
      <c r="A6466" s="3" t="s">
        <v>323151</v>
      </c>
      <c r="B6466">
        <v>4.6834049699999998</v>
      </c>
      <c r="C6466">
        <v>-74.131546560000004</v>
      </c>
      <c r="D6466" t="s">
        <v>30865</v>
      </c>
      <c r="E6466" t="s">
        <v>323152</v>
      </c>
    </row>
    <row r="6467" spans="1:5" x14ac:dyDescent="0.25">
      <c r="A6467" s="3" t="s">
        <v>323251</v>
      </c>
      <c r="B6467">
        <v>4.6283892800000004</v>
      </c>
      <c r="C6467">
        <v>-74.199524890000006</v>
      </c>
      <c r="D6467" t="s">
        <v>30865</v>
      </c>
      <c r="E6467" t="s">
        <v>323252</v>
      </c>
    </row>
    <row r="6468" spans="1:5" x14ac:dyDescent="0.25">
      <c r="A6468" s="3" t="s">
        <v>323377</v>
      </c>
      <c r="B6468">
        <v>4.6341343500000001</v>
      </c>
      <c r="C6468">
        <v>-74.168918489999996</v>
      </c>
      <c r="D6468" t="s">
        <v>30865</v>
      </c>
      <c r="E6468" t="s">
        <v>323378</v>
      </c>
    </row>
    <row r="6469" spans="1:5" x14ac:dyDescent="0.25">
      <c r="A6469" s="3" t="s">
        <v>323455</v>
      </c>
      <c r="B6469">
        <v>4.6195775699999997</v>
      </c>
      <c r="C6469">
        <v>-74.193765729999996</v>
      </c>
      <c r="D6469" t="s">
        <v>30865</v>
      </c>
      <c r="E6469" t="s">
        <v>323456</v>
      </c>
    </row>
    <row r="6470" spans="1:5" x14ac:dyDescent="0.25">
      <c r="A6470" s="3" t="s">
        <v>323519</v>
      </c>
      <c r="B6470">
        <v>4.6465387199999997</v>
      </c>
      <c r="C6470">
        <v>-74.164460469999995</v>
      </c>
      <c r="D6470" t="s">
        <v>30865</v>
      </c>
      <c r="E6470" t="s">
        <v>323520</v>
      </c>
    </row>
    <row r="6471" spans="1:5" x14ac:dyDescent="0.25">
      <c r="A6471" s="3" t="s">
        <v>323525</v>
      </c>
      <c r="B6471">
        <v>4.6433000199999999</v>
      </c>
      <c r="C6471">
        <v>-74.16710999</v>
      </c>
      <c r="D6471" t="s">
        <v>30865</v>
      </c>
      <c r="E6471" t="s">
        <v>323526</v>
      </c>
    </row>
    <row r="6472" spans="1:5" x14ac:dyDescent="0.25">
      <c r="A6472" s="3" t="s">
        <v>323583</v>
      </c>
      <c r="B6472">
        <v>4.6243828999999996</v>
      </c>
      <c r="C6472">
        <v>-74.186271779999998</v>
      </c>
      <c r="D6472" t="s">
        <v>30865</v>
      </c>
      <c r="E6472" t="s">
        <v>323584</v>
      </c>
    </row>
    <row r="6473" spans="1:5" x14ac:dyDescent="0.25">
      <c r="A6473" s="3" t="s">
        <v>323587</v>
      </c>
      <c r="B6473">
        <v>4.6460769600000003</v>
      </c>
      <c r="C6473">
        <v>-74.179091670000005</v>
      </c>
      <c r="D6473" t="s">
        <v>30865</v>
      </c>
      <c r="E6473" t="s">
        <v>323588</v>
      </c>
    </row>
    <row r="6474" spans="1:5" x14ac:dyDescent="0.25">
      <c r="A6474" s="3" t="s">
        <v>310978</v>
      </c>
      <c r="B6474">
        <v>4.6451714099999997</v>
      </c>
      <c r="C6474">
        <v>-74.177957620000001</v>
      </c>
      <c r="D6474" t="s">
        <v>30865</v>
      </c>
      <c r="E6474" t="s">
        <v>310979</v>
      </c>
    </row>
    <row r="6475" spans="1:5" x14ac:dyDescent="0.25">
      <c r="A6475" s="3" t="s">
        <v>323759</v>
      </c>
      <c r="B6475">
        <v>4.6258354800000001</v>
      </c>
      <c r="C6475">
        <v>-74.185427399999995</v>
      </c>
      <c r="D6475" t="s">
        <v>30865</v>
      </c>
      <c r="E6475" t="s">
        <v>323760</v>
      </c>
    </row>
    <row r="6476" spans="1:5" x14ac:dyDescent="0.25">
      <c r="A6476" s="3" t="s">
        <v>323861</v>
      </c>
      <c r="B6476">
        <v>4.6259185</v>
      </c>
      <c r="C6476">
        <v>-74.187438220000004</v>
      </c>
      <c r="D6476" t="s">
        <v>30865</v>
      </c>
      <c r="E6476" t="s">
        <v>323862</v>
      </c>
    </row>
    <row r="6477" spans="1:5" x14ac:dyDescent="0.25">
      <c r="A6477" s="3" t="s">
        <v>323923</v>
      </c>
      <c r="B6477">
        <v>4.6309237000000003</v>
      </c>
      <c r="C6477">
        <v>-74.178331150000005</v>
      </c>
      <c r="D6477" t="s">
        <v>30865</v>
      </c>
      <c r="E6477" t="s">
        <v>323924</v>
      </c>
    </row>
    <row r="6478" spans="1:5" x14ac:dyDescent="0.25">
      <c r="A6478" s="3" t="s">
        <v>324159</v>
      </c>
      <c r="B6478">
        <v>4.6340362099999997</v>
      </c>
      <c r="C6478">
        <v>-74.168987029999997</v>
      </c>
      <c r="D6478" t="s">
        <v>30865</v>
      </c>
      <c r="E6478" t="s">
        <v>324160</v>
      </c>
    </row>
    <row r="6479" spans="1:5" x14ac:dyDescent="0.25">
      <c r="A6479" s="3" t="s">
        <v>324329</v>
      </c>
      <c r="B6479">
        <v>4.6464287100000004</v>
      </c>
      <c r="C6479">
        <v>-74.167435940000004</v>
      </c>
      <c r="D6479" t="s">
        <v>30865</v>
      </c>
      <c r="E6479" t="s">
        <v>324330</v>
      </c>
    </row>
    <row r="6480" spans="1:5" x14ac:dyDescent="0.25">
      <c r="A6480" s="3" t="s">
        <v>303667</v>
      </c>
      <c r="B6480">
        <v>4.65186235</v>
      </c>
      <c r="C6480">
        <v>-74.170052299999995</v>
      </c>
      <c r="D6480" t="s">
        <v>30865</v>
      </c>
      <c r="E6480" t="s">
        <v>303668</v>
      </c>
    </row>
    <row r="6481" spans="1:5" x14ac:dyDescent="0.25">
      <c r="A6481" s="3" t="s">
        <v>324660</v>
      </c>
      <c r="B6481">
        <v>4.6336300499999998</v>
      </c>
      <c r="C6481">
        <v>-74.168632419999994</v>
      </c>
      <c r="D6481" t="s">
        <v>30865</v>
      </c>
      <c r="E6481" t="s">
        <v>324661</v>
      </c>
    </row>
    <row r="6482" spans="1:5" x14ac:dyDescent="0.25">
      <c r="A6482" s="3" t="s">
        <v>324664</v>
      </c>
      <c r="B6482">
        <v>4.6373100200000001</v>
      </c>
      <c r="C6482">
        <v>-74.163539970000002</v>
      </c>
      <c r="D6482" t="s">
        <v>30865</v>
      </c>
      <c r="E6482" t="s">
        <v>324665</v>
      </c>
    </row>
    <row r="6483" spans="1:5" x14ac:dyDescent="0.25">
      <c r="A6483" s="3" t="s">
        <v>324668</v>
      </c>
      <c r="B6483">
        <v>4.6379339000000002</v>
      </c>
      <c r="C6483">
        <v>-74.161748130000007</v>
      </c>
      <c r="D6483" t="s">
        <v>30865</v>
      </c>
      <c r="E6483" t="s">
        <v>324669</v>
      </c>
    </row>
    <row r="6484" spans="1:5" x14ac:dyDescent="0.25">
      <c r="A6484" s="3" t="s">
        <v>324670</v>
      </c>
      <c r="B6484">
        <v>4.6432507000000003</v>
      </c>
      <c r="C6484">
        <v>-74.165015769999997</v>
      </c>
      <c r="D6484" t="s">
        <v>30865</v>
      </c>
      <c r="E6484" t="s">
        <v>324671</v>
      </c>
    </row>
    <row r="6485" spans="1:5" x14ac:dyDescent="0.25">
      <c r="A6485" s="3" t="s">
        <v>324672</v>
      </c>
      <c r="B6485">
        <v>4.6426386700000002</v>
      </c>
      <c r="C6485">
        <v>-74.160672790000007</v>
      </c>
      <c r="D6485" t="s">
        <v>30865</v>
      </c>
      <c r="E6485" t="s">
        <v>324673</v>
      </c>
    </row>
    <row r="6486" spans="1:5" x14ac:dyDescent="0.25">
      <c r="A6486" s="3" t="s">
        <v>324682</v>
      </c>
      <c r="B6486">
        <v>4.63435402</v>
      </c>
      <c r="C6486">
        <v>-74.171038319999994</v>
      </c>
      <c r="D6486" t="s">
        <v>30865</v>
      </c>
      <c r="E6486" t="s">
        <v>324683</v>
      </c>
    </row>
    <row r="6487" spans="1:5" x14ac:dyDescent="0.25">
      <c r="A6487" s="3" t="s">
        <v>324720</v>
      </c>
      <c r="B6487">
        <v>4.6403509400000003</v>
      </c>
      <c r="C6487">
        <v>-74.175105930000001</v>
      </c>
      <c r="D6487" t="s">
        <v>30865</v>
      </c>
      <c r="E6487" t="s">
        <v>324721</v>
      </c>
    </row>
    <row r="6488" spans="1:5" x14ac:dyDescent="0.25">
      <c r="A6488" s="3" t="s">
        <v>324726</v>
      </c>
      <c r="B6488">
        <v>4.6380866799999998</v>
      </c>
      <c r="C6488">
        <v>-74.174007570000001</v>
      </c>
      <c r="D6488" t="s">
        <v>30865</v>
      </c>
      <c r="E6488" t="s">
        <v>324727</v>
      </c>
    </row>
    <row r="6489" spans="1:5" x14ac:dyDescent="0.25">
      <c r="A6489" s="3" t="s">
        <v>324730</v>
      </c>
      <c r="B6489">
        <v>4.6426600200000001</v>
      </c>
      <c r="C6489">
        <v>-74.169679959999996</v>
      </c>
      <c r="D6489" t="s">
        <v>30865</v>
      </c>
      <c r="E6489" t="s">
        <v>324731</v>
      </c>
    </row>
    <row r="6490" spans="1:5" x14ac:dyDescent="0.25">
      <c r="A6490" s="3" t="s">
        <v>324736</v>
      </c>
      <c r="B6490">
        <v>4.6401013200000003</v>
      </c>
      <c r="C6490">
        <v>-74.175106779999993</v>
      </c>
      <c r="D6490" t="s">
        <v>30865</v>
      </c>
      <c r="E6490" t="s">
        <v>324737</v>
      </c>
    </row>
    <row r="6491" spans="1:5" x14ac:dyDescent="0.25">
      <c r="A6491" s="3" t="s">
        <v>324750</v>
      </c>
      <c r="B6491">
        <v>4.6812887500000002</v>
      </c>
      <c r="C6491">
        <v>-74.128370320000002</v>
      </c>
      <c r="D6491" t="s">
        <v>30865</v>
      </c>
      <c r="E6491" t="s">
        <v>324751</v>
      </c>
    </row>
    <row r="6492" spans="1:5" x14ac:dyDescent="0.25">
      <c r="A6492" s="3" t="s">
        <v>297859</v>
      </c>
      <c r="B6492">
        <v>4.63925871</v>
      </c>
      <c r="C6492">
        <v>-74.174338370000001</v>
      </c>
      <c r="D6492" t="s">
        <v>30865</v>
      </c>
      <c r="E6492" t="s">
        <v>297860</v>
      </c>
    </row>
    <row r="6493" spans="1:5" x14ac:dyDescent="0.25">
      <c r="A6493" s="3" t="s">
        <v>324868</v>
      </c>
      <c r="B6493">
        <v>4.6471292000000002</v>
      </c>
      <c r="C6493">
        <v>-74.174438989999999</v>
      </c>
      <c r="D6493" t="s">
        <v>30865</v>
      </c>
      <c r="E6493" t="s">
        <v>324869</v>
      </c>
    </row>
    <row r="6494" spans="1:5" x14ac:dyDescent="0.25">
      <c r="A6494" s="3" t="s">
        <v>324942</v>
      </c>
      <c r="B6494">
        <v>4.6398345499999998</v>
      </c>
      <c r="C6494">
        <v>-74.162534050000005</v>
      </c>
      <c r="D6494" t="s">
        <v>30865</v>
      </c>
      <c r="E6494" t="s">
        <v>324943</v>
      </c>
    </row>
    <row r="6495" spans="1:5" x14ac:dyDescent="0.25">
      <c r="A6495" s="3" t="s">
        <v>325038</v>
      </c>
      <c r="D6495" t="s">
        <v>30865</v>
      </c>
      <c r="E6495" t="s">
        <v>325039</v>
      </c>
    </row>
    <row r="6496" spans="1:5" x14ac:dyDescent="0.25">
      <c r="A6496" s="3" t="s">
        <v>325184</v>
      </c>
      <c r="B6496">
        <v>4.6407463499999997</v>
      </c>
      <c r="C6496">
        <v>-74.161182679999996</v>
      </c>
      <c r="D6496" t="s">
        <v>30865</v>
      </c>
      <c r="E6496" t="s">
        <v>325185</v>
      </c>
    </row>
    <row r="6497" spans="1:5" x14ac:dyDescent="0.25">
      <c r="A6497" s="3" t="s">
        <v>325204</v>
      </c>
      <c r="B6497">
        <v>4.6474025599999997</v>
      </c>
      <c r="C6497">
        <v>-74.170656910000005</v>
      </c>
      <c r="D6497" t="s">
        <v>30865</v>
      </c>
      <c r="E6497" t="s">
        <v>325205</v>
      </c>
    </row>
    <row r="6498" spans="1:5" x14ac:dyDescent="0.25">
      <c r="A6498" s="3" t="s">
        <v>245117</v>
      </c>
      <c r="B6498">
        <v>4.6484893200000004</v>
      </c>
      <c r="C6498">
        <v>-74.170477640000001</v>
      </c>
      <c r="D6498" t="s">
        <v>30865</v>
      </c>
      <c r="E6498" t="s">
        <v>245118</v>
      </c>
    </row>
    <row r="6499" spans="1:5" x14ac:dyDescent="0.25">
      <c r="A6499" s="3" t="s">
        <v>325432</v>
      </c>
      <c r="B6499">
        <v>4.65140259</v>
      </c>
      <c r="C6499">
        <v>-74.170104570000007</v>
      </c>
      <c r="D6499" t="s">
        <v>30865</v>
      </c>
      <c r="E6499" t="s">
        <v>325433</v>
      </c>
    </row>
    <row r="6500" spans="1:5" x14ac:dyDescent="0.25">
      <c r="A6500" s="3" t="s">
        <v>326028</v>
      </c>
      <c r="B6500">
        <v>4.6436506299999998</v>
      </c>
      <c r="C6500">
        <v>-74.160133610000003</v>
      </c>
      <c r="D6500" t="s">
        <v>30865</v>
      </c>
      <c r="E6500" t="s">
        <v>326029</v>
      </c>
    </row>
    <row r="6501" spans="1:5" x14ac:dyDescent="0.25">
      <c r="A6501" s="3" t="s">
        <v>326570</v>
      </c>
      <c r="B6501">
        <v>4.6286808099999996</v>
      </c>
      <c r="C6501">
        <v>-74.189642050000003</v>
      </c>
      <c r="D6501" t="s">
        <v>30865</v>
      </c>
      <c r="E6501" t="s">
        <v>326571</v>
      </c>
    </row>
    <row r="6502" spans="1:5" x14ac:dyDescent="0.25">
      <c r="A6502" s="3" t="s">
        <v>326668</v>
      </c>
      <c r="B6502">
        <v>4.6200276899999997</v>
      </c>
      <c r="C6502">
        <v>-74.194193999999996</v>
      </c>
      <c r="D6502" t="s">
        <v>30865</v>
      </c>
      <c r="E6502" t="s">
        <v>326669</v>
      </c>
    </row>
    <row r="6503" spans="1:5" x14ac:dyDescent="0.25">
      <c r="A6503" s="3" t="s">
        <v>327030</v>
      </c>
      <c r="B6503">
        <v>4.6513860200000003</v>
      </c>
      <c r="C6503">
        <v>-74.172248850000003</v>
      </c>
      <c r="D6503" t="s">
        <v>30865</v>
      </c>
      <c r="E6503" t="s">
        <v>327031</v>
      </c>
    </row>
    <row r="6504" spans="1:5" x14ac:dyDescent="0.25">
      <c r="A6504" s="3" t="s">
        <v>327032</v>
      </c>
      <c r="B6504">
        <v>4.6657308000000004</v>
      </c>
      <c r="C6504">
        <v>-74.126703770000006</v>
      </c>
      <c r="D6504" t="s">
        <v>30865</v>
      </c>
      <c r="E6504" t="s">
        <v>327033</v>
      </c>
    </row>
    <row r="6505" spans="1:5" x14ac:dyDescent="0.25">
      <c r="A6505" s="3" t="s">
        <v>327070</v>
      </c>
      <c r="B6505">
        <v>4.6309889200000001</v>
      </c>
      <c r="C6505">
        <v>-74.184563969999999</v>
      </c>
      <c r="D6505" t="s">
        <v>30865</v>
      </c>
      <c r="E6505" t="s">
        <v>327071</v>
      </c>
    </row>
    <row r="6506" spans="1:5" x14ac:dyDescent="0.25">
      <c r="A6506" s="3" t="s">
        <v>327411</v>
      </c>
      <c r="B6506">
        <v>4.6328155799999999</v>
      </c>
      <c r="C6506">
        <v>-74.197412790000001</v>
      </c>
      <c r="D6506" t="s">
        <v>30865</v>
      </c>
      <c r="E6506" t="s">
        <v>327412</v>
      </c>
    </row>
    <row r="6507" spans="1:5" x14ac:dyDescent="0.25">
      <c r="A6507" s="3" t="s">
        <v>327485</v>
      </c>
      <c r="B6507">
        <v>4.6454710199999996</v>
      </c>
      <c r="C6507">
        <v>-74.171363479999997</v>
      </c>
      <c r="D6507" t="s">
        <v>30865</v>
      </c>
      <c r="E6507" t="s">
        <v>327486</v>
      </c>
    </row>
    <row r="6508" spans="1:5" x14ac:dyDescent="0.25">
      <c r="A6508" s="3" t="s">
        <v>327487</v>
      </c>
      <c r="B6508">
        <v>4.6272304699999998</v>
      </c>
      <c r="C6508">
        <v>-74.174906969999995</v>
      </c>
      <c r="D6508" t="s">
        <v>30865</v>
      </c>
      <c r="E6508" t="s">
        <v>327488</v>
      </c>
    </row>
    <row r="6509" spans="1:5" x14ac:dyDescent="0.25">
      <c r="A6509" s="3" t="s">
        <v>327501</v>
      </c>
      <c r="B6509">
        <v>4.6322130499999998</v>
      </c>
      <c r="C6509">
        <v>-74.185789069999998</v>
      </c>
      <c r="D6509" t="s">
        <v>30865</v>
      </c>
      <c r="E6509" t="s">
        <v>327502</v>
      </c>
    </row>
    <row r="6510" spans="1:5" x14ac:dyDescent="0.25">
      <c r="A6510" s="3" t="s">
        <v>327680</v>
      </c>
      <c r="B6510">
        <v>4.6275000100000003</v>
      </c>
      <c r="C6510">
        <v>-74.178590009999994</v>
      </c>
      <c r="D6510" t="s">
        <v>30865</v>
      </c>
      <c r="E6510" t="s">
        <v>327681</v>
      </c>
    </row>
    <row r="6511" spans="1:5" x14ac:dyDescent="0.25">
      <c r="A6511" s="3" t="s">
        <v>327822</v>
      </c>
      <c r="B6511">
        <v>4.6171325899999998</v>
      </c>
      <c r="C6511">
        <v>-74.186591039999996</v>
      </c>
      <c r="D6511" t="s">
        <v>30865</v>
      </c>
      <c r="E6511" t="s">
        <v>327823</v>
      </c>
    </row>
    <row r="6512" spans="1:5" x14ac:dyDescent="0.25">
      <c r="A6512" s="3" t="s">
        <v>327828</v>
      </c>
      <c r="D6512" t="s">
        <v>30865</v>
      </c>
      <c r="E6512" t="s">
        <v>327829</v>
      </c>
    </row>
    <row r="6513" spans="1:5" x14ac:dyDescent="0.25">
      <c r="A6513" s="3" t="s">
        <v>327834</v>
      </c>
      <c r="B6513">
        <v>4.6413071400000003</v>
      </c>
      <c r="C6513">
        <v>-74.161613220000007</v>
      </c>
      <c r="D6513" t="s">
        <v>30865</v>
      </c>
      <c r="E6513" t="s">
        <v>327835</v>
      </c>
    </row>
    <row r="6514" spans="1:5" x14ac:dyDescent="0.25">
      <c r="A6514" s="3" t="s">
        <v>327838</v>
      </c>
      <c r="D6514" t="s">
        <v>30865</v>
      </c>
      <c r="E6514" t="s">
        <v>327839</v>
      </c>
    </row>
    <row r="6515" spans="1:5" x14ac:dyDescent="0.25">
      <c r="A6515" s="3" t="s">
        <v>327948</v>
      </c>
      <c r="B6515">
        <v>4.6298077099999997</v>
      </c>
      <c r="C6515">
        <v>-74.187284640000001</v>
      </c>
      <c r="D6515" t="s">
        <v>30865</v>
      </c>
      <c r="E6515" t="s">
        <v>327949</v>
      </c>
    </row>
    <row r="6516" spans="1:5" x14ac:dyDescent="0.25">
      <c r="A6516" s="3" t="s">
        <v>327960</v>
      </c>
      <c r="B6516">
        <v>4.6357147200000002</v>
      </c>
      <c r="C6516">
        <v>-74.163763529999997</v>
      </c>
      <c r="D6516" t="s">
        <v>30865</v>
      </c>
      <c r="E6516" t="s">
        <v>327961</v>
      </c>
    </row>
    <row r="6517" spans="1:5" x14ac:dyDescent="0.25">
      <c r="A6517" s="3" t="s">
        <v>328030</v>
      </c>
      <c r="D6517" t="s">
        <v>30865</v>
      </c>
      <c r="E6517" t="s">
        <v>328031</v>
      </c>
    </row>
    <row r="6518" spans="1:5" x14ac:dyDescent="0.25">
      <c r="A6518" s="3" t="s">
        <v>328032</v>
      </c>
      <c r="B6518">
        <v>4.6378763300000001</v>
      </c>
      <c r="C6518">
        <v>-74.174108110000006</v>
      </c>
      <c r="D6518" t="s">
        <v>30865</v>
      </c>
      <c r="E6518" t="s">
        <v>328033</v>
      </c>
    </row>
    <row r="6519" spans="1:5" x14ac:dyDescent="0.25">
      <c r="A6519" s="3" t="s">
        <v>328152</v>
      </c>
      <c r="B6519">
        <v>4.6961963000000004</v>
      </c>
      <c r="C6519">
        <v>-74.111281750000003</v>
      </c>
      <c r="D6519" t="s">
        <v>30865</v>
      </c>
      <c r="E6519" t="s">
        <v>328153</v>
      </c>
    </row>
    <row r="6520" spans="1:5" x14ac:dyDescent="0.25">
      <c r="A6520" s="3" t="s">
        <v>328231</v>
      </c>
      <c r="B6520">
        <v>4.6401305300000004</v>
      </c>
      <c r="C6520">
        <v>-74.158984160000003</v>
      </c>
      <c r="D6520" t="s">
        <v>30865</v>
      </c>
      <c r="E6520" t="s">
        <v>328232</v>
      </c>
    </row>
    <row r="6521" spans="1:5" x14ac:dyDescent="0.25">
      <c r="A6521" s="3" t="s">
        <v>328283</v>
      </c>
      <c r="B6521">
        <v>4.6479541099999997</v>
      </c>
      <c r="C6521">
        <v>-74.175018809999997</v>
      </c>
      <c r="D6521" t="s">
        <v>30865</v>
      </c>
      <c r="E6521" t="s">
        <v>328284</v>
      </c>
    </row>
    <row r="6522" spans="1:5" x14ac:dyDescent="0.25">
      <c r="A6522" s="3" t="s">
        <v>328413</v>
      </c>
      <c r="D6522" t="s">
        <v>30865</v>
      </c>
      <c r="E6522" t="s">
        <v>328414</v>
      </c>
    </row>
    <row r="6523" spans="1:5" x14ac:dyDescent="0.25">
      <c r="A6523" s="3" t="s">
        <v>328639</v>
      </c>
      <c r="D6523" t="s">
        <v>30865</v>
      </c>
      <c r="E6523" t="s">
        <v>328640</v>
      </c>
    </row>
    <row r="6524" spans="1:5" x14ac:dyDescent="0.25">
      <c r="A6524" s="3" t="s">
        <v>328891</v>
      </c>
      <c r="B6524">
        <v>4.6323358099999998</v>
      </c>
      <c r="C6524">
        <v>-74.181905209999996</v>
      </c>
      <c r="D6524" t="s">
        <v>30865</v>
      </c>
      <c r="E6524" t="s">
        <v>328892</v>
      </c>
    </row>
    <row r="6525" spans="1:5" x14ac:dyDescent="0.25">
      <c r="A6525" s="3" t="s">
        <v>328893</v>
      </c>
      <c r="B6525">
        <v>4.62843334</v>
      </c>
      <c r="C6525">
        <v>-74.177459659999997</v>
      </c>
      <c r="D6525" t="s">
        <v>30865</v>
      </c>
      <c r="E6525" t="s">
        <v>328894</v>
      </c>
    </row>
    <row r="6526" spans="1:5" x14ac:dyDescent="0.25">
      <c r="A6526" s="3" t="s">
        <v>328945</v>
      </c>
      <c r="B6526">
        <v>4.6178347999999998</v>
      </c>
      <c r="C6526">
        <v>-74.185488489999997</v>
      </c>
      <c r="D6526" t="s">
        <v>30865</v>
      </c>
      <c r="E6526" t="s">
        <v>328946</v>
      </c>
    </row>
    <row r="6527" spans="1:5" x14ac:dyDescent="0.25">
      <c r="A6527" s="3" t="s">
        <v>329115</v>
      </c>
      <c r="B6527">
        <v>4.6988701500000003</v>
      </c>
      <c r="C6527">
        <v>-74.118314330000004</v>
      </c>
      <c r="D6527" t="s">
        <v>30865</v>
      </c>
      <c r="E6527" t="s">
        <v>329116</v>
      </c>
    </row>
    <row r="6528" spans="1:5" x14ac:dyDescent="0.25">
      <c r="A6528" s="3" t="s">
        <v>329671</v>
      </c>
      <c r="B6528">
        <v>4.6333276899999998</v>
      </c>
      <c r="C6528">
        <v>-74.195606510000005</v>
      </c>
      <c r="D6528" t="s">
        <v>30865</v>
      </c>
      <c r="E6528" t="s">
        <v>329672</v>
      </c>
    </row>
    <row r="6529" spans="1:5" x14ac:dyDescent="0.25">
      <c r="A6529" s="3" t="s">
        <v>311218</v>
      </c>
      <c r="B6529">
        <v>4.65120369</v>
      </c>
      <c r="C6529">
        <v>-74.168962649999997</v>
      </c>
      <c r="D6529" t="s">
        <v>30865</v>
      </c>
      <c r="E6529" t="s">
        <v>311219</v>
      </c>
    </row>
    <row r="6530" spans="1:5" x14ac:dyDescent="0.25">
      <c r="A6530" s="3" t="s">
        <v>312695</v>
      </c>
      <c r="B6530">
        <v>4.6243653900000004</v>
      </c>
      <c r="C6530">
        <v>-74.182371259999996</v>
      </c>
      <c r="D6530" t="s">
        <v>30865</v>
      </c>
      <c r="E6530" t="s">
        <v>312696</v>
      </c>
    </row>
    <row r="6531" spans="1:5" x14ac:dyDescent="0.25">
      <c r="A6531" s="3" t="s">
        <v>330158</v>
      </c>
      <c r="B6531">
        <v>4.5523895699999999</v>
      </c>
      <c r="C6531">
        <v>-74.147230179999994</v>
      </c>
      <c r="D6531" t="s">
        <v>30865</v>
      </c>
      <c r="E6531" t="s">
        <v>330159</v>
      </c>
    </row>
    <row r="6532" spans="1:5" x14ac:dyDescent="0.25">
      <c r="A6532" s="3" t="s">
        <v>330160</v>
      </c>
      <c r="B6532">
        <v>4.6363663900000001</v>
      </c>
      <c r="C6532">
        <v>-74.184735439999997</v>
      </c>
      <c r="D6532" t="s">
        <v>30865</v>
      </c>
      <c r="E6532" t="s">
        <v>330161</v>
      </c>
    </row>
    <row r="6533" spans="1:5" x14ac:dyDescent="0.25">
      <c r="A6533" s="3" t="s">
        <v>330184</v>
      </c>
      <c r="B6533">
        <v>4.6417067100000002</v>
      </c>
      <c r="C6533">
        <v>-74.184865060000007</v>
      </c>
      <c r="D6533" t="s">
        <v>30865</v>
      </c>
      <c r="E6533" t="s">
        <v>330185</v>
      </c>
    </row>
    <row r="6534" spans="1:5" x14ac:dyDescent="0.25">
      <c r="A6534" s="3" t="s">
        <v>330188</v>
      </c>
      <c r="B6534">
        <v>4.6380684499999996</v>
      </c>
      <c r="C6534">
        <v>-74.194282979999997</v>
      </c>
      <c r="D6534" t="s">
        <v>30865</v>
      </c>
      <c r="E6534" t="s">
        <v>330189</v>
      </c>
    </row>
    <row r="6535" spans="1:5" x14ac:dyDescent="0.25">
      <c r="A6535" s="3" t="s">
        <v>330338</v>
      </c>
      <c r="B6535">
        <v>4.6406178599999999</v>
      </c>
      <c r="C6535">
        <v>-74.17006868</v>
      </c>
      <c r="D6535" t="s">
        <v>30865</v>
      </c>
      <c r="E6535" t="s">
        <v>330339</v>
      </c>
    </row>
    <row r="6536" spans="1:5" x14ac:dyDescent="0.25">
      <c r="A6536" s="3" t="s">
        <v>330646</v>
      </c>
      <c r="B6536">
        <v>4.6294180200000001</v>
      </c>
      <c r="C6536">
        <v>-74.18033269</v>
      </c>
      <c r="D6536" t="s">
        <v>30865</v>
      </c>
      <c r="E6536" t="s">
        <v>330647</v>
      </c>
    </row>
    <row r="6537" spans="1:5" x14ac:dyDescent="0.25">
      <c r="A6537" s="3" t="s">
        <v>331170</v>
      </c>
      <c r="B6537">
        <v>4.6284517899999997</v>
      </c>
      <c r="C6537">
        <v>-74.187222919999996</v>
      </c>
      <c r="D6537" t="s">
        <v>30865</v>
      </c>
      <c r="E6537" t="s">
        <v>331171</v>
      </c>
    </row>
    <row r="6538" spans="1:5" x14ac:dyDescent="0.25">
      <c r="A6538" s="3" t="s">
        <v>331290</v>
      </c>
      <c r="D6538" t="s">
        <v>30865</v>
      </c>
      <c r="E6538" t="s">
        <v>331291</v>
      </c>
    </row>
    <row r="6539" spans="1:5" x14ac:dyDescent="0.25">
      <c r="A6539" s="3" t="s">
        <v>331358</v>
      </c>
      <c r="B6539">
        <v>4.6413553199999997</v>
      </c>
      <c r="C6539">
        <v>-74.160263420000007</v>
      </c>
      <c r="D6539" t="s">
        <v>30865</v>
      </c>
      <c r="E6539" t="s">
        <v>331359</v>
      </c>
    </row>
    <row r="6540" spans="1:5" x14ac:dyDescent="0.25">
      <c r="A6540" s="3" t="s">
        <v>331667</v>
      </c>
      <c r="D6540" t="s">
        <v>30865</v>
      </c>
      <c r="E6540" t="s">
        <v>331668</v>
      </c>
    </row>
    <row r="6541" spans="1:5" x14ac:dyDescent="0.25">
      <c r="A6541" s="3" t="s">
        <v>331804</v>
      </c>
      <c r="B6541">
        <v>4.6352360600000004</v>
      </c>
      <c r="C6541">
        <v>-74.181770439999994</v>
      </c>
      <c r="D6541" t="s">
        <v>30865</v>
      </c>
      <c r="E6541" t="s">
        <v>331805</v>
      </c>
    </row>
    <row r="6542" spans="1:5" x14ac:dyDescent="0.25">
      <c r="A6542" s="3" t="s">
        <v>331806</v>
      </c>
      <c r="B6542">
        <v>4.6419096700000004</v>
      </c>
      <c r="C6542">
        <v>-74.196575559999999</v>
      </c>
      <c r="D6542" t="s">
        <v>30865</v>
      </c>
      <c r="E6542" t="s">
        <v>331807</v>
      </c>
    </row>
    <row r="6543" spans="1:5" x14ac:dyDescent="0.25">
      <c r="A6543" s="3" t="s">
        <v>331808</v>
      </c>
      <c r="B6543">
        <v>4.6318517699999999</v>
      </c>
      <c r="C6543">
        <v>-74.18930718</v>
      </c>
      <c r="D6543" t="s">
        <v>30865</v>
      </c>
      <c r="E6543" t="s">
        <v>331809</v>
      </c>
    </row>
    <row r="6544" spans="1:5" x14ac:dyDescent="0.25">
      <c r="A6544" s="3" t="s">
        <v>331838</v>
      </c>
      <c r="B6544">
        <v>4.6431485700000001</v>
      </c>
      <c r="C6544">
        <v>-74.164594320000006</v>
      </c>
      <c r="D6544" t="s">
        <v>30865</v>
      </c>
      <c r="E6544" t="s">
        <v>331839</v>
      </c>
    </row>
    <row r="6545" spans="1:5" x14ac:dyDescent="0.25">
      <c r="A6545" s="3" t="s">
        <v>331938</v>
      </c>
      <c r="B6545">
        <v>4.6422469499999997</v>
      </c>
      <c r="C6545">
        <v>-74.160371319999996</v>
      </c>
      <c r="D6545" t="s">
        <v>30865</v>
      </c>
      <c r="E6545" t="s">
        <v>331939</v>
      </c>
    </row>
    <row r="6546" spans="1:5" x14ac:dyDescent="0.25">
      <c r="A6546" s="3" t="s">
        <v>331966</v>
      </c>
      <c r="B6546">
        <v>4.6263995800000002</v>
      </c>
      <c r="C6546">
        <v>-74.196912049999995</v>
      </c>
      <c r="D6546" t="s">
        <v>30865</v>
      </c>
      <c r="E6546" t="s">
        <v>331967</v>
      </c>
    </row>
    <row r="6547" spans="1:5" x14ac:dyDescent="0.25">
      <c r="A6547" s="3" t="s">
        <v>332020</v>
      </c>
      <c r="B6547">
        <v>4.6411999699999997</v>
      </c>
      <c r="C6547">
        <v>-74.161928279999998</v>
      </c>
      <c r="D6547" t="s">
        <v>30865</v>
      </c>
      <c r="E6547" t="s">
        <v>332021</v>
      </c>
    </row>
    <row r="6548" spans="1:5" x14ac:dyDescent="0.25">
      <c r="A6548" s="3" t="s">
        <v>332022</v>
      </c>
      <c r="B6548">
        <v>4.6213093399999998</v>
      </c>
      <c r="C6548">
        <v>-74.184547109999997</v>
      </c>
      <c r="D6548" t="s">
        <v>30865</v>
      </c>
      <c r="E6548" t="s">
        <v>332023</v>
      </c>
    </row>
    <row r="6549" spans="1:5" x14ac:dyDescent="0.25">
      <c r="A6549" s="3" t="s">
        <v>332048</v>
      </c>
      <c r="B6549">
        <v>7.0947151799999997</v>
      </c>
      <c r="C6549">
        <v>-73.106358119999996</v>
      </c>
      <c r="D6549" t="s">
        <v>30865</v>
      </c>
      <c r="E6549" t="s">
        <v>332049</v>
      </c>
    </row>
    <row r="6550" spans="1:5" x14ac:dyDescent="0.25">
      <c r="A6550" s="3" t="s">
        <v>332144</v>
      </c>
      <c r="B6550">
        <v>4.6441494299999997</v>
      </c>
      <c r="C6550">
        <v>-74.160732510000003</v>
      </c>
      <c r="D6550" t="s">
        <v>30865</v>
      </c>
      <c r="E6550" t="s">
        <v>332145</v>
      </c>
    </row>
    <row r="6551" spans="1:5" x14ac:dyDescent="0.25">
      <c r="A6551" s="3" t="s">
        <v>332280</v>
      </c>
      <c r="B6551">
        <v>4.5866332400000003</v>
      </c>
      <c r="C6551">
        <v>-74.109903389999999</v>
      </c>
      <c r="D6551" t="s">
        <v>30865</v>
      </c>
      <c r="E6551" t="s">
        <v>332281</v>
      </c>
    </row>
    <row r="6552" spans="1:5" x14ac:dyDescent="0.25">
      <c r="A6552" s="3" t="s">
        <v>332282</v>
      </c>
      <c r="B6552">
        <v>4.6461028400000002</v>
      </c>
      <c r="C6552">
        <v>-74.165912349999999</v>
      </c>
      <c r="D6552" t="s">
        <v>30865</v>
      </c>
      <c r="E6552" t="s">
        <v>332283</v>
      </c>
    </row>
    <row r="6553" spans="1:5" x14ac:dyDescent="0.25">
      <c r="A6553" s="3" t="s">
        <v>332284</v>
      </c>
      <c r="B6553">
        <v>4.6371073300000001</v>
      </c>
      <c r="C6553">
        <v>-74.190889479999996</v>
      </c>
      <c r="D6553" t="s">
        <v>30865</v>
      </c>
      <c r="E6553" t="s">
        <v>332285</v>
      </c>
    </row>
    <row r="6554" spans="1:5" x14ac:dyDescent="0.25">
      <c r="A6554" s="3" t="s">
        <v>332308</v>
      </c>
      <c r="B6554">
        <v>4.6383236600000002</v>
      </c>
      <c r="C6554">
        <v>-74.166952390000006</v>
      </c>
      <c r="D6554" t="s">
        <v>30865</v>
      </c>
      <c r="E6554" t="s">
        <v>332309</v>
      </c>
    </row>
    <row r="6555" spans="1:5" x14ac:dyDescent="0.25">
      <c r="A6555" s="3" t="s">
        <v>332446</v>
      </c>
      <c r="B6555">
        <v>4.6438944800000002</v>
      </c>
      <c r="C6555">
        <v>-74.16936647</v>
      </c>
      <c r="D6555" t="s">
        <v>30865</v>
      </c>
      <c r="E6555" t="s">
        <v>332447</v>
      </c>
    </row>
    <row r="6556" spans="1:5" x14ac:dyDescent="0.25">
      <c r="A6556" s="3" t="s">
        <v>332701</v>
      </c>
      <c r="D6556" t="s">
        <v>30865</v>
      </c>
      <c r="E6556" t="s">
        <v>332702</v>
      </c>
    </row>
    <row r="6557" spans="1:5" x14ac:dyDescent="0.25">
      <c r="A6557" s="3" t="s">
        <v>332783</v>
      </c>
      <c r="B6557">
        <v>4.6354286</v>
      </c>
      <c r="C6557">
        <v>-74.179029650000004</v>
      </c>
      <c r="D6557" t="s">
        <v>30865</v>
      </c>
      <c r="E6557" t="s">
        <v>332784</v>
      </c>
    </row>
    <row r="6558" spans="1:5" x14ac:dyDescent="0.25">
      <c r="A6558" s="3" t="s">
        <v>332841</v>
      </c>
      <c r="D6558" t="s">
        <v>30865</v>
      </c>
      <c r="E6558" t="s">
        <v>332842</v>
      </c>
    </row>
    <row r="6559" spans="1:5" x14ac:dyDescent="0.25">
      <c r="A6559" s="3" t="s">
        <v>333153</v>
      </c>
      <c r="D6559" t="s">
        <v>30865</v>
      </c>
      <c r="E6559" t="s">
        <v>333154</v>
      </c>
    </row>
    <row r="6560" spans="1:5" x14ac:dyDescent="0.25">
      <c r="A6560" s="3" t="s">
        <v>333177</v>
      </c>
      <c r="B6560">
        <v>4.6418291900000002</v>
      </c>
      <c r="C6560">
        <v>-74.185557599999996</v>
      </c>
      <c r="D6560" t="s">
        <v>30865</v>
      </c>
      <c r="E6560" t="s">
        <v>333178</v>
      </c>
    </row>
    <row r="6561" spans="1:5" x14ac:dyDescent="0.25">
      <c r="A6561" s="3" t="s">
        <v>333395</v>
      </c>
      <c r="B6561">
        <v>4.6393284000000001</v>
      </c>
      <c r="C6561">
        <v>-74.174225879999995</v>
      </c>
      <c r="D6561" t="s">
        <v>30865</v>
      </c>
      <c r="E6561" t="s">
        <v>333396</v>
      </c>
    </row>
    <row r="6562" spans="1:5" x14ac:dyDescent="0.25">
      <c r="A6562" s="3" t="s">
        <v>333397</v>
      </c>
      <c r="D6562" t="s">
        <v>30865</v>
      </c>
      <c r="E6562" t="s">
        <v>333398</v>
      </c>
    </row>
    <row r="6563" spans="1:5" x14ac:dyDescent="0.25">
      <c r="A6563" s="3" t="s">
        <v>333399</v>
      </c>
      <c r="D6563" t="s">
        <v>30865</v>
      </c>
      <c r="E6563" t="s">
        <v>333400</v>
      </c>
    </row>
    <row r="6564" spans="1:5" x14ac:dyDescent="0.25">
      <c r="A6564" s="3" t="s">
        <v>333401</v>
      </c>
      <c r="D6564" t="s">
        <v>30865</v>
      </c>
      <c r="E6564" t="s">
        <v>333402</v>
      </c>
    </row>
    <row r="6565" spans="1:5" x14ac:dyDescent="0.25">
      <c r="A6565" s="3" t="s">
        <v>333403</v>
      </c>
      <c r="D6565" t="s">
        <v>30865</v>
      </c>
      <c r="E6565" t="s">
        <v>333404</v>
      </c>
    </row>
    <row r="6566" spans="1:5" x14ac:dyDescent="0.25">
      <c r="A6566" s="3" t="s">
        <v>281301</v>
      </c>
      <c r="B6566">
        <v>4.6415001900000004</v>
      </c>
      <c r="C6566">
        <v>-74.171546989999996</v>
      </c>
      <c r="D6566" t="s">
        <v>30865</v>
      </c>
      <c r="E6566" t="s">
        <v>281302</v>
      </c>
    </row>
    <row r="6567" spans="1:5" x14ac:dyDescent="0.25">
      <c r="A6567" s="3" t="s">
        <v>209275</v>
      </c>
      <c r="B6567">
        <v>4.63704202</v>
      </c>
      <c r="C6567">
        <v>-74.174412770000004</v>
      </c>
      <c r="D6567" t="s">
        <v>30865</v>
      </c>
      <c r="E6567" t="s">
        <v>209276</v>
      </c>
    </row>
    <row r="6568" spans="1:5" x14ac:dyDescent="0.25">
      <c r="A6568" s="3" t="s">
        <v>333727</v>
      </c>
      <c r="B6568">
        <v>4.6342603499999999</v>
      </c>
      <c r="C6568">
        <v>-74.169983099999996</v>
      </c>
      <c r="D6568" t="s">
        <v>30865</v>
      </c>
      <c r="E6568" t="s">
        <v>333728</v>
      </c>
    </row>
    <row r="6569" spans="1:5" x14ac:dyDescent="0.25">
      <c r="A6569" s="3" t="s">
        <v>334120</v>
      </c>
      <c r="B6569">
        <v>4.6396016400000004</v>
      </c>
      <c r="C6569">
        <v>-74.173759590000003</v>
      </c>
      <c r="D6569" t="s">
        <v>30865</v>
      </c>
      <c r="E6569" t="s">
        <v>334121</v>
      </c>
    </row>
    <row r="6570" spans="1:5" x14ac:dyDescent="0.25">
      <c r="A6570" s="3" t="s">
        <v>334492</v>
      </c>
      <c r="B6570">
        <v>4.6223932300000001</v>
      </c>
      <c r="C6570">
        <v>-74.185319469999996</v>
      </c>
      <c r="D6570" t="s">
        <v>30865</v>
      </c>
      <c r="E6570" t="s">
        <v>334493</v>
      </c>
    </row>
    <row r="6571" spans="1:5" x14ac:dyDescent="0.25">
      <c r="A6571" s="3" t="s">
        <v>334681</v>
      </c>
      <c r="B6571">
        <v>4.7390769300000004</v>
      </c>
      <c r="C6571">
        <v>-74.097192980000003</v>
      </c>
      <c r="D6571" t="s">
        <v>30865</v>
      </c>
      <c r="E6571" t="s">
        <v>334682</v>
      </c>
    </row>
    <row r="6572" spans="1:5" x14ac:dyDescent="0.25">
      <c r="A6572" s="3" t="s">
        <v>334731</v>
      </c>
      <c r="B6572">
        <v>4.6307767599999998</v>
      </c>
      <c r="C6572">
        <v>-74.187684840000003</v>
      </c>
      <c r="D6572" t="s">
        <v>30865</v>
      </c>
      <c r="E6572" t="s">
        <v>334732</v>
      </c>
    </row>
    <row r="6573" spans="1:5" x14ac:dyDescent="0.25">
      <c r="A6573" s="3" t="s">
        <v>335165</v>
      </c>
      <c r="B6573">
        <v>4.6474025599999997</v>
      </c>
      <c r="C6573">
        <v>-74.170656910000005</v>
      </c>
      <c r="D6573" t="s">
        <v>30865</v>
      </c>
      <c r="E6573" t="s">
        <v>335166</v>
      </c>
    </row>
    <row r="6574" spans="1:5" x14ac:dyDescent="0.25">
      <c r="A6574" s="3" t="s">
        <v>335467</v>
      </c>
      <c r="B6574">
        <v>4.6451819800000003</v>
      </c>
      <c r="C6574">
        <v>-74.167526140000007</v>
      </c>
      <c r="D6574" t="s">
        <v>30865</v>
      </c>
      <c r="E6574" t="s">
        <v>335468</v>
      </c>
    </row>
    <row r="6575" spans="1:5" x14ac:dyDescent="0.25">
      <c r="A6575" s="3" t="s">
        <v>335469</v>
      </c>
      <c r="B6575">
        <v>4.63417893</v>
      </c>
      <c r="C6575">
        <v>-74.17807535</v>
      </c>
      <c r="D6575" t="s">
        <v>30865</v>
      </c>
      <c r="E6575" t="s">
        <v>335470</v>
      </c>
    </row>
    <row r="6576" spans="1:5" x14ac:dyDescent="0.25">
      <c r="A6576" s="3" t="s">
        <v>335861</v>
      </c>
      <c r="B6576">
        <v>4.6254444499999998</v>
      </c>
      <c r="C6576">
        <v>-74.200814519999994</v>
      </c>
      <c r="D6576" t="s">
        <v>30865</v>
      </c>
      <c r="E6576" t="s">
        <v>335862</v>
      </c>
    </row>
    <row r="6577" spans="1:5" x14ac:dyDescent="0.25">
      <c r="A6577" s="3" t="s">
        <v>335871</v>
      </c>
      <c r="B6577">
        <v>4.6418140499999998</v>
      </c>
      <c r="C6577">
        <v>-74.173903809999999</v>
      </c>
      <c r="D6577" t="s">
        <v>30865</v>
      </c>
      <c r="E6577" t="s">
        <v>335872</v>
      </c>
    </row>
    <row r="6578" spans="1:5" x14ac:dyDescent="0.25">
      <c r="A6578" s="3" t="s">
        <v>335897</v>
      </c>
      <c r="B6578">
        <v>4.6434187400000004</v>
      </c>
      <c r="C6578">
        <v>-74.176175760000007</v>
      </c>
      <c r="D6578" t="s">
        <v>30865</v>
      </c>
      <c r="E6578" t="s">
        <v>335898</v>
      </c>
    </row>
    <row r="6579" spans="1:5" x14ac:dyDescent="0.25">
      <c r="A6579" s="3" t="s">
        <v>336157</v>
      </c>
      <c r="B6579" t="s">
        <v>389517</v>
      </c>
      <c r="C6579" t="s">
        <v>389517</v>
      </c>
      <c r="D6579" t="s">
        <v>30865</v>
      </c>
      <c r="E6579" t="s">
        <v>336158</v>
      </c>
    </row>
    <row r="6580" spans="1:5" x14ac:dyDescent="0.25">
      <c r="A6580" s="3" t="s">
        <v>336219</v>
      </c>
      <c r="B6580">
        <v>4.6437091700000002</v>
      </c>
      <c r="C6580">
        <v>-74.172227340000006</v>
      </c>
      <c r="D6580" t="s">
        <v>30865</v>
      </c>
      <c r="E6580" t="s">
        <v>336220</v>
      </c>
    </row>
    <row r="6581" spans="1:5" x14ac:dyDescent="0.25">
      <c r="A6581" s="3" t="s">
        <v>336379</v>
      </c>
      <c r="B6581">
        <v>4.6295087800000001</v>
      </c>
      <c r="C6581">
        <v>-74.195658140000006</v>
      </c>
      <c r="D6581" t="s">
        <v>30865</v>
      </c>
      <c r="E6581" t="s">
        <v>336380</v>
      </c>
    </row>
    <row r="6582" spans="1:5" x14ac:dyDescent="0.25">
      <c r="A6582" s="3" t="s">
        <v>336381</v>
      </c>
      <c r="B6582">
        <v>4.6388369799999998</v>
      </c>
      <c r="C6582">
        <v>-74.193106020000002</v>
      </c>
      <c r="D6582" t="s">
        <v>30865</v>
      </c>
      <c r="E6582" t="s">
        <v>336382</v>
      </c>
    </row>
    <row r="6583" spans="1:5" x14ac:dyDescent="0.25">
      <c r="A6583" s="3" t="s">
        <v>336383</v>
      </c>
      <c r="B6583">
        <v>4.6416730800000003</v>
      </c>
      <c r="C6583">
        <v>-74.196095200000002</v>
      </c>
      <c r="D6583" t="s">
        <v>30865</v>
      </c>
      <c r="E6583" t="s">
        <v>336384</v>
      </c>
    </row>
    <row r="6584" spans="1:5" x14ac:dyDescent="0.25">
      <c r="A6584" s="3" t="s">
        <v>308583</v>
      </c>
      <c r="B6584">
        <v>4.6346300400000002</v>
      </c>
      <c r="C6584">
        <v>-74.176451700000001</v>
      </c>
      <c r="D6584" t="s">
        <v>30865</v>
      </c>
      <c r="E6584" t="s">
        <v>308584</v>
      </c>
    </row>
    <row r="6585" spans="1:5" x14ac:dyDescent="0.25">
      <c r="A6585" s="3" t="s">
        <v>336523</v>
      </c>
      <c r="B6585">
        <v>4.6418769800000002</v>
      </c>
      <c r="C6585">
        <v>-74.162252749999993</v>
      </c>
      <c r="D6585" t="s">
        <v>30865</v>
      </c>
      <c r="E6585" t="s">
        <v>336524</v>
      </c>
    </row>
    <row r="6586" spans="1:5" x14ac:dyDescent="0.25">
      <c r="A6586" s="3" t="s">
        <v>336695</v>
      </c>
      <c r="B6586">
        <v>4.6432660700000001</v>
      </c>
      <c r="C6586">
        <v>-74.17191794</v>
      </c>
      <c r="D6586" t="s">
        <v>30865</v>
      </c>
      <c r="E6586" t="s">
        <v>336696</v>
      </c>
    </row>
    <row r="6587" spans="1:5" x14ac:dyDescent="0.25">
      <c r="A6587" s="3" t="s">
        <v>336741</v>
      </c>
      <c r="B6587">
        <v>4.63220733</v>
      </c>
      <c r="C6587">
        <v>-74.199290349999998</v>
      </c>
      <c r="D6587" t="s">
        <v>30865</v>
      </c>
      <c r="E6587" t="s">
        <v>336742</v>
      </c>
    </row>
    <row r="6588" spans="1:5" x14ac:dyDescent="0.25">
      <c r="A6588" s="3" t="s">
        <v>336747</v>
      </c>
      <c r="B6588">
        <v>4.6155734400000004</v>
      </c>
      <c r="C6588">
        <v>-74.188858969999998</v>
      </c>
      <c r="D6588" t="s">
        <v>30865</v>
      </c>
      <c r="E6588" t="s">
        <v>336748</v>
      </c>
    </row>
    <row r="6589" spans="1:5" x14ac:dyDescent="0.25">
      <c r="A6589" s="3" t="s">
        <v>337059</v>
      </c>
      <c r="B6589">
        <v>4.6345277600000001</v>
      </c>
      <c r="C6589">
        <v>-74.170132749999993</v>
      </c>
      <c r="D6589" t="s">
        <v>30865</v>
      </c>
      <c r="E6589" t="s">
        <v>337060</v>
      </c>
    </row>
    <row r="6590" spans="1:5" x14ac:dyDescent="0.25">
      <c r="A6590" s="3" t="s">
        <v>337160</v>
      </c>
      <c r="B6590">
        <v>4.63194382</v>
      </c>
      <c r="C6590">
        <v>-74.168680019999996</v>
      </c>
      <c r="D6590" t="s">
        <v>30865</v>
      </c>
      <c r="E6590" t="s">
        <v>337161</v>
      </c>
    </row>
    <row r="6591" spans="1:5" x14ac:dyDescent="0.25">
      <c r="A6591" s="3" t="s">
        <v>337244</v>
      </c>
      <c r="B6591">
        <v>4.6317682199999997</v>
      </c>
      <c r="C6591">
        <v>-74.179334339999997</v>
      </c>
      <c r="D6591" t="s">
        <v>30865</v>
      </c>
      <c r="E6591" t="s">
        <v>337245</v>
      </c>
    </row>
    <row r="6592" spans="1:5" x14ac:dyDescent="0.25">
      <c r="A6592" s="3" t="s">
        <v>337248</v>
      </c>
      <c r="B6592">
        <v>4.6479228900000003</v>
      </c>
      <c r="C6592">
        <v>-74.175156619999996</v>
      </c>
      <c r="D6592" t="s">
        <v>30865</v>
      </c>
      <c r="E6592" t="s">
        <v>337249</v>
      </c>
    </row>
    <row r="6593" spans="1:5" x14ac:dyDescent="0.25">
      <c r="A6593" s="3" t="s">
        <v>337735</v>
      </c>
      <c r="B6593">
        <v>4.6302418000000003</v>
      </c>
      <c r="C6593">
        <v>-74.183622749999998</v>
      </c>
      <c r="D6593" t="s">
        <v>30865</v>
      </c>
      <c r="E6593" t="s">
        <v>337736</v>
      </c>
    </row>
    <row r="6594" spans="1:5" x14ac:dyDescent="0.25">
      <c r="A6594" s="3" t="s">
        <v>338000</v>
      </c>
      <c r="B6594">
        <v>4.6297462700000001</v>
      </c>
      <c r="C6594">
        <v>-74.17972881</v>
      </c>
      <c r="D6594" t="s">
        <v>30865</v>
      </c>
      <c r="E6594" t="s">
        <v>338001</v>
      </c>
    </row>
    <row r="6595" spans="1:5" x14ac:dyDescent="0.25">
      <c r="A6595" s="3" t="s">
        <v>338290</v>
      </c>
      <c r="B6595">
        <v>4.6292223200000002</v>
      </c>
      <c r="C6595">
        <v>-74.182457869999993</v>
      </c>
      <c r="D6595" t="s">
        <v>30865</v>
      </c>
      <c r="E6595" t="s">
        <v>338291</v>
      </c>
    </row>
    <row r="6596" spans="1:5" x14ac:dyDescent="0.25">
      <c r="A6596" s="3" t="s">
        <v>338470</v>
      </c>
      <c r="B6596">
        <v>4.4453441700000003</v>
      </c>
      <c r="C6596">
        <v>-75.149311220000001</v>
      </c>
      <c r="D6596" t="s">
        <v>30865</v>
      </c>
      <c r="E6596" t="s">
        <v>338471</v>
      </c>
    </row>
    <row r="6597" spans="1:5" x14ac:dyDescent="0.25">
      <c r="A6597" s="3" t="s">
        <v>339516</v>
      </c>
      <c r="B6597">
        <v>4.6474338599999996</v>
      </c>
      <c r="C6597">
        <v>-74.174821359999996</v>
      </c>
      <c r="D6597" t="s">
        <v>30865</v>
      </c>
      <c r="E6597" t="s">
        <v>339517</v>
      </c>
    </row>
    <row r="6598" spans="1:5" x14ac:dyDescent="0.25">
      <c r="A6598" s="3" t="s">
        <v>339956</v>
      </c>
      <c r="D6598" t="s">
        <v>30865</v>
      </c>
      <c r="E6598" t="s">
        <v>339957</v>
      </c>
    </row>
    <row r="6599" spans="1:5" x14ac:dyDescent="0.25">
      <c r="A6599" s="3" t="s">
        <v>340220</v>
      </c>
      <c r="B6599">
        <v>4.6454496699999996</v>
      </c>
      <c r="C6599">
        <v>-74.171243200000006</v>
      </c>
      <c r="D6599" t="s">
        <v>30865</v>
      </c>
      <c r="E6599" t="s">
        <v>340221</v>
      </c>
    </row>
    <row r="6600" spans="1:5" x14ac:dyDescent="0.25">
      <c r="A6600" s="3" t="s">
        <v>340430</v>
      </c>
      <c r="B6600">
        <v>4.6287975100000001</v>
      </c>
      <c r="C6600">
        <v>-74.181212290000005</v>
      </c>
      <c r="D6600" t="s">
        <v>30865</v>
      </c>
      <c r="E6600" t="s">
        <v>340431</v>
      </c>
    </row>
    <row r="6601" spans="1:5" x14ac:dyDescent="0.25">
      <c r="A6601" s="3" t="s">
        <v>340913</v>
      </c>
      <c r="B6601">
        <v>4.6987100799999997</v>
      </c>
      <c r="C6601">
        <v>-74.107775750000002</v>
      </c>
      <c r="D6601" t="s">
        <v>30865</v>
      </c>
      <c r="E6601" t="s">
        <v>340914</v>
      </c>
    </row>
    <row r="6602" spans="1:5" x14ac:dyDescent="0.25">
      <c r="A6602" s="3" t="s">
        <v>341641</v>
      </c>
      <c r="B6602">
        <v>4.6279952499999997</v>
      </c>
      <c r="C6602">
        <v>-74.177659899999995</v>
      </c>
      <c r="D6602" t="s">
        <v>30865</v>
      </c>
      <c r="E6602" t="s">
        <v>341642</v>
      </c>
    </row>
    <row r="6603" spans="1:5" x14ac:dyDescent="0.25">
      <c r="A6603" s="3" t="s">
        <v>341689</v>
      </c>
      <c r="B6603">
        <v>4.6395785399999996</v>
      </c>
      <c r="C6603">
        <v>-74.160019309999996</v>
      </c>
      <c r="D6603" t="s">
        <v>30865</v>
      </c>
      <c r="E6603" t="s">
        <v>341690</v>
      </c>
    </row>
    <row r="6604" spans="1:5" x14ac:dyDescent="0.25">
      <c r="A6604" s="3" t="s">
        <v>342087</v>
      </c>
      <c r="B6604">
        <v>4.6218599899999999</v>
      </c>
      <c r="C6604">
        <v>-74.195959990000006</v>
      </c>
      <c r="D6604" t="s">
        <v>30865</v>
      </c>
      <c r="E6604" t="s">
        <v>342088</v>
      </c>
    </row>
    <row r="6605" spans="1:5" x14ac:dyDescent="0.25">
      <c r="A6605" s="3" t="s">
        <v>342091</v>
      </c>
      <c r="B6605">
        <v>4.6361833800000003</v>
      </c>
      <c r="C6605">
        <v>-74.171001309999994</v>
      </c>
      <c r="D6605" t="s">
        <v>30865</v>
      </c>
      <c r="E6605" t="s">
        <v>342092</v>
      </c>
    </row>
    <row r="6606" spans="1:5" x14ac:dyDescent="0.25">
      <c r="A6606" s="3" t="s">
        <v>342187</v>
      </c>
      <c r="B6606">
        <v>4.6448717999999998</v>
      </c>
      <c r="C6606">
        <v>-74.163311440000001</v>
      </c>
      <c r="D6606" t="s">
        <v>30865</v>
      </c>
      <c r="E6606" t="s">
        <v>342188</v>
      </c>
    </row>
    <row r="6607" spans="1:5" x14ac:dyDescent="0.25">
      <c r="A6607" s="3" t="s">
        <v>342191</v>
      </c>
      <c r="B6607">
        <v>4.6271172099999998</v>
      </c>
      <c r="C6607">
        <v>-74.181712590000004</v>
      </c>
      <c r="D6607" t="s">
        <v>30865</v>
      </c>
      <c r="E6607" t="s">
        <v>342192</v>
      </c>
    </row>
    <row r="6608" spans="1:5" x14ac:dyDescent="0.25">
      <c r="A6608" s="3" t="s">
        <v>342405</v>
      </c>
      <c r="B6608">
        <v>4.6238599999999996</v>
      </c>
      <c r="C6608">
        <v>-74.194479999999999</v>
      </c>
      <c r="D6608" t="s">
        <v>30865</v>
      </c>
      <c r="E6608" t="s">
        <v>342406</v>
      </c>
    </row>
    <row r="6609" spans="1:5" x14ac:dyDescent="0.25">
      <c r="A6609" s="3" t="s">
        <v>342475</v>
      </c>
      <c r="B6609">
        <v>4.6269637000000001</v>
      </c>
      <c r="C6609">
        <v>-74.177054830000003</v>
      </c>
      <c r="D6609" t="s">
        <v>30865</v>
      </c>
      <c r="E6609" t="s">
        <v>342476</v>
      </c>
    </row>
    <row r="6610" spans="1:5" x14ac:dyDescent="0.25">
      <c r="A6610" s="3" t="s">
        <v>342511</v>
      </c>
      <c r="B6610">
        <v>4.6269637000000001</v>
      </c>
      <c r="C6610">
        <v>-74.177054830000003</v>
      </c>
      <c r="D6610" t="s">
        <v>30865</v>
      </c>
      <c r="E6610" t="s">
        <v>342512</v>
      </c>
    </row>
    <row r="6611" spans="1:5" x14ac:dyDescent="0.25">
      <c r="A6611" s="3" t="s">
        <v>342725</v>
      </c>
      <c r="B6611">
        <v>4.6456669699999997</v>
      </c>
      <c r="C6611">
        <v>-74.178066079999994</v>
      </c>
      <c r="D6611" t="s">
        <v>30865</v>
      </c>
      <c r="E6611" t="s">
        <v>342726</v>
      </c>
    </row>
    <row r="6612" spans="1:5" x14ac:dyDescent="0.25">
      <c r="A6612" s="3" t="s">
        <v>342741</v>
      </c>
      <c r="B6612">
        <v>4.6297908100000003</v>
      </c>
      <c r="C6612">
        <v>-74.188239260000003</v>
      </c>
      <c r="D6612" t="s">
        <v>30865</v>
      </c>
      <c r="E6612" t="s">
        <v>342742</v>
      </c>
    </row>
    <row r="6613" spans="1:5" x14ac:dyDescent="0.25">
      <c r="A6613" s="3" t="s">
        <v>336923</v>
      </c>
      <c r="B6613">
        <v>4.6493489400000003</v>
      </c>
      <c r="C6613">
        <v>-74.177513430000005</v>
      </c>
      <c r="D6613" t="s">
        <v>30865</v>
      </c>
      <c r="E6613" t="s">
        <v>336924</v>
      </c>
    </row>
    <row r="6614" spans="1:5" x14ac:dyDescent="0.25">
      <c r="A6614" s="3" t="s">
        <v>181273</v>
      </c>
      <c r="B6614">
        <v>4.6497645199999997</v>
      </c>
      <c r="C6614">
        <v>-74.176249279999993</v>
      </c>
      <c r="D6614" t="s">
        <v>30865</v>
      </c>
      <c r="E6614" t="s">
        <v>181274</v>
      </c>
    </row>
    <row r="6615" spans="1:5" x14ac:dyDescent="0.25">
      <c r="A6615" s="3" t="s">
        <v>342783</v>
      </c>
      <c r="B6615">
        <v>4.6228213900000004</v>
      </c>
      <c r="C6615">
        <v>-74.190652189999994</v>
      </c>
      <c r="D6615" t="s">
        <v>30865</v>
      </c>
      <c r="E6615" t="s">
        <v>342784</v>
      </c>
    </row>
    <row r="6616" spans="1:5" x14ac:dyDescent="0.25">
      <c r="A6616" s="3" t="s">
        <v>342785</v>
      </c>
      <c r="B6616">
        <v>4.6259900099999998</v>
      </c>
      <c r="C6616">
        <v>-74.197019969999999</v>
      </c>
      <c r="D6616" t="s">
        <v>30865</v>
      </c>
      <c r="E6616" t="s">
        <v>342786</v>
      </c>
    </row>
    <row r="6617" spans="1:5" x14ac:dyDescent="0.25">
      <c r="A6617" s="3" t="s">
        <v>342807</v>
      </c>
      <c r="B6617">
        <v>4.6414800100000004</v>
      </c>
      <c r="C6617">
        <v>-74.174120020000004</v>
      </c>
      <c r="D6617" t="s">
        <v>30865</v>
      </c>
      <c r="E6617" t="s">
        <v>342808</v>
      </c>
    </row>
    <row r="6618" spans="1:5" x14ac:dyDescent="0.25">
      <c r="A6618" s="3" t="s">
        <v>342863</v>
      </c>
      <c r="B6618">
        <v>4.6184264400000004</v>
      </c>
      <c r="C6618">
        <v>-74.188554699999997</v>
      </c>
      <c r="D6618" t="s">
        <v>30865</v>
      </c>
      <c r="E6618" t="s">
        <v>342864</v>
      </c>
    </row>
    <row r="6619" spans="1:5" x14ac:dyDescent="0.25">
      <c r="A6619" s="3" t="s">
        <v>342955</v>
      </c>
      <c r="B6619">
        <v>4.6383719499999998</v>
      </c>
      <c r="C6619">
        <v>-74.203561910000005</v>
      </c>
      <c r="D6619" t="s">
        <v>30865</v>
      </c>
      <c r="E6619" t="s">
        <v>342956</v>
      </c>
    </row>
    <row r="6620" spans="1:5" x14ac:dyDescent="0.25">
      <c r="A6620" s="3" t="s">
        <v>343115</v>
      </c>
      <c r="D6620" t="s">
        <v>30865</v>
      </c>
      <c r="E6620" t="s">
        <v>343116</v>
      </c>
    </row>
    <row r="6621" spans="1:5" x14ac:dyDescent="0.25">
      <c r="A6621" s="3" t="s">
        <v>343147</v>
      </c>
      <c r="D6621" t="s">
        <v>30865</v>
      </c>
      <c r="E6621" t="s">
        <v>343148</v>
      </c>
    </row>
    <row r="6622" spans="1:5" x14ac:dyDescent="0.25">
      <c r="A6622" s="3" t="s">
        <v>343398</v>
      </c>
      <c r="B6622">
        <v>4.6241888700000002</v>
      </c>
      <c r="C6622">
        <v>-74.18855911</v>
      </c>
      <c r="D6622" t="s">
        <v>30865</v>
      </c>
      <c r="E6622" t="s">
        <v>343399</v>
      </c>
    </row>
    <row r="6623" spans="1:5" x14ac:dyDescent="0.25">
      <c r="A6623" s="3" t="s">
        <v>343406</v>
      </c>
      <c r="B6623" t="s">
        <v>389517</v>
      </c>
      <c r="C6623" t="s">
        <v>389517</v>
      </c>
      <c r="D6623" t="s">
        <v>30865</v>
      </c>
      <c r="E6623" t="s">
        <v>343407</v>
      </c>
    </row>
    <row r="6624" spans="1:5" x14ac:dyDescent="0.25">
      <c r="A6624" s="3" t="s">
        <v>343748</v>
      </c>
      <c r="B6624">
        <v>4.6421016899999996</v>
      </c>
      <c r="C6624">
        <v>-74.16540517</v>
      </c>
      <c r="D6624" t="s">
        <v>30865</v>
      </c>
      <c r="E6624" t="s">
        <v>343749</v>
      </c>
    </row>
    <row r="6625" spans="1:5" x14ac:dyDescent="0.25">
      <c r="A6625" s="3" t="s">
        <v>343832</v>
      </c>
      <c r="B6625">
        <v>4.65037053</v>
      </c>
      <c r="C6625">
        <v>-74.170107209999998</v>
      </c>
      <c r="D6625" t="s">
        <v>30865</v>
      </c>
      <c r="E6625" t="s">
        <v>343833</v>
      </c>
    </row>
    <row r="6626" spans="1:5" x14ac:dyDescent="0.25">
      <c r="A6626" s="3" t="s">
        <v>217747</v>
      </c>
      <c r="B6626">
        <v>4.6447855599999999</v>
      </c>
      <c r="C6626">
        <v>-74.171798409999994</v>
      </c>
      <c r="D6626" t="s">
        <v>30865</v>
      </c>
      <c r="E6626" t="s">
        <v>217748</v>
      </c>
    </row>
    <row r="6627" spans="1:5" x14ac:dyDescent="0.25">
      <c r="A6627" s="3" t="s">
        <v>285583</v>
      </c>
      <c r="B6627">
        <v>4.6342492899999996</v>
      </c>
      <c r="C6627">
        <v>-74.165737289999996</v>
      </c>
      <c r="D6627" t="s">
        <v>30865</v>
      </c>
      <c r="E6627" t="s">
        <v>285584</v>
      </c>
    </row>
    <row r="6628" spans="1:5" x14ac:dyDescent="0.25">
      <c r="A6628" s="3" t="s">
        <v>343854</v>
      </c>
      <c r="B6628">
        <v>4.6313525100000001</v>
      </c>
      <c r="C6628">
        <v>-74.198133810000002</v>
      </c>
      <c r="D6628" t="s">
        <v>30865</v>
      </c>
      <c r="E6628" t="s">
        <v>343855</v>
      </c>
    </row>
    <row r="6629" spans="1:5" x14ac:dyDescent="0.25">
      <c r="A6629" s="3" t="s">
        <v>343856</v>
      </c>
      <c r="B6629">
        <v>4.6377707700000004</v>
      </c>
      <c r="C6629">
        <v>-74.166120390000003</v>
      </c>
      <c r="D6629" t="s">
        <v>30865</v>
      </c>
      <c r="E6629" t="s">
        <v>343857</v>
      </c>
    </row>
    <row r="6630" spans="1:5" x14ac:dyDescent="0.25">
      <c r="A6630" s="3" t="s">
        <v>344315</v>
      </c>
      <c r="B6630">
        <v>4.6418124599999997</v>
      </c>
      <c r="C6630">
        <v>-74.17609856</v>
      </c>
      <c r="D6630" t="s">
        <v>30865</v>
      </c>
      <c r="E6630" t="s">
        <v>344316</v>
      </c>
    </row>
    <row r="6631" spans="1:5" x14ac:dyDescent="0.25">
      <c r="A6631" s="3" t="s">
        <v>345065</v>
      </c>
      <c r="B6631">
        <v>4.6389639499999999</v>
      </c>
      <c r="C6631">
        <v>-74.164053280000005</v>
      </c>
      <c r="D6631" t="s">
        <v>30865</v>
      </c>
      <c r="E6631" t="s">
        <v>345066</v>
      </c>
    </row>
    <row r="6632" spans="1:5" x14ac:dyDescent="0.25">
      <c r="A6632" s="3" t="s">
        <v>313147</v>
      </c>
      <c r="B6632">
        <v>4.6333285799999997</v>
      </c>
      <c r="C6632">
        <v>-74.195142520000005</v>
      </c>
      <c r="D6632" t="s">
        <v>30865</v>
      </c>
      <c r="E6632" t="s">
        <v>313148</v>
      </c>
    </row>
    <row r="6633" spans="1:5" x14ac:dyDescent="0.25">
      <c r="A6633" s="3" t="s">
        <v>330844</v>
      </c>
      <c r="B6633">
        <v>4.65120369</v>
      </c>
      <c r="C6633">
        <v>-74.168962649999997</v>
      </c>
      <c r="D6633" t="s">
        <v>30865</v>
      </c>
      <c r="E6633" t="s">
        <v>330845</v>
      </c>
    </row>
    <row r="6634" spans="1:5" x14ac:dyDescent="0.25">
      <c r="A6634" s="3" t="s">
        <v>345284</v>
      </c>
      <c r="B6634">
        <v>4.6239439400000002</v>
      </c>
      <c r="C6634">
        <v>-74.196330349999997</v>
      </c>
      <c r="D6634" t="s">
        <v>30865</v>
      </c>
      <c r="E6634" t="s">
        <v>345285</v>
      </c>
    </row>
    <row r="6635" spans="1:5" x14ac:dyDescent="0.25">
      <c r="A6635" s="3" t="s">
        <v>345575</v>
      </c>
      <c r="B6635">
        <v>4.6238969000000001</v>
      </c>
      <c r="C6635">
        <v>-74.186552820000003</v>
      </c>
      <c r="D6635" t="s">
        <v>30865</v>
      </c>
      <c r="E6635" t="s">
        <v>345576</v>
      </c>
    </row>
    <row r="6636" spans="1:5" x14ac:dyDescent="0.25">
      <c r="A6636" s="3" t="s">
        <v>345601</v>
      </c>
      <c r="B6636">
        <v>4.6298489399999996</v>
      </c>
      <c r="C6636">
        <v>-74.180631610000006</v>
      </c>
      <c r="D6636" t="s">
        <v>30865</v>
      </c>
      <c r="E6636" t="s">
        <v>345602</v>
      </c>
    </row>
    <row r="6637" spans="1:5" x14ac:dyDescent="0.25">
      <c r="A6637" s="3" t="s">
        <v>345763</v>
      </c>
      <c r="B6637">
        <v>4.6275211799999996</v>
      </c>
      <c r="C6637">
        <v>-74.187497250000007</v>
      </c>
      <c r="D6637" t="s">
        <v>30865</v>
      </c>
      <c r="E6637" t="s">
        <v>345764</v>
      </c>
    </row>
    <row r="6638" spans="1:5" x14ac:dyDescent="0.25">
      <c r="A6638" s="3" t="s">
        <v>345990</v>
      </c>
      <c r="B6638">
        <v>4.6259924799999999</v>
      </c>
      <c r="C6638">
        <v>-74.189846270000004</v>
      </c>
      <c r="D6638" t="s">
        <v>30865</v>
      </c>
      <c r="E6638" t="s">
        <v>345991</v>
      </c>
    </row>
    <row r="6639" spans="1:5" x14ac:dyDescent="0.25">
      <c r="A6639" s="3" t="s">
        <v>346204</v>
      </c>
      <c r="B6639">
        <v>4.6249748500000001</v>
      </c>
      <c r="C6639">
        <v>-74.193395960000004</v>
      </c>
      <c r="D6639" t="s">
        <v>30865</v>
      </c>
      <c r="E6639" t="s">
        <v>346205</v>
      </c>
    </row>
    <row r="6640" spans="1:5" x14ac:dyDescent="0.25">
      <c r="A6640" s="3" t="s">
        <v>346228</v>
      </c>
      <c r="B6640">
        <v>4.6383201700000001</v>
      </c>
      <c r="C6640">
        <v>-74.175082360000005</v>
      </c>
      <c r="D6640" t="s">
        <v>30865</v>
      </c>
      <c r="E6640" t="s">
        <v>346229</v>
      </c>
    </row>
    <row r="6641" spans="1:5" x14ac:dyDescent="0.25">
      <c r="A6641" s="3" t="s">
        <v>346457</v>
      </c>
      <c r="D6641" t="s">
        <v>30865</v>
      </c>
      <c r="E6641" t="s">
        <v>346458</v>
      </c>
    </row>
    <row r="6642" spans="1:5" x14ac:dyDescent="0.25">
      <c r="A6642" s="3" t="s">
        <v>346459</v>
      </c>
      <c r="B6642">
        <v>4.6299725900000004</v>
      </c>
      <c r="C6642">
        <v>-74.190224619999995</v>
      </c>
      <c r="D6642" t="s">
        <v>30865</v>
      </c>
      <c r="E6642" t="s">
        <v>346460</v>
      </c>
    </row>
    <row r="6643" spans="1:5" x14ac:dyDescent="0.25">
      <c r="A6643" s="3" t="s">
        <v>346461</v>
      </c>
      <c r="B6643">
        <v>4.6281344600000001</v>
      </c>
      <c r="C6643">
        <v>-74.187934830000003</v>
      </c>
      <c r="D6643" t="s">
        <v>30865</v>
      </c>
      <c r="E6643" t="s">
        <v>346462</v>
      </c>
    </row>
    <row r="6644" spans="1:5" x14ac:dyDescent="0.25">
      <c r="A6644" s="3" t="s">
        <v>346589</v>
      </c>
      <c r="D6644" t="s">
        <v>30865</v>
      </c>
      <c r="E6644" t="s">
        <v>346590</v>
      </c>
    </row>
    <row r="6645" spans="1:5" x14ac:dyDescent="0.25">
      <c r="A6645" s="3" t="s">
        <v>346678</v>
      </c>
      <c r="B6645">
        <v>4.6192848399999997</v>
      </c>
      <c r="C6645">
        <v>-74.184835980000003</v>
      </c>
      <c r="D6645" t="s">
        <v>30865</v>
      </c>
      <c r="E6645" t="s">
        <v>346679</v>
      </c>
    </row>
    <row r="6646" spans="1:5" x14ac:dyDescent="0.25">
      <c r="A6646" s="3" t="s">
        <v>346818</v>
      </c>
      <c r="B6646">
        <v>4.6495065499999999</v>
      </c>
      <c r="C6646">
        <v>-74.176242810000005</v>
      </c>
      <c r="D6646" t="s">
        <v>30865</v>
      </c>
      <c r="E6646" t="s">
        <v>346819</v>
      </c>
    </row>
    <row r="6647" spans="1:5" x14ac:dyDescent="0.25">
      <c r="A6647" s="3" t="s">
        <v>346923</v>
      </c>
      <c r="B6647">
        <v>4.6313616599999996</v>
      </c>
      <c r="C6647">
        <v>-74.185798050000002</v>
      </c>
      <c r="D6647" t="s">
        <v>30865</v>
      </c>
      <c r="E6647" t="s">
        <v>346924</v>
      </c>
    </row>
    <row r="6648" spans="1:5" x14ac:dyDescent="0.25">
      <c r="A6648" s="3" t="s">
        <v>346929</v>
      </c>
      <c r="D6648" t="s">
        <v>30865</v>
      </c>
      <c r="E6648" t="s">
        <v>346930</v>
      </c>
    </row>
    <row r="6649" spans="1:5" x14ac:dyDescent="0.25">
      <c r="A6649" s="3" t="s">
        <v>311306</v>
      </c>
      <c r="B6649">
        <v>4.6337369099999997</v>
      </c>
      <c r="C6649">
        <v>-74.165387150000001</v>
      </c>
      <c r="D6649" t="s">
        <v>30865</v>
      </c>
      <c r="E6649" t="s">
        <v>311307</v>
      </c>
    </row>
    <row r="6650" spans="1:5" x14ac:dyDescent="0.25">
      <c r="A6650" s="3" t="s">
        <v>329697</v>
      </c>
      <c r="B6650">
        <v>4.6256550900000004</v>
      </c>
      <c r="C6650">
        <v>-74.188166370000005</v>
      </c>
      <c r="D6650" t="s">
        <v>30865</v>
      </c>
      <c r="E6650" t="s">
        <v>329698</v>
      </c>
    </row>
    <row r="6651" spans="1:5" x14ac:dyDescent="0.25">
      <c r="A6651" s="3" t="s">
        <v>347605</v>
      </c>
      <c r="D6651" t="s">
        <v>30865</v>
      </c>
      <c r="E6651" t="s">
        <v>347606</v>
      </c>
    </row>
    <row r="6652" spans="1:5" x14ac:dyDescent="0.25">
      <c r="A6652" s="3" t="s">
        <v>347609</v>
      </c>
      <c r="B6652">
        <v>4.6355283099999998</v>
      </c>
      <c r="C6652">
        <v>-74.19771892</v>
      </c>
      <c r="D6652" t="s">
        <v>30865</v>
      </c>
      <c r="E6652" t="s">
        <v>347610</v>
      </c>
    </row>
    <row r="6653" spans="1:5" x14ac:dyDescent="0.25">
      <c r="A6653" s="3" t="s">
        <v>347849</v>
      </c>
      <c r="D6653" t="s">
        <v>30865</v>
      </c>
      <c r="E6653" t="s">
        <v>347850</v>
      </c>
    </row>
    <row r="6654" spans="1:5" x14ac:dyDescent="0.25">
      <c r="A6654" s="3" t="s">
        <v>347991</v>
      </c>
      <c r="B6654">
        <v>4.6274254199999998</v>
      </c>
      <c r="C6654">
        <v>-74.188304200000005</v>
      </c>
      <c r="D6654" t="s">
        <v>30865</v>
      </c>
      <c r="E6654" t="s">
        <v>347992</v>
      </c>
    </row>
    <row r="6655" spans="1:5" x14ac:dyDescent="0.25">
      <c r="A6655" s="3" t="s">
        <v>343664</v>
      </c>
      <c r="B6655">
        <v>4.6385186699999998</v>
      </c>
      <c r="C6655">
        <v>-74.164387919999996</v>
      </c>
      <c r="D6655" t="s">
        <v>30865</v>
      </c>
      <c r="E6655" t="s">
        <v>343665</v>
      </c>
    </row>
    <row r="6656" spans="1:5" x14ac:dyDescent="0.25">
      <c r="A6656" s="3" t="s">
        <v>348221</v>
      </c>
      <c r="B6656">
        <v>4.6284455400000004</v>
      </c>
      <c r="C6656">
        <v>-74.185470350000003</v>
      </c>
      <c r="D6656" t="s">
        <v>30865</v>
      </c>
      <c r="E6656" t="s">
        <v>348222</v>
      </c>
    </row>
    <row r="6657" spans="1:5" x14ac:dyDescent="0.25">
      <c r="A6657" s="3" t="s">
        <v>348229</v>
      </c>
      <c r="B6657">
        <v>4.6354669299999998</v>
      </c>
      <c r="C6657">
        <v>-74.164952119999995</v>
      </c>
      <c r="D6657" t="s">
        <v>30865</v>
      </c>
      <c r="E6657" t="s">
        <v>348230</v>
      </c>
    </row>
    <row r="6658" spans="1:5" x14ac:dyDescent="0.25">
      <c r="A6658" s="3" t="s">
        <v>348346</v>
      </c>
      <c r="B6658">
        <v>4.6395919499999998</v>
      </c>
      <c r="C6658">
        <v>-74.161375000000007</v>
      </c>
      <c r="D6658" t="s">
        <v>30865</v>
      </c>
      <c r="E6658" t="s">
        <v>348347</v>
      </c>
    </row>
    <row r="6659" spans="1:5" x14ac:dyDescent="0.25">
      <c r="A6659" s="3" t="s">
        <v>348360</v>
      </c>
      <c r="D6659" t="s">
        <v>30865</v>
      </c>
      <c r="E6659" t="s">
        <v>348361</v>
      </c>
    </row>
    <row r="6660" spans="1:5" x14ac:dyDescent="0.25">
      <c r="A6660" s="3" t="s">
        <v>193273</v>
      </c>
      <c r="B6660">
        <v>4.6404728000000004</v>
      </c>
      <c r="C6660">
        <v>-74.158405779999995</v>
      </c>
      <c r="D6660" t="s">
        <v>30865</v>
      </c>
      <c r="E6660" t="s">
        <v>193274</v>
      </c>
    </row>
    <row r="6661" spans="1:5" x14ac:dyDescent="0.25">
      <c r="A6661" s="3" t="s">
        <v>349112</v>
      </c>
      <c r="D6661" t="s">
        <v>30865</v>
      </c>
      <c r="E6661" t="s">
        <v>349113</v>
      </c>
    </row>
    <row r="6662" spans="1:5" x14ac:dyDescent="0.25">
      <c r="A6662" s="3" t="s">
        <v>349116</v>
      </c>
      <c r="B6662">
        <v>4.6280224800000003</v>
      </c>
      <c r="C6662">
        <v>-74.186750160000003</v>
      </c>
      <c r="D6662" t="s">
        <v>30865</v>
      </c>
      <c r="E6662" t="s">
        <v>349117</v>
      </c>
    </row>
    <row r="6663" spans="1:5" x14ac:dyDescent="0.25">
      <c r="A6663" s="3" t="s">
        <v>349185</v>
      </c>
      <c r="B6663">
        <v>4.62919825</v>
      </c>
      <c r="C6663">
        <v>-74.180337089999995</v>
      </c>
      <c r="D6663" t="s">
        <v>30865</v>
      </c>
      <c r="E6663" t="s">
        <v>349186</v>
      </c>
    </row>
    <row r="6664" spans="1:5" x14ac:dyDescent="0.25">
      <c r="A6664" s="3" t="s">
        <v>346883</v>
      </c>
      <c r="B6664">
        <v>4.6415427999999999</v>
      </c>
      <c r="C6664">
        <v>-74.176693760000006</v>
      </c>
      <c r="D6664" t="s">
        <v>30865</v>
      </c>
      <c r="E6664" t="s">
        <v>346884</v>
      </c>
    </row>
    <row r="6665" spans="1:5" x14ac:dyDescent="0.25">
      <c r="A6665" s="3" t="s">
        <v>31089</v>
      </c>
      <c r="B6665">
        <v>4.6407611299999996</v>
      </c>
      <c r="C6665">
        <v>-74.175462400000001</v>
      </c>
      <c r="D6665" t="s">
        <v>30865</v>
      </c>
      <c r="E6665" t="s">
        <v>31090</v>
      </c>
    </row>
    <row r="6666" spans="1:5" x14ac:dyDescent="0.25">
      <c r="A6666" s="3" t="s">
        <v>349327</v>
      </c>
      <c r="B6666">
        <v>4.6260383300000001</v>
      </c>
      <c r="C6666">
        <v>-74.183336440000005</v>
      </c>
      <c r="D6666" t="s">
        <v>30865</v>
      </c>
      <c r="E6666" t="s">
        <v>349328</v>
      </c>
    </row>
    <row r="6667" spans="1:5" x14ac:dyDescent="0.25">
      <c r="A6667" s="3" t="s">
        <v>349513</v>
      </c>
      <c r="D6667" t="s">
        <v>30865</v>
      </c>
      <c r="E6667" t="s">
        <v>349514</v>
      </c>
    </row>
    <row r="6668" spans="1:5" x14ac:dyDescent="0.25">
      <c r="A6668" s="3" t="s">
        <v>349525</v>
      </c>
      <c r="B6668">
        <v>4.6501242999999999</v>
      </c>
      <c r="C6668">
        <v>-74.172614300000006</v>
      </c>
      <c r="D6668" t="s">
        <v>30865</v>
      </c>
      <c r="E6668" t="s">
        <v>349526</v>
      </c>
    </row>
    <row r="6669" spans="1:5" x14ac:dyDescent="0.25">
      <c r="A6669" s="3" t="s">
        <v>349781</v>
      </c>
      <c r="B6669">
        <v>4.6303093000000004</v>
      </c>
      <c r="C6669">
        <v>-74.178044040000003</v>
      </c>
      <c r="D6669" t="s">
        <v>30865</v>
      </c>
      <c r="E6669" t="s">
        <v>349782</v>
      </c>
    </row>
    <row r="6670" spans="1:5" x14ac:dyDescent="0.25">
      <c r="A6670" s="3" t="s">
        <v>349945</v>
      </c>
      <c r="D6670" t="s">
        <v>30865</v>
      </c>
      <c r="E6670" t="s">
        <v>349946</v>
      </c>
    </row>
    <row r="6671" spans="1:5" x14ac:dyDescent="0.25">
      <c r="A6671" s="3" t="s">
        <v>350029</v>
      </c>
      <c r="D6671" t="s">
        <v>30865</v>
      </c>
      <c r="E6671" t="s">
        <v>350030</v>
      </c>
    </row>
    <row r="6672" spans="1:5" x14ac:dyDescent="0.25">
      <c r="A6672" s="3" t="s">
        <v>350033</v>
      </c>
      <c r="B6672">
        <v>4.6368498699999998</v>
      </c>
      <c r="C6672">
        <v>-74.16988628</v>
      </c>
      <c r="D6672" t="s">
        <v>30865</v>
      </c>
      <c r="E6672" t="s">
        <v>350034</v>
      </c>
    </row>
    <row r="6673" spans="1:5" x14ac:dyDescent="0.25">
      <c r="A6673" s="3" t="s">
        <v>350081</v>
      </c>
      <c r="B6673">
        <v>4.6351893000000004</v>
      </c>
      <c r="C6673">
        <v>-74.170411479999999</v>
      </c>
      <c r="D6673" t="s">
        <v>30865</v>
      </c>
      <c r="E6673" t="s">
        <v>350082</v>
      </c>
    </row>
    <row r="6674" spans="1:5" x14ac:dyDescent="0.25">
      <c r="A6674" s="3" t="s">
        <v>350085</v>
      </c>
      <c r="B6674">
        <v>4.6410164399999996</v>
      </c>
      <c r="C6674">
        <v>-74.161605629999997</v>
      </c>
      <c r="D6674" t="s">
        <v>30865</v>
      </c>
      <c r="E6674" t="s">
        <v>350086</v>
      </c>
    </row>
    <row r="6675" spans="1:5" x14ac:dyDescent="0.25">
      <c r="A6675" s="3" t="s">
        <v>350087</v>
      </c>
      <c r="B6675">
        <v>4.6421288599999997</v>
      </c>
      <c r="C6675">
        <v>-74.162859060000002</v>
      </c>
      <c r="D6675" t="s">
        <v>30865</v>
      </c>
      <c r="E6675" t="s">
        <v>350088</v>
      </c>
    </row>
    <row r="6676" spans="1:5" x14ac:dyDescent="0.25">
      <c r="A6676" s="3" t="s">
        <v>350217</v>
      </c>
      <c r="B6676">
        <v>4.63008285</v>
      </c>
      <c r="C6676">
        <v>-74.19570032</v>
      </c>
      <c r="D6676" t="s">
        <v>30865</v>
      </c>
      <c r="E6676" t="s">
        <v>350218</v>
      </c>
    </row>
    <row r="6677" spans="1:5" x14ac:dyDescent="0.25">
      <c r="A6677" s="3" t="s">
        <v>350371</v>
      </c>
      <c r="B6677">
        <v>4.6377483599999998</v>
      </c>
      <c r="C6677">
        <v>-74.166655379999995</v>
      </c>
      <c r="D6677" t="s">
        <v>30865</v>
      </c>
      <c r="E6677" t="s">
        <v>350372</v>
      </c>
    </row>
    <row r="6678" spans="1:5" x14ac:dyDescent="0.25">
      <c r="A6678" s="3" t="s">
        <v>350413</v>
      </c>
      <c r="B6678">
        <v>4.63458302</v>
      </c>
      <c r="C6678">
        <v>-74.170925370000006</v>
      </c>
      <c r="D6678" t="s">
        <v>30865</v>
      </c>
      <c r="E6678" t="s">
        <v>350414</v>
      </c>
    </row>
    <row r="6679" spans="1:5" x14ac:dyDescent="0.25">
      <c r="A6679" s="3" t="s">
        <v>350981</v>
      </c>
      <c r="B6679">
        <v>4.6330337200000002</v>
      </c>
      <c r="C6679">
        <v>-74.181046589999994</v>
      </c>
      <c r="D6679" t="s">
        <v>30865</v>
      </c>
      <c r="E6679" t="s">
        <v>350982</v>
      </c>
    </row>
    <row r="6680" spans="1:5" x14ac:dyDescent="0.25">
      <c r="A6680" s="3" t="s">
        <v>346334</v>
      </c>
      <c r="B6680">
        <v>4.6352962099999999</v>
      </c>
      <c r="C6680">
        <v>-74.166422339999997</v>
      </c>
      <c r="D6680" t="s">
        <v>30865</v>
      </c>
      <c r="E6680" t="s">
        <v>346335</v>
      </c>
    </row>
    <row r="6681" spans="1:5" x14ac:dyDescent="0.25">
      <c r="A6681" s="3" t="s">
        <v>351556</v>
      </c>
      <c r="B6681">
        <v>4.6432472499999999</v>
      </c>
      <c r="C6681">
        <v>-74.177728259999995</v>
      </c>
      <c r="D6681" t="s">
        <v>30865</v>
      </c>
      <c r="E6681" t="s">
        <v>351557</v>
      </c>
    </row>
    <row r="6682" spans="1:5" x14ac:dyDescent="0.25">
      <c r="A6682" s="3" t="s">
        <v>351558</v>
      </c>
      <c r="B6682">
        <v>4.64615695</v>
      </c>
      <c r="C6682">
        <v>-74.178489510000006</v>
      </c>
      <c r="D6682" t="s">
        <v>30865</v>
      </c>
      <c r="E6682" t="s">
        <v>351559</v>
      </c>
    </row>
    <row r="6683" spans="1:5" x14ac:dyDescent="0.25">
      <c r="A6683" s="3" t="s">
        <v>351560</v>
      </c>
      <c r="B6683">
        <v>4.6412918400000001</v>
      </c>
      <c r="C6683">
        <v>-74.168764069999995</v>
      </c>
      <c r="D6683" t="s">
        <v>30865</v>
      </c>
      <c r="E6683" t="s">
        <v>351561</v>
      </c>
    </row>
    <row r="6684" spans="1:5" x14ac:dyDescent="0.25">
      <c r="A6684" s="3" t="s">
        <v>349883</v>
      </c>
      <c r="B6684">
        <v>4.6382161200000001</v>
      </c>
      <c r="C6684">
        <v>-74.168498549999995</v>
      </c>
      <c r="D6684" t="s">
        <v>30865</v>
      </c>
      <c r="E6684" t="s">
        <v>349884</v>
      </c>
    </row>
    <row r="6685" spans="1:5" x14ac:dyDescent="0.25">
      <c r="A6685" s="3" t="s">
        <v>351562</v>
      </c>
      <c r="B6685">
        <v>4.6417815600000001</v>
      </c>
      <c r="C6685">
        <v>-74.171618499999994</v>
      </c>
      <c r="D6685" t="s">
        <v>30865</v>
      </c>
      <c r="E6685" t="s">
        <v>351563</v>
      </c>
    </row>
    <row r="6686" spans="1:5" x14ac:dyDescent="0.25">
      <c r="A6686" s="3" t="s">
        <v>351662</v>
      </c>
      <c r="B6686">
        <v>4.6345082299999998</v>
      </c>
      <c r="C6686">
        <v>-74.17665418</v>
      </c>
      <c r="D6686" t="s">
        <v>30865</v>
      </c>
      <c r="E6686" t="s">
        <v>351663</v>
      </c>
    </row>
    <row r="6687" spans="1:5" x14ac:dyDescent="0.25">
      <c r="A6687" s="3" t="s">
        <v>351667</v>
      </c>
      <c r="B6687">
        <v>4.6345082299999998</v>
      </c>
      <c r="C6687">
        <v>-74.17665418</v>
      </c>
      <c r="D6687" t="s">
        <v>30865</v>
      </c>
      <c r="E6687" t="s">
        <v>351668</v>
      </c>
    </row>
    <row r="6688" spans="1:5" x14ac:dyDescent="0.25">
      <c r="A6688" s="3" t="s">
        <v>351745</v>
      </c>
      <c r="B6688">
        <v>4.64774771</v>
      </c>
      <c r="C6688">
        <v>-74.177904220000002</v>
      </c>
      <c r="D6688" t="s">
        <v>30865</v>
      </c>
      <c r="E6688" t="s">
        <v>351746</v>
      </c>
    </row>
    <row r="6689" spans="1:5" x14ac:dyDescent="0.25">
      <c r="A6689" s="3" t="s">
        <v>350401</v>
      </c>
      <c r="B6689">
        <v>4.6433371399999999</v>
      </c>
      <c r="C6689">
        <v>-74.170493239999999</v>
      </c>
      <c r="D6689" t="s">
        <v>30865</v>
      </c>
      <c r="E6689" t="s">
        <v>350402</v>
      </c>
    </row>
    <row r="6690" spans="1:5" x14ac:dyDescent="0.25">
      <c r="A6690" s="3" t="s">
        <v>351871</v>
      </c>
      <c r="B6690">
        <v>4.6421545100000001</v>
      </c>
      <c r="C6690">
        <v>-74.166050630000001</v>
      </c>
      <c r="D6690" t="s">
        <v>30865</v>
      </c>
      <c r="E6690" t="s">
        <v>351872</v>
      </c>
    </row>
    <row r="6691" spans="1:5" x14ac:dyDescent="0.25">
      <c r="A6691" s="3" t="s">
        <v>351875</v>
      </c>
      <c r="B6691">
        <v>4.6394960699999999</v>
      </c>
      <c r="C6691">
        <v>-74.162502509999996</v>
      </c>
      <c r="D6691" t="s">
        <v>30865</v>
      </c>
      <c r="E6691" t="s">
        <v>351876</v>
      </c>
    </row>
    <row r="6692" spans="1:5" x14ac:dyDescent="0.25">
      <c r="A6692" s="3" t="s">
        <v>351881</v>
      </c>
      <c r="B6692">
        <v>4.65120369</v>
      </c>
      <c r="C6692">
        <v>-74.168962649999997</v>
      </c>
      <c r="D6692" t="s">
        <v>30865</v>
      </c>
      <c r="E6692" t="s">
        <v>351882</v>
      </c>
    </row>
    <row r="6693" spans="1:5" x14ac:dyDescent="0.25">
      <c r="A6693" s="3" t="s">
        <v>351911</v>
      </c>
      <c r="B6693">
        <v>4.6397963300000002</v>
      </c>
      <c r="C6693">
        <v>-74.159856599999998</v>
      </c>
      <c r="D6693" t="s">
        <v>30865</v>
      </c>
      <c r="E6693" t="s">
        <v>351912</v>
      </c>
    </row>
    <row r="6694" spans="1:5" x14ac:dyDescent="0.25">
      <c r="A6694" s="3" t="s">
        <v>352224</v>
      </c>
      <c r="B6694">
        <v>4.6443436699999996</v>
      </c>
      <c r="C6694">
        <v>-74.178313829999993</v>
      </c>
      <c r="D6694" t="s">
        <v>30865</v>
      </c>
      <c r="E6694" t="s">
        <v>352225</v>
      </c>
    </row>
    <row r="6695" spans="1:5" x14ac:dyDescent="0.25">
      <c r="A6695" s="3" t="s">
        <v>352326</v>
      </c>
      <c r="D6695" t="s">
        <v>30865</v>
      </c>
      <c r="E6695" t="s">
        <v>352327</v>
      </c>
    </row>
    <row r="6696" spans="1:5" x14ac:dyDescent="0.25">
      <c r="A6696" s="3" t="s">
        <v>352338</v>
      </c>
      <c r="B6696">
        <v>4.6463519499999997</v>
      </c>
      <c r="C6696">
        <v>-74.176975290000001</v>
      </c>
      <c r="D6696" t="s">
        <v>30865</v>
      </c>
      <c r="E6696" t="s">
        <v>352339</v>
      </c>
    </row>
    <row r="6697" spans="1:5" x14ac:dyDescent="0.25">
      <c r="A6697" s="3" t="s">
        <v>352521</v>
      </c>
      <c r="B6697">
        <v>4.6441657000000003</v>
      </c>
      <c r="C6697">
        <v>-74.174317700000003</v>
      </c>
      <c r="D6697" t="s">
        <v>30865</v>
      </c>
      <c r="E6697" t="s">
        <v>352522</v>
      </c>
    </row>
    <row r="6698" spans="1:5" x14ac:dyDescent="0.25">
      <c r="A6698" s="3" t="s">
        <v>352604</v>
      </c>
      <c r="B6698">
        <v>4.6269574599999999</v>
      </c>
      <c r="C6698">
        <v>-74.180709010000001</v>
      </c>
      <c r="D6698" t="s">
        <v>30865</v>
      </c>
      <c r="E6698" t="s">
        <v>352605</v>
      </c>
    </row>
    <row r="6699" spans="1:5" x14ac:dyDescent="0.25">
      <c r="A6699" s="3" t="s">
        <v>352757</v>
      </c>
      <c r="B6699">
        <v>4.6360229899999998</v>
      </c>
      <c r="C6699">
        <v>-74.170972710000001</v>
      </c>
      <c r="D6699" t="s">
        <v>30865</v>
      </c>
      <c r="E6699" t="s">
        <v>352758</v>
      </c>
    </row>
    <row r="6700" spans="1:5" x14ac:dyDescent="0.25">
      <c r="A6700" s="3" t="s">
        <v>352761</v>
      </c>
      <c r="B6700">
        <v>4.6153572</v>
      </c>
      <c r="C6700">
        <v>-74.190162349999994</v>
      </c>
      <c r="D6700" t="s">
        <v>30865</v>
      </c>
      <c r="E6700" t="s">
        <v>352762</v>
      </c>
    </row>
    <row r="6701" spans="1:5" x14ac:dyDescent="0.25">
      <c r="A6701" s="3" t="s">
        <v>353328</v>
      </c>
      <c r="D6701" t="s">
        <v>30865</v>
      </c>
      <c r="E6701" t="s">
        <v>353329</v>
      </c>
    </row>
    <row r="6702" spans="1:5" x14ac:dyDescent="0.25">
      <c r="A6702" s="3" t="s">
        <v>353332</v>
      </c>
      <c r="B6702">
        <v>4.6416815700000003</v>
      </c>
      <c r="C6702">
        <v>-74.194795549999995</v>
      </c>
      <c r="D6702" t="s">
        <v>30865</v>
      </c>
      <c r="E6702" t="s">
        <v>327611</v>
      </c>
    </row>
    <row r="6703" spans="1:5" x14ac:dyDescent="0.25">
      <c r="A6703" s="3" t="s">
        <v>353333</v>
      </c>
      <c r="B6703">
        <v>4.6362600499999997</v>
      </c>
      <c r="C6703">
        <v>-74.196541350000004</v>
      </c>
      <c r="D6703" t="s">
        <v>30865</v>
      </c>
      <c r="E6703" t="s">
        <v>353334</v>
      </c>
    </row>
    <row r="6704" spans="1:5" x14ac:dyDescent="0.25">
      <c r="A6704" s="3" t="s">
        <v>353335</v>
      </c>
      <c r="B6704">
        <v>4.6357267000000002</v>
      </c>
      <c r="C6704">
        <v>-74.18447089</v>
      </c>
      <c r="D6704" t="s">
        <v>30865</v>
      </c>
      <c r="E6704" t="s">
        <v>353336</v>
      </c>
    </row>
    <row r="6705" spans="1:5" x14ac:dyDescent="0.25">
      <c r="A6705" s="3" t="s">
        <v>353337</v>
      </c>
      <c r="B6705">
        <v>4.6398955500000003</v>
      </c>
      <c r="C6705">
        <v>-74.195155880000002</v>
      </c>
      <c r="D6705" t="s">
        <v>30865</v>
      </c>
      <c r="E6705" t="s">
        <v>353338</v>
      </c>
    </row>
    <row r="6706" spans="1:5" x14ac:dyDescent="0.25">
      <c r="A6706" s="3" t="s">
        <v>353339</v>
      </c>
      <c r="B6706">
        <v>4.6377129100000003</v>
      </c>
      <c r="C6706">
        <v>-74.181525230000005</v>
      </c>
      <c r="D6706" t="s">
        <v>30865</v>
      </c>
      <c r="E6706" t="s">
        <v>353340</v>
      </c>
    </row>
    <row r="6707" spans="1:5" x14ac:dyDescent="0.25">
      <c r="A6707" s="3" t="s">
        <v>353341</v>
      </c>
      <c r="B6707">
        <v>4.6385182399999998</v>
      </c>
      <c r="C6707">
        <v>-74.166349519999997</v>
      </c>
      <c r="D6707" t="s">
        <v>30865</v>
      </c>
      <c r="E6707" t="s">
        <v>353342</v>
      </c>
    </row>
    <row r="6708" spans="1:5" x14ac:dyDescent="0.25">
      <c r="A6708" s="3" t="s">
        <v>377670</v>
      </c>
      <c r="B6708">
        <v>4.6241979400000002</v>
      </c>
      <c r="C6708">
        <v>-74.195964140000001</v>
      </c>
      <c r="D6708" t="s">
        <v>30865</v>
      </c>
      <c r="E6708" t="s">
        <v>377671</v>
      </c>
    </row>
    <row r="6709" spans="1:5" x14ac:dyDescent="0.25">
      <c r="A6709" s="3" t="s">
        <v>353807</v>
      </c>
      <c r="B6709">
        <v>4.6384653199999999</v>
      </c>
      <c r="C6709">
        <v>-74.189338280000001</v>
      </c>
      <c r="D6709" t="s">
        <v>30865</v>
      </c>
      <c r="E6709" t="s">
        <v>353808</v>
      </c>
    </row>
    <row r="6710" spans="1:5" x14ac:dyDescent="0.25">
      <c r="A6710" s="3" t="s">
        <v>353809</v>
      </c>
      <c r="B6710">
        <v>4.6344923299999996</v>
      </c>
      <c r="C6710">
        <v>-74.190564870000003</v>
      </c>
      <c r="D6710" t="s">
        <v>30865</v>
      </c>
      <c r="E6710" t="s">
        <v>353810</v>
      </c>
    </row>
    <row r="6711" spans="1:5" x14ac:dyDescent="0.25">
      <c r="A6711" s="3" t="s">
        <v>353811</v>
      </c>
      <c r="B6711">
        <v>4.6422723299999999</v>
      </c>
      <c r="C6711">
        <v>-74.198031400000005</v>
      </c>
      <c r="D6711" t="s">
        <v>30865</v>
      </c>
      <c r="E6711" t="s">
        <v>353812</v>
      </c>
    </row>
    <row r="6712" spans="1:5" x14ac:dyDescent="0.25">
      <c r="A6712" s="3" t="s">
        <v>282870</v>
      </c>
      <c r="B6712">
        <v>4.6405675000000004</v>
      </c>
      <c r="C6712">
        <v>-74.192003880000001</v>
      </c>
      <c r="D6712" t="s">
        <v>30865</v>
      </c>
      <c r="E6712" t="s">
        <v>282871</v>
      </c>
    </row>
    <row r="6713" spans="1:5" x14ac:dyDescent="0.25">
      <c r="A6713" s="3" t="s">
        <v>350789</v>
      </c>
      <c r="B6713">
        <v>4.6415033299999999</v>
      </c>
      <c r="C6713">
        <v>-74.197726869999997</v>
      </c>
      <c r="D6713" t="s">
        <v>30865</v>
      </c>
      <c r="E6713" t="s">
        <v>350790</v>
      </c>
    </row>
    <row r="6714" spans="1:5" x14ac:dyDescent="0.25">
      <c r="A6714" s="3" t="s">
        <v>353815</v>
      </c>
      <c r="B6714">
        <v>4.6436689500000004</v>
      </c>
      <c r="C6714">
        <v>-74.193019059999997</v>
      </c>
      <c r="D6714" t="s">
        <v>30865</v>
      </c>
      <c r="E6714" t="s">
        <v>353816</v>
      </c>
    </row>
    <row r="6715" spans="1:5" x14ac:dyDescent="0.25">
      <c r="A6715" s="3" t="s">
        <v>353983</v>
      </c>
      <c r="B6715">
        <v>4.6466822900000002</v>
      </c>
      <c r="C6715">
        <v>-74.16695756</v>
      </c>
      <c r="D6715" t="s">
        <v>30865</v>
      </c>
      <c r="E6715" t="s">
        <v>353984</v>
      </c>
    </row>
    <row r="6716" spans="1:5" x14ac:dyDescent="0.25">
      <c r="A6716" s="3" t="s">
        <v>354159</v>
      </c>
      <c r="B6716">
        <v>4.6365843299999998</v>
      </c>
      <c r="C6716">
        <v>-74.180993119999997</v>
      </c>
      <c r="D6716" t="s">
        <v>30865</v>
      </c>
      <c r="E6716" t="s">
        <v>354160</v>
      </c>
    </row>
    <row r="6717" spans="1:5" x14ac:dyDescent="0.25">
      <c r="A6717" s="3" t="s">
        <v>354329</v>
      </c>
      <c r="B6717">
        <v>4.6243191000000001</v>
      </c>
      <c r="C6717">
        <v>-74.193104809999994</v>
      </c>
      <c r="D6717" t="s">
        <v>30865</v>
      </c>
      <c r="E6717" t="s">
        <v>354330</v>
      </c>
    </row>
    <row r="6718" spans="1:5" x14ac:dyDescent="0.25">
      <c r="A6718" s="3" t="s">
        <v>354493</v>
      </c>
      <c r="D6718" t="s">
        <v>30865</v>
      </c>
      <c r="E6718" t="s">
        <v>354494</v>
      </c>
    </row>
    <row r="6719" spans="1:5" x14ac:dyDescent="0.25">
      <c r="A6719" s="3" t="s">
        <v>354549</v>
      </c>
      <c r="B6719">
        <v>4.6364190799999996</v>
      </c>
      <c r="C6719">
        <v>-74.163305190000003</v>
      </c>
      <c r="D6719" t="s">
        <v>30865</v>
      </c>
      <c r="E6719" t="s">
        <v>354550</v>
      </c>
    </row>
    <row r="6720" spans="1:5" x14ac:dyDescent="0.25">
      <c r="A6720" s="3" t="s">
        <v>354555</v>
      </c>
      <c r="B6720">
        <v>4.6355585000000001</v>
      </c>
      <c r="C6720">
        <v>-74.172651470000005</v>
      </c>
      <c r="D6720" t="s">
        <v>30865</v>
      </c>
      <c r="E6720" t="s">
        <v>354556</v>
      </c>
    </row>
    <row r="6721" spans="1:5" x14ac:dyDescent="0.25">
      <c r="A6721" s="3" t="s">
        <v>355012</v>
      </c>
      <c r="D6721" t="s">
        <v>30865</v>
      </c>
      <c r="E6721" t="s">
        <v>355013</v>
      </c>
    </row>
    <row r="6722" spans="1:5" x14ac:dyDescent="0.25">
      <c r="A6722" s="3" t="s">
        <v>283032</v>
      </c>
      <c r="B6722">
        <v>4.6346698200000001</v>
      </c>
      <c r="C6722">
        <v>-74.170212509999999</v>
      </c>
      <c r="D6722" t="s">
        <v>30865</v>
      </c>
      <c r="E6722" t="s">
        <v>283033</v>
      </c>
    </row>
    <row r="6723" spans="1:5" x14ac:dyDescent="0.25">
      <c r="A6723" s="3" t="s">
        <v>355532</v>
      </c>
      <c r="B6723">
        <v>4.6278549</v>
      </c>
      <c r="C6723">
        <v>-74.178157859999999</v>
      </c>
      <c r="D6723" t="s">
        <v>30865</v>
      </c>
      <c r="E6723" t="s">
        <v>355533</v>
      </c>
    </row>
    <row r="6724" spans="1:5" x14ac:dyDescent="0.25">
      <c r="A6724" s="3" t="s">
        <v>355694</v>
      </c>
      <c r="B6724">
        <v>4.6431757600000001</v>
      </c>
      <c r="C6724">
        <v>-74.191852960000006</v>
      </c>
      <c r="D6724" t="s">
        <v>30865</v>
      </c>
      <c r="E6724" t="s">
        <v>355695</v>
      </c>
    </row>
    <row r="6725" spans="1:5" x14ac:dyDescent="0.25">
      <c r="A6725" s="3" t="s">
        <v>355704</v>
      </c>
      <c r="B6725">
        <v>4.6289107999999999</v>
      </c>
      <c r="C6725">
        <v>-74.178787420000006</v>
      </c>
      <c r="D6725" t="s">
        <v>30865</v>
      </c>
      <c r="E6725" t="s">
        <v>355705</v>
      </c>
    </row>
    <row r="6726" spans="1:5" x14ac:dyDescent="0.25">
      <c r="A6726" s="3" t="s">
        <v>355835</v>
      </c>
      <c r="B6726">
        <v>4.63461211</v>
      </c>
      <c r="C6726">
        <v>-74.166078600000006</v>
      </c>
      <c r="D6726" t="s">
        <v>30865</v>
      </c>
      <c r="E6726" t="s">
        <v>355836</v>
      </c>
    </row>
    <row r="6727" spans="1:5" x14ac:dyDescent="0.25">
      <c r="A6727" s="3" t="s">
        <v>356200</v>
      </c>
      <c r="B6727">
        <v>4.6446150499999996</v>
      </c>
      <c r="C6727">
        <v>-74.173570670000004</v>
      </c>
      <c r="D6727" t="s">
        <v>30865</v>
      </c>
      <c r="E6727" t="s">
        <v>356201</v>
      </c>
    </row>
    <row r="6728" spans="1:5" x14ac:dyDescent="0.25">
      <c r="A6728" s="3" t="s">
        <v>356464</v>
      </c>
      <c r="B6728">
        <v>4.6449913900000004</v>
      </c>
      <c r="C6728">
        <v>-74.176301280000004</v>
      </c>
      <c r="D6728" t="s">
        <v>30865</v>
      </c>
      <c r="E6728" t="s">
        <v>356465</v>
      </c>
    </row>
    <row r="6729" spans="1:5" x14ac:dyDescent="0.25">
      <c r="A6729" s="3" t="s">
        <v>357353</v>
      </c>
      <c r="B6729">
        <v>4.6227861700000004</v>
      </c>
      <c r="C6729">
        <v>-74.185555100000002</v>
      </c>
      <c r="D6729" t="s">
        <v>30865</v>
      </c>
      <c r="E6729" t="s">
        <v>357354</v>
      </c>
    </row>
    <row r="6730" spans="1:5" x14ac:dyDescent="0.25">
      <c r="A6730" s="3" t="s">
        <v>357635</v>
      </c>
      <c r="B6730">
        <v>4.6232696500000001</v>
      </c>
      <c r="C6730">
        <v>-74.193921880000005</v>
      </c>
      <c r="D6730" t="s">
        <v>30865</v>
      </c>
      <c r="E6730" t="s">
        <v>357636</v>
      </c>
    </row>
    <row r="6731" spans="1:5" x14ac:dyDescent="0.25">
      <c r="A6731" s="3" t="s">
        <v>356584</v>
      </c>
      <c r="B6731">
        <v>4.6213324399999998</v>
      </c>
      <c r="C6731">
        <v>-74.194533129999996</v>
      </c>
      <c r="D6731" t="s">
        <v>30865</v>
      </c>
      <c r="E6731" t="s">
        <v>356585</v>
      </c>
    </row>
    <row r="6732" spans="1:5" x14ac:dyDescent="0.25">
      <c r="A6732" s="3" t="s">
        <v>358009</v>
      </c>
      <c r="B6732">
        <v>4.6396929900000003</v>
      </c>
      <c r="C6732">
        <v>-74.170767299999994</v>
      </c>
      <c r="D6732" t="s">
        <v>30865</v>
      </c>
      <c r="E6732" t="s">
        <v>358010</v>
      </c>
    </row>
    <row r="6733" spans="1:5" x14ac:dyDescent="0.25">
      <c r="A6733" s="3" t="s">
        <v>358141</v>
      </c>
      <c r="B6733">
        <v>4.6334888200000002</v>
      </c>
      <c r="C6733">
        <v>-74.167894189999998</v>
      </c>
      <c r="D6733" t="s">
        <v>30865</v>
      </c>
      <c r="E6733" t="s">
        <v>358142</v>
      </c>
    </row>
    <row r="6734" spans="1:5" x14ac:dyDescent="0.25">
      <c r="A6734" s="3" t="s">
        <v>358365</v>
      </c>
      <c r="B6734">
        <v>4.6414750199999997</v>
      </c>
      <c r="C6734">
        <v>-74.196323910000004</v>
      </c>
      <c r="D6734" t="s">
        <v>30865</v>
      </c>
      <c r="E6734" t="s">
        <v>358366</v>
      </c>
    </row>
    <row r="6735" spans="1:5" x14ac:dyDescent="0.25">
      <c r="A6735" s="3" t="s">
        <v>359182</v>
      </c>
      <c r="B6735">
        <v>4.61576086</v>
      </c>
      <c r="C6735">
        <v>-74.187293100000005</v>
      </c>
      <c r="D6735" t="s">
        <v>30865</v>
      </c>
      <c r="E6735" t="s">
        <v>359183</v>
      </c>
    </row>
    <row r="6736" spans="1:5" x14ac:dyDescent="0.25">
      <c r="A6736" s="3" t="s">
        <v>359408</v>
      </c>
      <c r="D6736" t="s">
        <v>30865</v>
      </c>
      <c r="E6736" t="s">
        <v>359409</v>
      </c>
    </row>
    <row r="6737" spans="1:5" x14ac:dyDescent="0.25">
      <c r="A6737" s="3" t="s">
        <v>359412</v>
      </c>
      <c r="B6737">
        <v>4.6249952399999996</v>
      </c>
      <c r="C6737">
        <v>-74.189428239999998</v>
      </c>
      <c r="D6737" t="s">
        <v>30865</v>
      </c>
      <c r="E6737" t="s">
        <v>359413</v>
      </c>
    </row>
    <row r="6738" spans="1:5" x14ac:dyDescent="0.25">
      <c r="A6738" s="3" t="s">
        <v>359727</v>
      </c>
      <c r="B6738">
        <v>4.6379742500000001</v>
      </c>
      <c r="C6738">
        <v>-74.198735740000004</v>
      </c>
      <c r="D6738" t="s">
        <v>30865</v>
      </c>
      <c r="E6738" t="s">
        <v>359728</v>
      </c>
    </row>
    <row r="6739" spans="1:5" x14ac:dyDescent="0.25">
      <c r="A6739" s="3" t="s">
        <v>359729</v>
      </c>
      <c r="B6739">
        <v>4.64017386</v>
      </c>
      <c r="C6739">
        <v>-74.186643689999997</v>
      </c>
      <c r="D6739" t="s">
        <v>30865</v>
      </c>
      <c r="E6739" t="s">
        <v>359730</v>
      </c>
    </row>
    <row r="6740" spans="1:5" x14ac:dyDescent="0.25">
      <c r="A6740" s="3" t="s">
        <v>359863</v>
      </c>
      <c r="B6740">
        <v>4.6426514699999997</v>
      </c>
      <c r="C6740">
        <v>-74.194123059999995</v>
      </c>
      <c r="D6740" t="s">
        <v>30865</v>
      </c>
      <c r="E6740" t="s">
        <v>359864</v>
      </c>
    </row>
    <row r="6741" spans="1:5" x14ac:dyDescent="0.25">
      <c r="A6741" s="3" t="s">
        <v>360594</v>
      </c>
      <c r="B6741">
        <v>4.6380933500000001</v>
      </c>
      <c r="C6741">
        <v>-74.166785039999994</v>
      </c>
      <c r="D6741" t="s">
        <v>30865</v>
      </c>
      <c r="E6741" t="s">
        <v>360595</v>
      </c>
    </row>
    <row r="6742" spans="1:5" x14ac:dyDescent="0.25">
      <c r="A6742" s="3" t="s">
        <v>360706</v>
      </c>
      <c r="B6742">
        <v>4.6423764600000004</v>
      </c>
      <c r="C6742">
        <v>-74.176439529999996</v>
      </c>
      <c r="D6742" t="s">
        <v>30865</v>
      </c>
      <c r="E6742" t="s">
        <v>360707</v>
      </c>
    </row>
    <row r="6743" spans="1:5" x14ac:dyDescent="0.25">
      <c r="A6743" s="3" t="s">
        <v>360754</v>
      </c>
      <c r="B6743">
        <v>6.2946139900000002</v>
      </c>
      <c r="C6743">
        <v>-75.549020240000004</v>
      </c>
      <c r="D6743" t="s">
        <v>30865</v>
      </c>
      <c r="E6743" t="s">
        <v>360755</v>
      </c>
    </row>
    <row r="6744" spans="1:5" x14ac:dyDescent="0.25">
      <c r="A6744" s="3" t="s">
        <v>360858</v>
      </c>
      <c r="D6744" t="s">
        <v>30865</v>
      </c>
      <c r="E6744" t="s">
        <v>360859</v>
      </c>
    </row>
    <row r="6745" spans="1:5" x14ac:dyDescent="0.25">
      <c r="A6745" s="3" t="s">
        <v>361115</v>
      </c>
      <c r="B6745">
        <v>4.6433493300000004</v>
      </c>
      <c r="C6745">
        <v>-74.159569279999999</v>
      </c>
      <c r="D6745" t="s">
        <v>30865</v>
      </c>
      <c r="E6745" t="s">
        <v>361116</v>
      </c>
    </row>
    <row r="6746" spans="1:5" x14ac:dyDescent="0.25">
      <c r="A6746" s="3" t="s">
        <v>361215</v>
      </c>
      <c r="D6746" t="s">
        <v>30865</v>
      </c>
      <c r="E6746" t="s">
        <v>361216</v>
      </c>
    </row>
    <row r="6747" spans="1:5" x14ac:dyDescent="0.25">
      <c r="A6747" s="3" t="s">
        <v>361357</v>
      </c>
      <c r="B6747">
        <v>4.6345566399999996</v>
      </c>
      <c r="C6747">
        <v>-74.193666309999998</v>
      </c>
      <c r="D6747" t="s">
        <v>30865</v>
      </c>
      <c r="E6747" t="s">
        <v>361358</v>
      </c>
    </row>
    <row r="6748" spans="1:5" x14ac:dyDescent="0.25">
      <c r="A6748" s="3" t="s">
        <v>361429</v>
      </c>
      <c r="B6748">
        <v>4.6497013699999998</v>
      </c>
      <c r="C6748">
        <v>-74.166978540000002</v>
      </c>
      <c r="D6748" t="s">
        <v>30865</v>
      </c>
      <c r="E6748" t="s">
        <v>361430</v>
      </c>
    </row>
    <row r="6749" spans="1:5" x14ac:dyDescent="0.25">
      <c r="A6749" s="3" t="s">
        <v>361431</v>
      </c>
      <c r="B6749">
        <v>4.6455379600000004</v>
      </c>
      <c r="C6749">
        <v>-74.169630780000006</v>
      </c>
      <c r="D6749" t="s">
        <v>30865</v>
      </c>
      <c r="E6749" t="s">
        <v>361432</v>
      </c>
    </row>
    <row r="6750" spans="1:5" x14ac:dyDescent="0.25">
      <c r="A6750" s="3" t="s">
        <v>361471</v>
      </c>
      <c r="D6750" t="s">
        <v>30865</v>
      </c>
      <c r="E6750" t="s">
        <v>361472</v>
      </c>
    </row>
    <row r="6751" spans="1:5" x14ac:dyDescent="0.25">
      <c r="A6751" s="3" t="s">
        <v>361840</v>
      </c>
      <c r="B6751">
        <v>4.6412161699999999</v>
      </c>
      <c r="C6751">
        <v>-74.198530399999996</v>
      </c>
      <c r="D6751" t="s">
        <v>30865</v>
      </c>
      <c r="E6751" t="s">
        <v>361841</v>
      </c>
    </row>
    <row r="6752" spans="1:5" x14ac:dyDescent="0.25">
      <c r="A6752" s="3" t="s">
        <v>362204</v>
      </c>
      <c r="B6752">
        <v>4.6256522000000002</v>
      </c>
      <c r="C6752">
        <v>-74.177977670000004</v>
      </c>
      <c r="D6752" t="s">
        <v>30865</v>
      </c>
      <c r="E6752" t="s">
        <v>362205</v>
      </c>
    </row>
    <row r="6753" spans="1:5" x14ac:dyDescent="0.25">
      <c r="A6753" s="3" t="s">
        <v>362206</v>
      </c>
      <c r="D6753" t="s">
        <v>30865</v>
      </c>
      <c r="E6753" t="s">
        <v>362207</v>
      </c>
    </row>
    <row r="6754" spans="1:5" x14ac:dyDescent="0.25">
      <c r="A6754" s="3" t="s">
        <v>362500</v>
      </c>
      <c r="B6754">
        <v>4.6327662199999997</v>
      </c>
      <c r="C6754">
        <v>-74.168088589999996</v>
      </c>
      <c r="D6754" t="s">
        <v>30865</v>
      </c>
      <c r="E6754" t="s">
        <v>362501</v>
      </c>
    </row>
    <row r="6755" spans="1:5" x14ac:dyDescent="0.25">
      <c r="A6755" s="3" t="s">
        <v>159504</v>
      </c>
      <c r="B6755">
        <v>4.6154445800000001</v>
      </c>
      <c r="C6755">
        <v>-74.19044839</v>
      </c>
      <c r="D6755" t="s">
        <v>30865</v>
      </c>
      <c r="E6755" t="s">
        <v>159505</v>
      </c>
    </row>
    <row r="6756" spans="1:5" x14ac:dyDescent="0.25">
      <c r="A6756" s="3" t="s">
        <v>362508</v>
      </c>
      <c r="B6756">
        <v>4.63077965</v>
      </c>
      <c r="C6756">
        <v>-74.181143320000004</v>
      </c>
      <c r="D6756" t="s">
        <v>30865</v>
      </c>
      <c r="E6756" t="s">
        <v>362509</v>
      </c>
    </row>
    <row r="6757" spans="1:5" x14ac:dyDescent="0.25">
      <c r="A6757" s="3" t="s">
        <v>349699</v>
      </c>
      <c r="B6757">
        <v>4.6168642799999997</v>
      </c>
      <c r="C6757">
        <v>-74.190580580000002</v>
      </c>
      <c r="D6757" t="s">
        <v>30865</v>
      </c>
      <c r="E6757" t="s">
        <v>349700</v>
      </c>
    </row>
    <row r="6758" spans="1:5" x14ac:dyDescent="0.25">
      <c r="A6758" s="3" t="s">
        <v>362546</v>
      </c>
      <c r="D6758" t="s">
        <v>30865</v>
      </c>
      <c r="E6758" t="s">
        <v>362547</v>
      </c>
    </row>
    <row r="6759" spans="1:5" x14ac:dyDescent="0.25">
      <c r="A6759" s="3" t="s">
        <v>362842</v>
      </c>
      <c r="B6759">
        <v>4.6343364300000003</v>
      </c>
      <c r="C6759">
        <v>-74.200882949999993</v>
      </c>
      <c r="D6759" t="s">
        <v>30865</v>
      </c>
      <c r="E6759" t="s">
        <v>362843</v>
      </c>
    </row>
    <row r="6760" spans="1:5" x14ac:dyDescent="0.25">
      <c r="A6760" s="3" t="s">
        <v>358972</v>
      </c>
      <c r="B6760">
        <v>4.6497013699999998</v>
      </c>
      <c r="C6760">
        <v>-74.166978540000002</v>
      </c>
      <c r="D6760" t="s">
        <v>30865</v>
      </c>
      <c r="E6760" t="s">
        <v>358973</v>
      </c>
    </row>
    <row r="6761" spans="1:5" x14ac:dyDescent="0.25">
      <c r="A6761" s="3" t="s">
        <v>363308</v>
      </c>
      <c r="B6761">
        <v>4.6163876899999998</v>
      </c>
      <c r="C6761">
        <v>-74.188257820000004</v>
      </c>
      <c r="D6761" t="s">
        <v>30865</v>
      </c>
      <c r="E6761" t="s">
        <v>363309</v>
      </c>
    </row>
    <row r="6762" spans="1:5" x14ac:dyDescent="0.25">
      <c r="A6762" s="3" t="s">
        <v>363961</v>
      </c>
      <c r="B6762">
        <v>4.6343010900000001</v>
      </c>
      <c r="C6762">
        <v>-74.16627278</v>
      </c>
      <c r="D6762" t="s">
        <v>30865</v>
      </c>
      <c r="E6762" t="s">
        <v>363962</v>
      </c>
    </row>
    <row r="6763" spans="1:5" x14ac:dyDescent="0.25">
      <c r="A6763" s="3" t="s">
        <v>364271</v>
      </c>
      <c r="D6763" t="s">
        <v>30865</v>
      </c>
      <c r="E6763" t="s">
        <v>364272</v>
      </c>
    </row>
    <row r="6764" spans="1:5" x14ac:dyDescent="0.25">
      <c r="A6764" s="3" t="s">
        <v>344201</v>
      </c>
      <c r="B6764">
        <v>4.6231694000000001</v>
      </c>
      <c r="C6764">
        <v>-74.196649590000007</v>
      </c>
      <c r="D6764" t="s">
        <v>30865</v>
      </c>
      <c r="E6764" t="s">
        <v>344202</v>
      </c>
    </row>
    <row r="6765" spans="1:5" x14ac:dyDescent="0.25">
      <c r="A6765" s="3" t="s">
        <v>349943</v>
      </c>
      <c r="B6765">
        <v>4.6171010900000002</v>
      </c>
      <c r="C6765">
        <v>-74.186459940000006</v>
      </c>
      <c r="D6765" t="s">
        <v>30865</v>
      </c>
      <c r="E6765" t="s">
        <v>349944</v>
      </c>
    </row>
    <row r="6766" spans="1:5" x14ac:dyDescent="0.25">
      <c r="A6766" s="3" t="s">
        <v>364905</v>
      </c>
      <c r="B6766">
        <v>4.6279178099999996</v>
      </c>
      <c r="C6766">
        <v>-74.177796060000006</v>
      </c>
      <c r="D6766" t="s">
        <v>30865</v>
      </c>
      <c r="E6766" t="s">
        <v>364906</v>
      </c>
    </row>
    <row r="6767" spans="1:5" x14ac:dyDescent="0.25">
      <c r="A6767" s="3" t="s">
        <v>365053</v>
      </c>
      <c r="B6767">
        <v>4.6314428400000001</v>
      </c>
      <c r="C6767">
        <v>-74.198156159999996</v>
      </c>
      <c r="D6767" t="s">
        <v>30865</v>
      </c>
      <c r="E6767" t="s">
        <v>365054</v>
      </c>
    </row>
    <row r="6768" spans="1:5" x14ac:dyDescent="0.25">
      <c r="A6768" s="3" t="s">
        <v>365375</v>
      </c>
      <c r="B6768">
        <v>4.6287178000000004</v>
      </c>
      <c r="C6768">
        <v>-74.188576850000004</v>
      </c>
      <c r="D6768" t="s">
        <v>30865</v>
      </c>
      <c r="E6768" t="s">
        <v>365376</v>
      </c>
    </row>
    <row r="6769" spans="1:5" x14ac:dyDescent="0.25">
      <c r="A6769" s="3" t="s">
        <v>365583</v>
      </c>
      <c r="D6769" t="s">
        <v>30865</v>
      </c>
      <c r="E6769" t="s">
        <v>365584</v>
      </c>
    </row>
    <row r="6770" spans="1:5" x14ac:dyDescent="0.25">
      <c r="A6770" s="3" t="s">
        <v>365477</v>
      </c>
      <c r="B6770">
        <v>4.6276507100000002</v>
      </c>
      <c r="C6770">
        <v>-74.195748129999998</v>
      </c>
      <c r="D6770" t="s">
        <v>30865</v>
      </c>
      <c r="E6770" t="s">
        <v>365478</v>
      </c>
    </row>
    <row r="6771" spans="1:5" x14ac:dyDescent="0.25">
      <c r="A6771" s="3" t="s">
        <v>262640</v>
      </c>
      <c r="B6771">
        <v>4.6235325700000001</v>
      </c>
      <c r="C6771">
        <v>-74.184023120000006</v>
      </c>
      <c r="D6771" t="s">
        <v>30865</v>
      </c>
      <c r="E6771" t="s">
        <v>262641</v>
      </c>
    </row>
    <row r="6772" spans="1:5" x14ac:dyDescent="0.25">
      <c r="A6772" s="3" t="s">
        <v>365479</v>
      </c>
      <c r="B6772">
        <v>4.6292815899999997</v>
      </c>
      <c r="C6772">
        <v>-74.196241279999995</v>
      </c>
      <c r="D6772" t="s">
        <v>30865</v>
      </c>
      <c r="E6772" t="s">
        <v>384364</v>
      </c>
    </row>
    <row r="6773" spans="1:5" x14ac:dyDescent="0.25">
      <c r="A6773" s="3" t="s">
        <v>365480</v>
      </c>
      <c r="B6773">
        <v>4.6260967900000001</v>
      </c>
      <c r="C6773">
        <v>-74.191450829999994</v>
      </c>
      <c r="D6773" t="s">
        <v>30865</v>
      </c>
      <c r="E6773" t="s">
        <v>384409</v>
      </c>
    </row>
    <row r="6774" spans="1:5" x14ac:dyDescent="0.25">
      <c r="A6774" s="3" t="s">
        <v>365597</v>
      </c>
      <c r="B6774">
        <v>4.6277624399999997</v>
      </c>
      <c r="C6774">
        <v>-74.182800420000007</v>
      </c>
      <c r="D6774" t="s">
        <v>30865</v>
      </c>
      <c r="E6774" t="s">
        <v>365598</v>
      </c>
    </row>
    <row r="6775" spans="1:5" x14ac:dyDescent="0.25">
      <c r="A6775" s="3" t="s">
        <v>366157</v>
      </c>
      <c r="B6775">
        <v>4.6303713699999998</v>
      </c>
      <c r="C6775">
        <v>-74.184075329999999</v>
      </c>
      <c r="D6775" t="s">
        <v>30865</v>
      </c>
      <c r="E6775" t="s">
        <v>366158</v>
      </c>
    </row>
    <row r="6776" spans="1:5" x14ac:dyDescent="0.25">
      <c r="A6776" s="3" t="s">
        <v>366161</v>
      </c>
      <c r="B6776">
        <v>4.6283407399999996</v>
      </c>
      <c r="C6776">
        <v>-74.185047600000004</v>
      </c>
      <c r="D6776" t="s">
        <v>30865</v>
      </c>
      <c r="E6776" t="s">
        <v>366162</v>
      </c>
    </row>
    <row r="6777" spans="1:5" x14ac:dyDescent="0.25">
      <c r="A6777" s="3" t="s">
        <v>366367</v>
      </c>
      <c r="D6777" t="s">
        <v>30865</v>
      </c>
      <c r="E6777" t="s">
        <v>366368</v>
      </c>
    </row>
    <row r="6778" spans="1:5" x14ac:dyDescent="0.25">
      <c r="A6778" s="3" t="s">
        <v>366375</v>
      </c>
      <c r="D6778" t="s">
        <v>30865</v>
      </c>
      <c r="E6778" t="s">
        <v>366376</v>
      </c>
    </row>
    <row r="6779" spans="1:5" x14ac:dyDescent="0.25">
      <c r="A6779" s="3" t="s">
        <v>366779</v>
      </c>
      <c r="B6779">
        <v>4.61963627</v>
      </c>
      <c r="C6779">
        <v>-74.188851310000004</v>
      </c>
      <c r="D6779" t="s">
        <v>30865</v>
      </c>
      <c r="E6779" t="s">
        <v>366780</v>
      </c>
    </row>
    <row r="6780" spans="1:5" x14ac:dyDescent="0.25">
      <c r="A6780" s="3" t="s">
        <v>366785</v>
      </c>
      <c r="B6780">
        <v>4.6436751899999997</v>
      </c>
      <c r="C6780">
        <v>-74.176991079999993</v>
      </c>
      <c r="D6780" t="s">
        <v>30865</v>
      </c>
      <c r="E6780" t="s">
        <v>366786</v>
      </c>
    </row>
    <row r="6781" spans="1:5" x14ac:dyDescent="0.25">
      <c r="A6781" s="3" t="s">
        <v>366307</v>
      </c>
      <c r="B6781">
        <v>4.69857017</v>
      </c>
      <c r="C6781">
        <v>-74.107834850000003</v>
      </c>
      <c r="D6781" t="s">
        <v>30865</v>
      </c>
      <c r="E6781" t="s">
        <v>366308</v>
      </c>
    </row>
    <row r="6782" spans="1:5" x14ac:dyDescent="0.25">
      <c r="A6782" s="3" t="s">
        <v>366949</v>
      </c>
      <c r="B6782">
        <v>4.6406154400000004</v>
      </c>
      <c r="C6782">
        <v>-74.159173820000007</v>
      </c>
      <c r="D6782" t="s">
        <v>30865</v>
      </c>
      <c r="E6782" t="s">
        <v>366950</v>
      </c>
    </row>
    <row r="6783" spans="1:5" x14ac:dyDescent="0.25">
      <c r="A6783" s="3" t="s">
        <v>367063</v>
      </c>
      <c r="B6783">
        <v>4.6308794100000004</v>
      </c>
      <c r="C6783">
        <v>-74.196127360000006</v>
      </c>
      <c r="D6783" t="s">
        <v>30865</v>
      </c>
      <c r="E6783" t="s">
        <v>367064</v>
      </c>
    </row>
    <row r="6784" spans="1:5" x14ac:dyDescent="0.25">
      <c r="A6784" s="3" t="s">
        <v>367260</v>
      </c>
      <c r="B6784">
        <v>4.69857017</v>
      </c>
      <c r="C6784">
        <v>-74.107834850000003</v>
      </c>
      <c r="D6784" t="s">
        <v>30865</v>
      </c>
      <c r="E6784" t="s">
        <v>367261</v>
      </c>
    </row>
    <row r="6785" spans="1:5" x14ac:dyDescent="0.25">
      <c r="A6785" s="3" t="s">
        <v>367752</v>
      </c>
      <c r="B6785">
        <v>4.62460921</v>
      </c>
      <c r="C6785">
        <v>-74.190214620000006</v>
      </c>
      <c r="D6785" t="s">
        <v>30865</v>
      </c>
      <c r="E6785" t="s">
        <v>367753</v>
      </c>
    </row>
    <row r="6786" spans="1:5" x14ac:dyDescent="0.25">
      <c r="A6786" s="3" t="s">
        <v>367178</v>
      </c>
      <c r="B6786">
        <v>4.6502213100000001</v>
      </c>
      <c r="C6786">
        <v>-74.171315160000006</v>
      </c>
      <c r="D6786" t="s">
        <v>30865</v>
      </c>
      <c r="E6786" t="s">
        <v>367179</v>
      </c>
    </row>
    <row r="6787" spans="1:5" x14ac:dyDescent="0.25">
      <c r="A6787" s="3" t="s">
        <v>367948</v>
      </c>
      <c r="B6787">
        <v>4.6231391300000002</v>
      </c>
      <c r="C6787">
        <v>-74.184705039999997</v>
      </c>
      <c r="D6787" t="s">
        <v>30865</v>
      </c>
      <c r="E6787" t="s">
        <v>367949</v>
      </c>
    </row>
    <row r="6788" spans="1:5" x14ac:dyDescent="0.25">
      <c r="A6788" s="3" t="s">
        <v>368674</v>
      </c>
      <c r="B6788">
        <v>4.6273571499999999</v>
      </c>
      <c r="C6788">
        <v>-74.177251290000001</v>
      </c>
      <c r="D6788" t="s">
        <v>30865</v>
      </c>
      <c r="E6788" t="s">
        <v>368675</v>
      </c>
    </row>
    <row r="6789" spans="1:5" x14ac:dyDescent="0.25">
      <c r="A6789" s="3" t="s">
        <v>368676</v>
      </c>
      <c r="B6789">
        <v>4.6300404000000004</v>
      </c>
      <c r="C6789">
        <v>-74.188080880000001</v>
      </c>
      <c r="D6789" t="s">
        <v>30865</v>
      </c>
      <c r="E6789" t="s">
        <v>368677</v>
      </c>
    </row>
    <row r="6790" spans="1:5" x14ac:dyDescent="0.25">
      <c r="A6790" s="3" t="s">
        <v>307859</v>
      </c>
      <c r="B6790">
        <v>4.6252197500000003</v>
      </c>
      <c r="C6790">
        <v>-74.200981560000002</v>
      </c>
      <c r="D6790" t="s">
        <v>30865</v>
      </c>
      <c r="E6790" t="s">
        <v>307860</v>
      </c>
    </row>
    <row r="6791" spans="1:5" x14ac:dyDescent="0.25">
      <c r="A6791" s="3" t="s">
        <v>368836</v>
      </c>
      <c r="D6791" t="s">
        <v>30865</v>
      </c>
      <c r="E6791" t="s">
        <v>368837</v>
      </c>
    </row>
    <row r="6792" spans="1:5" x14ac:dyDescent="0.25">
      <c r="A6792" s="3" t="s">
        <v>352204</v>
      </c>
      <c r="B6792">
        <v>4.6290888299999997</v>
      </c>
      <c r="C6792">
        <v>-74.190927950000003</v>
      </c>
      <c r="D6792" t="s">
        <v>30865</v>
      </c>
      <c r="E6792" t="s">
        <v>352205</v>
      </c>
    </row>
    <row r="6793" spans="1:5" x14ac:dyDescent="0.25">
      <c r="A6793" s="3" t="s">
        <v>369673</v>
      </c>
      <c r="B6793">
        <v>4.6280722499999998</v>
      </c>
      <c r="C6793">
        <v>-74.192039080000001</v>
      </c>
      <c r="D6793" t="s">
        <v>30865</v>
      </c>
      <c r="E6793" t="s">
        <v>369674</v>
      </c>
    </row>
    <row r="6794" spans="1:5" x14ac:dyDescent="0.25">
      <c r="A6794" s="3" t="s">
        <v>369687</v>
      </c>
      <c r="B6794">
        <v>4.6419523800000002</v>
      </c>
      <c r="C6794">
        <v>-74.170833700000003</v>
      </c>
      <c r="D6794" t="s">
        <v>30865</v>
      </c>
      <c r="E6794" t="s">
        <v>369688</v>
      </c>
    </row>
    <row r="6795" spans="1:5" x14ac:dyDescent="0.25">
      <c r="A6795" s="3" t="s">
        <v>369733</v>
      </c>
      <c r="D6795" t="s">
        <v>30865</v>
      </c>
      <c r="E6795" t="s">
        <v>369734</v>
      </c>
    </row>
    <row r="6796" spans="1:5" x14ac:dyDescent="0.25">
      <c r="A6796" s="3" t="s">
        <v>369741</v>
      </c>
      <c r="D6796" t="s">
        <v>30865</v>
      </c>
      <c r="E6796" t="s">
        <v>369742</v>
      </c>
    </row>
    <row r="6797" spans="1:5" x14ac:dyDescent="0.25">
      <c r="A6797" s="3" t="s">
        <v>369823</v>
      </c>
      <c r="B6797">
        <v>4.6397520400000003</v>
      </c>
      <c r="C6797">
        <v>-74.160107179999997</v>
      </c>
      <c r="D6797" t="s">
        <v>30865</v>
      </c>
      <c r="E6797" t="s">
        <v>369824</v>
      </c>
    </row>
    <row r="6798" spans="1:5" x14ac:dyDescent="0.25">
      <c r="A6798" s="3" t="s">
        <v>363859</v>
      </c>
      <c r="B6798">
        <v>4.6289490400000002</v>
      </c>
      <c r="C6798">
        <v>-74.177532069999998</v>
      </c>
      <c r="D6798" t="s">
        <v>30865</v>
      </c>
      <c r="E6798" t="s">
        <v>363860</v>
      </c>
    </row>
    <row r="6799" spans="1:5" x14ac:dyDescent="0.25">
      <c r="A6799" s="3" t="s">
        <v>370430</v>
      </c>
      <c r="B6799">
        <v>4.62549995</v>
      </c>
      <c r="C6799">
        <v>-74.199139070000001</v>
      </c>
      <c r="D6799" t="s">
        <v>30865</v>
      </c>
      <c r="E6799" t="s">
        <v>370431</v>
      </c>
    </row>
    <row r="6800" spans="1:5" x14ac:dyDescent="0.25">
      <c r="A6800" s="3" t="s">
        <v>370770</v>
      </c>
      <c r="B6800">
        <v>4.6284531400000004</v>
      </c>
      <c r="C6800">
        <v>-74.190487649999994</v>
      </c>
      <c r="D6800" t="s">
        <v>30865</v>
      </c>
      <c r="E6800" t="s">
        <v>370771</v>
      </c>
    </row>
    <row r="6801" spans="1:5" x14ac:dyDescent="0.25">
      <c r="A6801" s="3" t="s">
        <v>370782</v>
      </c>
      <c r="D6801" t="s">
        <v>30865</v>
      </c>
      <c r="E6801" t="s">
        <v>370783</v>
      </c>
    </row>
    <row r="6802" spans="1:5" x14ac:dyDescent="0.25">
      <c r="A6802" s="3" t="s">
        <v>372020</v>
      </c>
      <c r="D6802" t="s">
        <v>30865</v>
      </c>
      <c r="E6802" t="s">
        <v>372021</v>
      </c>
    </row>
    <row r="6803" spans="1:5" x14ac:dyDescent="0.25">
      <c r="A6803" s="3" t="s">
        <v>372198</v>
      </c>
      <c r="B6803">
        <v>4.6281148500000002</v>
      </c>
      <c r="C6803">
        <v>-74.187506720000002</v>
      </c>
      <c r="D6803" t="s">
        <v>30865</v>
      </c>
      <c r="E6803" t="s">
        <v>372199</v>
      </c>
    </row>
    <row r="6804" spans="1:5" x14ac:dyDescent="0.25">
      <c r="A6804" s="3" t="s">
        <v>362964</v>
      </c>
      <c r="B6804">
        <v>4.6394795200000001</v>
      </c>
      <c r="C6804">
        <v>-74.1635876</v>
      </c>
      <c r="D6804" t="s">
        <v>30865</v>
      </c>
      <c r="E6804" t="s">
        <v>362965</v>
      </c>
    </row>
    <row r="6805" spans="1:5" x14ac:dyDescent="0.25">
      <c r="A6805" s="3" t="s">
        <v>372807</v>
      </c>
      <c r="B6805">
        <v>4.6270225299999996</v>
      </c>
      <c r="C6805">
        <v>-74.17915807</v>
      </c>
      <c r="D6805" t="s">
        <v>30865</v>
      </c>
      <c r="E6805" t="s">
        <v>372808</v>
      </c>
    </row>
    <row r="6806" spans="1:5" x14ac:dyDescent="0.25">
      <c r="A6806" s="3" t="s">
        <v>372819</v>
      </c>
      <c r="B6806">
        <v>4.6948064699999996</v>
      </c>
      <c r="C6806">
        <v>-74.112502379999995</v>
      </c>
      <c r="D6806" t="s">
        <v>30865</v>
      </c>
      <c r="E6806" t="s">
        <v>372820</v>
      </c>
    </row>
    <row r="6807" spans="1:5" x14ac:dyDescent="0.25">
      <c r="A6807" s="3" t="s">
        <v>373061</v>
      </c>
      <c r="B6807">
        <v>4.6258545299999998</v>
      </c>
      <c r="C6807">
        <v>-74.199580409999996</v>
      </c>
      <c r="D6807" t="s">
        <v>30865</v>
      </c>
      <c r="E6807" t="s">
        <v>373062</v>
      </c>
    </row>
    <row r="6808" spans="1:5" x14ac:dyDescent="0.25">
      <c r="A6808" s="3" t="s">
        <v>373065</v>
      </c>
      <c r="B6808">
        <v>4.6933809000000002</v>
      </c>
      <c r="C6808">
        <v>-74.113373530000004</v>
      </c>
      <c r="D6808" t="s">
        <v>30865</v>
      </c>
      <c r="E6808" t="s">
        <v>373066</v>
      </c>
    </row>
    <row r="6809" spans="1:5" x14ac:dyDescent="0.25">
      <c r="A6809" s="3" t="s">
        <v>373287</v>
      </c>
      <c r="B6809">
        <v>4.6362245700000004</v>
      </c>
      <c r="C6809">
        <v>-74.180839449999993</v>
      </c>
      <c r="D6809" t="s">
        <v>30865</v>
      </c>
      <c r="E6809" t="s">
        <v>373288</v>
      </c>
    </row>
    <row r="6810" spans="1:5" x14ac:dyDescent="0.25">
      <c r="A6810" s="3" t="s">
        <v>372813</v>
      </c>
      <c r="B6810">
        <v>4.6205397699999997</v>
      </c>
      <c r="C6810">
        <v>-74.18843459</v>
      </c>
      <c r="D6810" t="s">
        <v>30865</v>
      </c>
      <c r="E6810" t="s">
        <v>372814</v>
      </c>
    </row>
    <row r="6811" spans="1:5" x14ac:dyDescent="0.25">
      <c r="A6811" s="3" t="s">
        <v>374531</v>
      </c>
      <c r="B6811">
        <v>4.6407902999999999</v>
      </c>
      <c r="C6811">
        <v>-74.159509760000006</v>
      </c>
      <c r="D6811" t="s">
        <v>30865</v>
      </c>
      <c r="E6811" t="s">
        <v>374532</v>
      </c>
    </row>
    <row r="6812" spans="1:5" x14ac:dyDescent="0.25">
      <c r="A6812" s="3" t="s">
        <v>372228</v>
      </c>
      <c r="B6812">
        <v>4.6462036700000002</v>
      </c>
      <c r="C6812">
        <v>-74.169112760000004</v>
      </c>
      <c r="D6812" t="s">
        <v>30865</v>
      </c>
      <c r="E6812" t="s">
        <v>372229</v>
      </c>
    </row>
    <row r="6813" spans="1:5" x14ac:dyDescent="0.25">
      <c r="A6813" s="3" t="s">
        <v>374784</v>
      </c>
      <c r="B6813">
        <v>1.8493195200000001</v>
      </c>
      <c r="C6813">
        <v>-76.049955920000002</v>
      </c>
      <c r="D6813" t="s">
        <v>30865</v>
      </c>
      <c r="E6813" t="s">
        <v>374785</v>
      </c>
    </row>
    <row r="6814" spans="1:5" x14ac:dyDescent="0.25">
      <c r="A6814" s="3" t="s">
        <v>374796</v>
      </c>
      <c r="B6814">
        <v>4.6230456999999996</v>
      </c>
      <c r="C6814">
        <v>-74.187045100000006</v>
      </c>
      <c r="D6814" t="s">
        <v>30865</v>
      </c>
      <c r="E6814" t="s">
        <v>374797</v>
      </c>
    </row>
    <row r="6815" spans="1:5" x14ac:dyDescent="0.25">
      <c r="A6815" s="3" t="s">
        <v>390010</v>
      </c>
      <c r="D6815" t="s">
        <v>30865</v>
      </c>
      <c r="E6815" t="s">
        <v>390011</v>
      </c>
    </row>
    <row r="6816" spans="1:5" x14ac:dyDescent="0.25">
      <c r="A6816" s="3" t="s">
        <v>374954</v>
      </c>
      <c r="B6816">
        <v>4.6502213100000001</v>
      </c>
      <c r="C6816">
        <v>-74.171315160000006</v>
      </c>
      <c r="D6816" t="s">
        <v>30865</v>
      </c>
      <c r="E6816" t="s">
        <v>374955</v>
      </c>
    </row>
    <row r="6817" spans="1:5" x14ac:dyDescent="0.25">
      <c r="A6817" s="3" t="s">
        <v>370091</v>
      </c>
      <c r="B6817">
        <v>4.6502213100000001</v>
      </c>
      <c r="C6817">
        <v>-74.171315160000006</v>
      </c>
      <c r="D6817" t="s">
        <v>30865</v>
      </c>
      <c r="E6817" t="s">
        <v>370092</v>
      </c>
    </row>
    <row r="6818" spans="1:5" x14ac:dyDescent="0.25">
      <c r="A6818" s="3" t="s">
        <v>375002</v>
      </c>
      <c r="B6818">
        <v>4.6293026099999999</v>
      </c>
      <c r="C6818">
        <v>-74.180620959999999</v>
      </c>
      <c r="D6818" t="s">
        <v>30865</v>
      </c>
      <c r="E6818" t="s">
        <v>375003</v>
      </c>
    </row>
    <row r="6819" spans="1:5" x14ac:dyDescent="0.25">
      <c r="A6819" s="3" t="s">
        <v>375010</v>
      </c>
      <c r="B6819">
        <v>4.6415520499999996</v>
      </c>
      <c r="C6819">
        <v>-74.162951000000007</v>
      </c>
      <c r="D6819" t="s">
        <v>30865</v>
      </c>
      <c r="E6819" t="s">
        <v>375011</v>
      </c>
    </row>
    <row r="6820" spans="1:5" x14ac:dyDescent="0.25">
      <c r="A6820" s="3" t="s">
        <v>375128</v>
      </c>
      <c r="D6820" t="s">
        <v>30865</v>
      </c>
      <c r="E6820" t="s">
        <v>375129</v>
      </c>
    </row>
    <row r="6821" spans="1:5" x14ac:dyDescent="0.25">
      <c r="A6821" s="3" t="s">
        <v>360626</v>
      </c>
      <c r="B6821">
        <v>4.6308980000000002</v>
      </c>
      <c r="C6821">
        <v>-74.191459199999997</v>
      </c>
      <c r="D6821" t="s">
        <v>30865</v>
      </c>
      <c r="E6821" t="s">
        <v>360627</v>
      </c>
    </row>
    <row r="6822" spans="1:5" x14ac:dyDescent="0.25">
      <c r="A6822" s="3" t="s">
        <v>375218</v>
      </c>
      <c r="B6822">
        <v>4.6259661300000001</v>
      </c>
      <c r="C6822">
        <v>-74.179073360000004</v>
      </c>
      <c r="D6822" t="s">
        <v>30865</v>
      </c>
      <c r="E6822" t="s">
        <v>375219</v>
      </c>
    </row>
    <row r="6823" spans="1:5" x14ac:dyDescent="0.25">
      <c r="A6823" s="3" t="s">
        <v>374609</v>
      </c>
      <c r="B6823">
        <v>4.6458145200000001</v>
      </c>
      <c r="C6823">
        <v>-74.164038550000001</v>
      </c>
      <c r="D6823" t="s">
        <v>30865</v>
      </c>
      <c r="E6823" t="s">
        <v>374610</v>
      </c>
    </row>
    <row r="6824" spans="1:5" x14ac:dyDescent="0.25">
      <c r="A6824" s="3" t="s">
        <v>375588</v>
      </c>
      <c r="B6824">
        <v>4.62774865</v>
      </c>
      <c r="C6824">
        <v>-74.175022440000006</v>
      </c>
      <c r="D6824" t="s">
        <v>30865</v>
      </c>
      <c r="E6824" t="s">
        <v>375589</v>
      </c>
    </row>
    <row r="6825" spans="1:5" x14ac:dyDescent="0.25">
      <c r="A6825" s="3" t="s">
        <v>371642</v>
      </c>
      <c r="B6825">
        <v>4.62774865</v>
      </c>
      <c r="C6825">
        <v>-74.175022440000006</v>
      </c>
      <c r="D6825" t="s">
        <v>30865</v>
      </c>
      <c r="E6825" t="s">
        <v>371643</v>
      </c>
    </row>
    <row r="6826" spans="1:5" x14ac:dyDescent="0.25">
      <c r="A6826" s="3" t="s">
        <v>373788</v>
      </c>
      <c r="B6826">
        <v>4.6341499400000004</v>
      </c>
      <c r="C6826">
        <v>-74.197991500000001</v>
      </c>
      <c r="D6826" t="s">
        <v>30865</v>
      </c>
      <c r="E6826" t="s">
        <v>373789</v>
      </c>
    </row>
    <row r="6827" spans="1:5" x14ac:dyDescent="0.25">
      <c r="A6827" s="3" t="s">
        <v>375608</v>
      </c>
      <c r="B6827">
        <v>4.63494194</v>
      </c>
      <c r="C6827">
        <v>-74.18819397</v>
      </c>
      <c r="D6827" t="s">
        <v>30865</v>
      </c>
      <c r="E6827" t="s">
        <v>375609</v>
      </c>
    </row>
    <row r="6828" spans="1:5" x14ac:dyDescent="0.25">
      <c r="A6828" s="3" t="s">
        <v>384423</v>
      </c>
      <c r="B6828">
        <v>4.6343392899999998</v>
      </c>
      <c r="C6828">
        <v>-74.18960749</v>
      </c>
      <c r="D6828" t="s">
        <v>30865</v>
      </c>
      <c r="E6828" t="s">
        <v>384424</v>
      </c>
    </row>
    <row r="6829" spans="1:5" x14ac:dyDescent="0.25">
      <c r="A6829" s="3" t="s">
        <v>375614</v>
      </c>
      <c r="B6829">
        <v>4.6924426700000001</v>
      </c>
      <c r="C6829">
        <v>-74.110492449999995</v>
      </c>
      <c r="D6829" t="s">
        <v>30865</v>
      </c>
      <c r="E6829" t="s">
        <v>375615</v>
      </c>
    </row>
    <row r="6830" spans="1:5" x14ac:dyDescent="0.25">
      <c r="A6830" s="3" t="s">
        <v>375762</v>
      </c>
      <c r="B6830">
        <v>4.6345871199999999</v>
      </c>
      <c r="C6830">
        <v>-74.189027420000002</v>
      </c>
      <c r="D6830" t="s">
        <v>30865</v>
      </c>
      <c r="E6830" t="s">
        <v>375763</v>
      </c>
    </row>
    <row r="6831" spans="1:5" x14ac:dyDescent="0.25">
      <c r="A6831" s="3" t="s">
        <v>375770</v>
      </c>
      <c r="B6831">
        <v>4.6371951600000001</v>
      </c>
      <c r="C6831">
        <v>-74.167814649999997</v>
      </c>
      <c r="D6831" t="s">
        <v>30865</v>
      </c>
      <c r="E6831" t="s">
        <v>375771</v>
      </c>
    </row>
    <row r="6832" spans="1:5" x14ac:dyDescent="0.25">
      <c r="A6832" s="3" t="s">
        <v>376110</v>
      </c>
      <c r="D6832" t="s">
        <v>30865</v>
      </c>
      <c r="E6832" t="s">
        <v>376111</v>
      </c>
    </row>
    <row r="6833" spans="1:5" x14ac:dyDescent="0.25">
      <c r="A6833" s="3" t="s">
        <v>376116</v>
      </c>
      <c r="B6833">
        <v>4.6247250600000003</v>
      </c>
      <c r="C6833">
        <v>-74.194244499999996</v>
      </c>
      <c r="D6833" t="s">
        <v>30865</v>
      </c>
      <c r="E6833" t="s">
        <v>376117</v>
      </c>
    </row>
    <row r="6834" spans="1:5" x14ac:dyDescent="0.25">
      <c r="A6834" s="3" t="s">
        <v>376282</v>
      </c>
      <c r="D6834" t="s">
        <v>30865</v>
      </c>
      <c r="E6834" t="s">
        <v>376283</v>
      </c>
    </row>
    <row r="6835" spans="1:5" x14ac:dyDescent="0.25">
      <c r="A6835" s="3" t="s">
        <v>376284</v>
      </c>
      <c r="B6835">
        <v>4.6227844200000003</v>
      </c>
      <c r="C6835">
        <v>-74.187178340000003</v>
      </c>
      <c r="D6835" t="s">
        <v>30865</v>
      </c>
      <c r="E6835" t="s">
        <v>376285</v>
      </c>
    </row>
    <row r="6836" spans="1:5" x14ac:dyDescent="0.25">
      <c r="A6836" s="3" t="s">
        <v>348909</v>
      </c>
      <c r="B6836">
        <v>4.61262697</v>
      </c>
      <c r="C6836">
        <v>-74.211800780000004</v>
      </c>
      <c r="D6836" t="s">
        <v>30865</v>
      </c>
      <c r="E6836" t="s">
        <v>348910</v>
      </c>
    </row>
    <row r="6837" spans="1:5" x14ac:dyDescent="0.25">
      <c r="A6837" s="3" t="s">
        <v>376478</v>
      </c>
      <c r="B6837">
        <v>4.6501242999999999</v>
      </c>
      <c r="C6837">
        <v>-74.172614300000006</v>
      </c>
      <c r="D6837" t="s">
        <v>30865</v>
      </c>
      <c r="E6837" t="s">
        <v>376479</v>
      </c>
    </row>
    <row r="6838" spans="1:5" x14ac:dyDescent="0.25">
      <c r="A6838" s="3" t="s">
        <v>376828</v>
      </c>
      <c r="B6838">
        <v>4.6236338200000002</v>
      </c>
      <c r="C6838">
        <v>-74.183789689999998</v>
      </c>
      <c r="D6838" t="s">
        <v>30865</v>
      </c>
      <c r="E6838" t="s">
        <v>376829</v>
      </c>
    </row>
    <row r="6839" spans="1:5" x14ac:dyDescent="0.25">
      <c r="A6839" s="3" t="s">
        <v>390012</v>
      </c>
      <c r="D6839" t="s">
        <v>30865</v>
      </c>
      <c r="E6839" t="s">
        <v>390013</v>
      </c>
    </row>
    <row r="6840" spans="1:5" x14ac:dyDescent="0.25">
      <c r="A6840" s="3" t="s">
        <v>384304</v>
      </c>
      <c r="B6840">
        <v>4.6400523500000004</v>
      </c>
      <c r="C6840">
        <v>-74.200612640000003</v>
      </c>
      <c r="D6840" t="s">
        <v>30865</v>
      </c>
      <c r="E6840" t="s">
        <v>384305</v>
      </c>
    </row>
    <row r="6841" spans="1:5" x14ac:dyDescent="0.25">
      <c r="A6841" s="3" t="s">
        <v>384660</v>
      </c>
      <c r="B6841">
        <v>4.6298912400000001</v>
      </c>
      <c r="C6841">
        <v>-74.17067754</v>
      </c>
      <c r="D6841" t="s">
        <v>30865</v>
      </c>
      <c r="E6841" t="s">
        <v>384661</v>
      </c>
    </row>
    <row r="6842" spans="1:5" x14ac:dyDescent="0.25">
      <c r="A6842" s="3" t="s">
        <v>390014</v>
      </c>
      <c r="D6842" t="s">
        <v>30865</v>
      </c>
      <c r="E6842" t="s">
        <v>390015</v>
      </c>
    </row>
    <row r="6843" spans="1:5" x14ac:dyDescent="0.25">
      <c r="A6843" s="3" t="s">
        <v>390016</v>
      </c>
      <c r="D6843" t="s">
        <v>30865</v>
      </c>
      <c r="E6843" t="s">
        <v>390017</v>
      </c>
    </row>
    <row r="6844" spans="1:5" x14ac:dyDescent="0.25">
      <c r="A6844" s="3" t="s">
        <v>384421</v>
      </c>
      <c r="B6844">
        <v>4.62084692</v>
      </c>
      <c r="C6844">
        <v>-74.189690100000007</v>
      </c>
      <c r="D6844" t="s">
        <v>30865</v>
      </c>
      <c r="E6844" t="s">
        <v>384422</v>
      </c>
    </row>
    <row r="6845" spans="1:5" x14ac:dyDescent="0.25">
      <c r="A6845" s="3" t="s">
        <v>390018</v>
      </c>
      <c r="D6845" t="s">
        <v>30865</v>
      </c>
      <c r="E6845" t="s">
        <v>390019</v>
      </c>
    </row>
    <row r="6846" spans="1:5" x14ac:dyDescent="0.25">
      <c r="A6846" s="3" t="s">
        <v>384773</v>
      </c>
      <c r="B6846">
        <v>4.6404995800000002</v>
      </c>
      <c r="C6846">
        <v>-74.160730240000007</v>
      </c>
      <c r="D6846" t="s">
        <v>30865</v>
      </c>
      <c r="E6846" t="s">
        <v>384774</v>
      </c>
    </row>
    <row r="6847" spans="1:5" x14ac:dyDescent="0.25">
      <c r="A6847" s="3" t="s">
        <v>384295</v>
      </c>
      <c r="B6847">
        <v>4.6252197500000003</v>
      </c>
      <c r="C6847">
        <v>-74.200981560000002</v>
      </c>
      <c r="D6847" t="s">
        <v>30865</v>
      </c>
      <c r="E6847" t="s">
        <v>384296</v>
      </c>
    </row>
    <row r="6848" spans="1:5" x14ac:dyDescent="0.25">
      <c r="A6848" s="3" t="s">
        <v>385295</v>
      </c>
      <c r="B6848">
        <v>4.6960408999999999</v>
      </c>
      <c r="C6848">
        <v>-74.121239149999994</v>
      </c>
      <c r="D6848" t="s">
        <v>30865</v>
      </c>
      <c r="E6848" t="s">
        <v>385296</v>
      </c>
    </row>
    <row r="6849" spans="1:5" x14ac:dyDescent="0.25">
      <c r="A6849" s="3" t="s">
        <v>384662</v>
      </c>
      <c r="B6849">
        <v>4.6298912400000001</v>
      </c>
      <c r="C6849">
        <v>-74.17067754</v>
      </c>
      <c r="D6849" t="s">
        <v>30865</v>
      </c>
      <c r="E6849" t="s">
        <v>384663</v>
      </c>
    </row>
    <row r="6850" spans="1:5" x14ac:dyDescent="0.25">
      <c r="A6850" s="3" t="s">
        <v>384453</v>
      </c>
      <c r="B6850">
        <v>4.6206653600000003</v>
      </c>
      <c r="C6850">
        <v>-74.186285470000001</v>
      </c>
      <c r="D6850" t="s">
        <v>30865</v>
      </c>
      <c r="E6850" t="s">
        <v>384454</v>
      </c>
    </row>
    <row r="6851" spans="1:5" x14ac:dyDescent="0.25">
      <c r="A6851" s="3" t="s">
        <v>384572</v>
      </c>
      <c r="B6851">
        <v>4.6274285800000001</v>
      </c>
      <c r="C6851">
        <v>-74.17838682</v>
      </c>
      <c r="D6851" t="s">
        <v>30865</v>
      </c>
      <c r="E6851" t="s">
        <v>384573</v>
      </c>
    </row>
    <row r="6852" spans="1:5" x14ac:dyDescent="0.25">
      <c r="A6852" s="3" t="s">
        <v>384567</v>
      </c>
      <c r="B6852">
        <v>4.6271691300000004</v>
      </c>
      <c r="C6852">
        <v>-74.179062119999998</v>
      </c>
      <c r="D6852" t="s">
        <v>30865</v>
      </c>
      <c r="E6852" t="s">
        <v>384568</v>
      </c>
    </row>
    <row r="6853" spans="1:5" x14ac:dyDescent="0.25">
      <c r="A6853" s="3" t="s">
        <v>385535</v>
      </c>
      <c r="B6853">
        <v>4.6924355699999998</v>
      </c>
      <c r="C6853">
        <v>-74.11048083</v>
      </c>
      <c r="D6853" t="s">
        <v>30865</v>
      </c>
      <c r="E6853" t="s">
        <v>385536</v>
      </c>
    </row>
    <row r="6854" spans="1:5" x14ac:dyDescent="0.25">
      <c r="A6854" s="3" t="s">
        <v>384443</v>
      </c>
      <c r="B6854">
        <v>4.6215530300000003</v>
      </c>
      <c r="C6854">
        <v>-74.187644030000001</v>
      </c>
      <c r="D6854" t="s">
        <v>30865</v>
      </c>
      <c r="E6854" t="s">
        <v>384444</v>
      </c>
    </row>
    <row r="6855" spans="1:5" x14ac:dyDescent="0.25">
      <c r="A6855" s="3" t="s">
        <v>390020</v>
      </c>
      <c r="D6855" t="s">
        <v>30865</v>
      </c>
      <c r="E6855" t="s">
        <v>390021</v>
      </c>
    </row>
    <row r="6856" spans="1:5" x14ac:dyDescent="0.25">
      <c r="A6856" s="3" t="s">
        <v>384722</v>
      </c>
      <c r="B6856">
        <v>4.64468733</v>
      </c>
      <c r="C6856">
        <v>-74.165899760000002</v>
      </c>
      <c r="D6856" t="s">
        <v>30865</v>
      </c>
      <c r="E6856" t="s">
        <v>384723</v>
      </c>
    </row>
    <row r="6857" spans="1:5" x14ac:dyDescent="0.25">
      <c r="A6857" s="3" t="s">
        <v>384300</v>
      </c>
      <c r="B6857">
        <v>4.6364694999999996</v>
      </c>
      <c r="C6857">
        <v>-74.200808949999995</v>
      </c>
      <c r="D6857" t="s">
        <v>30865</v>
      </c>
      <c r="E6857" t="s">
        <v>384301</v>
      </c>
    </row>
    <row r="6858" spans="1:5" x14ac:dyDescent="0.25">
      <c r="A6858" s="3" t="s">
        <v>390022</v>
      </c>
      <c r="D6858" t="s">
        <v>30865</v>
      </c>
      <c r="E6858" t="s">
        <v>390023</v>
      </c>
    </row>
    <row r="6859" spans="1:5" x14ac:dyDescent="0.25">
      <c r="A6859" s="3" t="s">
        <v>384543</v>
      </c>
      <c r="B6859">
        <v>4.6354421600000002</v>
      </c>
      <c r="C6859">
        <v>-74.180833870000001</v>
      </c>
      <c r="D6859" t="s">
        <v>30865</v>
      </c>
      <c r="E6859" t="s">
        <v>384544</v>
      </c>
    </row>
    <row r="6860" spans="1:5" x14ac:dyDescent="0.25">
      <c r="A6860" s="3" t="s">
        <v>390024</v>
      </c>
      <c r="D6860" t="s">
        <v>30865</v>
      </c>
      <c r="E6860" t="s">
        <v>390025</v>
      </c>
    </row>
    <row r="6861" spans="1:5" x14ac:dyDescent="0.25">
      <c r="A6861" s="3" t="s">
        <v>384436</v>
      </c>
      <c r="B6861">
        <v>4.6219683399999996</v>
      </c>
      <c r="C6861">
        <v>-74.187916549999997</v>
      </c>
      <c r="D6861" t="s">
        <v>30865</v>
      </c>
      <c r="E6861" t="s">
        <v>384437</v>
      </c>
    </row>
    <row r="6862" spans="1:5" x14ac:dyDescent="0.25">
      <c r="A6862" s="3" t="s">
        <v>390026</v>
      </c>
      <c r="D6862" t="s">
        <v>30865</v>
      </c>
      <c r="E6862" t="s">
        <v>390027</v>
      </c>
    </row>
    <row r="6863" spans="1:5" x14ac:dyDescent="0.25">
      <c r="A6863" s="3" t="s">
        <v>384634</v>
      </c>
      <c r="B6863">
        <v>4.6440326199999999</v>
      </c>
      <c r="C6863">
        <v>-74.17314734</v>
      </c>
      <c r="D6863" t="s">
        <v>30865</v>
      </c>
      <c r="E6863" t="s">
        <v>384635</v>
      </c>
    </row>
    <row r="6864" spans="1:5" x14ac:dyDescent="0.25">
      <c r="A6864" s="3" t="s">
        <v>390028</v>
      </c>
      <c r="D6864" t="s">
        <v>30865</v>
      </c>
      <c r="E6864" t="s">
        <v>390029</v>
      </c>
    </row>
    <row r="6865" spans="1:5" x14ac:dyDescent="0.25">
      <c r="A6865" s="3" t="s">
        <v>384616</v>
      </c>
      <c r="B6865">
        <v>4.6377680300000002</v>
      </c>
      <c r="C6865">
        <v>-74.174696760000003</v>
      </c>
      <c r="D6865" t="s">
        <v>30865</v>
      </c>
      <c r="E6865" t="s">
        <v>384617</v>
      </c>
    </row>
    <row r="6866" spans="1:5" x14ac:dyDescent="0.25">
      <c r="A6866" s="3" t="s">
        <v>390030</v>
      </c>
      <c r="D6866" t="s">
        <v>30865</v>
      </c>
      <c r="E6866" t="s">
        <v>390031</v>
      </c>
    </row>
    <row r="6867" spans="1:5" x14ac:dyDescent="0.25">
      <c r="A6867" s="3" t="s">
        <v>390032</v>
      </c>
      <c r="D6867" t="s">
        <v>30865</v>
      </c>
      <c r="E6867" t="s">
        <v>390033</v>
      </c>
    </row>
    <row r="6868" spans="1:5" x14ac:dyDescent="0.25">
      <c r="A6868" s="3" t="s">
        <v>390034</v>
      </c>
      <c r="D6868" t="s">
        <v>30865</v>
      </c>
      <c r="E6868" t="s">
        <v>390035</v>
      </c>
    </row>
    <row r="6869" spans="1:5" x14ac:dyDescent="0.25">
      <c r="A6869" s="3" t="s">
        <v>385543</v>
      </c>
      <c r="B6869">
        <v>4.6933734400000002</v>
      </c>
      <c r="C6869">
        <v>-74.110147870000006</v>
      </c>
      <c r="D6869" t="s">
        <v>30865</v>
      </c>
      <c r="E6869" t="s">
        <v>385544</v>
      </c>
    </row>
    <row r="6870" spans="1:5" x14ac:dyDescent="0.25">
      <c r="A6870" s="3" t="s">
        <v>384715</v>
      </c>
      <c r="B6870">
        <v>4.6388854500000001</v>
      </c>
      <c r="C6870">
        <v>-74.166172770000003</v>
      </c>
      <c r="D6870" t="s">
        <v>30865</v>
      </c>
      <c r="E6870" t="s">
        <v>384716</v>
      </c>
    </row>
    <row r="6871" spans="1:5" x14ac:dyDescent="0.25">
      <c r="A6871" s="3" t="s">
        <v>384718</v>
      </c>
      <c r="B6871">
        <v>4.6392493000000004</v>
      </c>
      <c r="C6871">
        <v>-74.166065009999997</v>
      </c>
      <c r="D6871" t="s">
        <v>30865</v>
      </c>
      <c r="E6871" t="s">
        <v>384719</v>
      </c>
    </row>
    <row r="6872" spans="1:5" x14ac:dyDescent="0.25">
      <c r="A6872" s="3" t="s">
        <v>390036</v>
      </c>
      <c r="D6872" t="s">
        <v>30865</v>
      </c>
      <c r="E6872" t="s">
        <v>390037</v>
      </c>
    </row>
    <row r="6873" spans="1:5" x14ac:dyDescent="0.25">
      <c r="A6873" s="3" t="s">
        <v>384666</v>
      </c>
      <c r="B6873">
        <v>4.6395522299999996</v>
      </c>
      <c r="C6873">
        <v>-74.170179230000002</v>
      </c>
      <c r="D6873" t="s">
        <v>30865</v>
      </c>
      <c r="E6873" t="s">
        <v>384667</v>
      </c>
    </row>
    <row r="6874" spans="1:5" x14ac:dyDescent="0.25">
      <c r="A6874" s="3" t="s">
        <v>390038</v>
      </c>
      <c r="D6874" t="s">
        <v>30865</v>
      </c>
      <c r="E6874" t="s">
        <v>390039</v>
      </c>
    </row>
    <row r="6875" spans="1:5" x14ac:dyDescent="0.25">
      <c r="A6875" s="3" t="s">
        <v>390040</v>
      </c>
      <c r="D6875" t="s">
        <v>30865</v>
      </c>
      <c r="E6875" t="s">
        <v>390041</v>
      </c>
    </row>
    <row r="6876" spans="1:5" x14ac:dyDescent="0.25">
      <c r="A6876" s="3" t="s">
        <v>390042</v>
      </c>
      <c r="D6876" t="s">
        <v>30865</v>
      </c>
      <c r="E6876" t="s">
        <v>390043</v>
      </c>
    </row>
    <row r="6877" spans="1:5" x14ac:dyDescent="0.25">
      <c r="A6877" s="3" t="s">
        <v>390044</v>
      </c>
      <c r="D6877" t="s">
        <v>30865</v>
      </c>
      <c r="E6877" t="s">
        <v>390045</v>
      </c>
    </row>
    <row r="6878" spans="1:5" x14ac:dyDescent="0.25">
      <c r="A6878" s="3" t="s">
        <v>390046</v>
      </c>
      <c r="D6878" t="s">
        <v>30865</v>
      </c>
      <c r="E6878" t="s">
        <v>390047</v>
      </c>
    </row>
    <row r="6879" spans="1:5" x14ac:dyDescent="0.25">
      <c r="A6879" s="3" t="s">
        <v>390048</v>
      </c>
      <c r="D6879" t="s">
        <v>30865</v>
      </c>
      <c r="E6879" t="s">
        <v>390049</v>
      </c>
    </row>
    <row r="6880" spans="1:5" x14ac:dyDescent="0.25">
      <c r="A6880" s="3" t="s">
        <v>390050</v>
      </c>
      <c r="D6880" t="s">
        <v>30865</v>
      </c>
      <c r="E6880" t="s">
        <v>390051</v>
      </c>
    </row>
    <row r="6881" spans="1:5" x14ac:dyDescent="0.25">
      <c r="A6881" s="3" t="s">
        <v>390052</v>
      </c>
      <c r="D6881" t="s">
        <v>30865</v>
      </c>
      <c r="E6881" t="s">
        <v>390053</v>
      </c>
    </row>
    <row r="6882" spans="1:5" x14ac:dyDescent="0.25">
      <c r="A6882" s="3" t="s">
        <v>390054</v>
      </c>
      <c r="D6882" t="s">
        <v>30865</v>
      </c>
      <c r="E6882" t="s">
        <v>390055</v>
      </c>
    </row>
    <row r="6883" spans="1:5" x14ac:dyDescent="0.25">
      <c r="A6883" s="3" t="s">
        <v>390056</v>
      </c>
      <c r="D6883" t="s">
        <v>30865</v>
      </c>
      <c r="E6883" t="s">
        <v>390057</v>
      </c>
    </row>
    <row r="6884" spans="1:5" x14ac:dyDescent="0.25">
      <c r="A6884" s="3" t="s">
        <v>390058</v>
      </c>
      <c r="D6884" t="s">
        <v>30865</v>
      </c>
      <c r="E6884" t="s">
        <v>390059</v>
      </c>
    </row>
    <row r="6885" spans="1:5" x14ac:dyDescent="0.25">
      <c r="A6885" s="3" t="s">
        <v>390060</v>
      </c>
      <c r="D6885" t="s">
        <v>30865</v>
      </c>
      <c r="E6885" t="s">
        <v>390061</v>
      </c>
    </row>
    <row r="6886" spans="1:5" x14ac:dyDescent="0.25">
      <c r="A6886" s="3" t="s">
        <v>390062</v>
      </c>
      <c r="D6886" t="s">
        <v>30865</v>
      </c>
      <c r="E6886" t="s">
        <v>390063</v>
      </c>
    </row>
    <row r="6887" spans="1:5" x14ac:dyDescent="0.25">
      <c r="A6887" s="3" t="s">
        <v>390064</v>
      </c>
      <c r="D6887" t="s">
        <v>30865</v>
      </c>
      <c r="E6887" t="s">
        <v>390065</v>
      </c>
    </row>
    <row r="6888" spans="1:5" x14ac:dyDescent="0.25">
      <c r="A6888" s="3" t="s">
        <v>390066</v>
      </c>
      <c r="D6888" t="s">
        <v>30865</v>
      </c>
      <c r="E6888" t="s">
        <v>390067</v>
      </c>
    </row>
    <row r="6889" spans="1:5" x14ac:dyDescent="0.25">
      <c r="A6889" s="3" t="s">
        <v>390068</v>
      </c>
      <c r="D6889" t="s">
        <v>30865</v>
      </c>
      <c r="E6889" t="s">
        <v>390069</v>
      </c>
    </row>
    <row r="6890" spans="1:5" x14ac:dyDescent="0.25">
      <c r="A6890" s="3" t="s">
        <v>390070</v>
      </c>
      <c r="D6890" t="s">
        <v>30865</v>
      </c>
      <c r="E6890" t="s">
        <v>390071</v>
      </c>
    </row>
    <row r="6891" spans="1:5" x14ac:dyDescent="0.25">
      <c r="A6891" s="3" t="s">
        <v>390072</v>
      </c>
      <c r="D6891" t="s">
        <v>30865</v>
      </c>
      <c r="E6891" t="s">
        <v>390073</v>
      </c>
    </row>
    <row r="6892" spans="1:5" x14ac:dyDescent="0.25">
      <c r="A6892" s="3" t="s">
        <v>390074</v>
      </c>
      <c r="D6892" t="s">
        <v>30865</v>
      </c>
      <c r="E6892" t="s">
        <v>390075</v>
      </c>
    </row>
    <row r="6893" spans="1:5" x14ac:dyDescent="0.25">
      <c r="A6893" s="3" t="s">
        <v>390076</v>
      </c>
      <c r="D6893" t="s">
        <v>30865</v>
      </c>
      <c r="E6893" t="s">
        <v>390077</v>
      </c>
    </row>
    <row r="6894" spans="1:5" x14ac:dyDescent="0.25">
      <c r="A6894" s="3" t="s">
        <v>390078</v>
      </c>
      <c r="D6894" t="s">
        <v>30865</v>
      </c>
      <c r="E6894" t="s">
        <v>390079</v>
      </c>
    </row>
    <row r="6895" spans="1:5" x14ac:dyDescent="0.25">
      <c r="A6895" s="3" t="s">
        <v>390080</v>
      </c>
      <c r="D6895" t="s">
        <v>30865</v>
      </c>
      <c r="E6895" t="s">
        <v>390081</v>
      </c>
    </row>
    <row r="6896" spans="1:5" x14ac:dyDescent="0.25">
      <c r="A6896" s="3" t="s">
        <v>384550</v>
      </c>
      <c r="B6896">
        <v>4.6252614899999998</v>
      </c>
      <c r="C6896">
        <v>-74.179666339999997</v>
      </c>
      <c r="D6896" t="s">
        <v>30865</v>
      </c>
      <c r="E6896" t="s">
        <v>384551</v>
      </c>
    </row>
    <row r="6897" spans="1:5" x14ac:dyDescent="0.25">
      <c r="A6897" s="3" t="s">
        <v>384478</v>
      </c>
      <c r="B6897">
        <v>4.6259600299999999</v>
      </c>
      <c r="C6897">
        <v>-74.185323580000002</v>
      </c>
      <c r="D6897" t="s">
        <v>30865</v>
      </c>
      <c r="E6897" t="s">
        <v>384479</v>
      </c>
    </row>
    <row r="6898" spans="1:5" x14ac:dyDescent="0.25">
      <c r="A6898" s="3" t="s">
        <v>384441</v>
      </c>
      <c r="B6898">
        <v>4.62611185</v>
      </c>
      <c r="C6898">
        <v>-74.187672950000007</v>
      </c>
      <c r="D6898" t="s">
        <v>30865</v>
      </c>
      <c r="E6898" t="s">
        <v>384442</v>
      </c>
    </row>
    <row r="6899" spans="1:5" x14ac:dyDescent="0.25">
      <c r="A6899" s="3" t="s">
        <v>384397</v>
      </c>
      <c r="B6899">
        <v>4.6363359800000001</v>
      </c>
      <c r="C6899">
        <v>-74.193696979999999</v>
      </c>
      <c r="D6899" t="s">
        <v>30865</v>
      </c>
      <c r="E6899" t="s">
        <v>384398</v>
      </c>
    </row>
    <row r="6900" spans="1:5" x14ac:dyDescent="0.25">
      <c r="A6900" s="3" t="s">
        <v>384574</v>
      </c>
      <c r="B6900">
        <v>4.6360881999999997</v>
      </c>
      <c r="C6900">
        <v>-74.178363630000007</v>
      </c>
      <c r="D6900" t="s">
        <v>30865</v>
      </c>
      <c r="E6900" t="s">
        <v>384575</v>
      </c>
    </row>
    <row r="6901" spans="1:5" x14ac:dyDescent="0.25">
      <c r="A6901" s="3" t="s">
        <v>384399</v>
      </c>
      <c r="B6901">
        <v>4.6361472900000003</v>
      </c>
      <c r="C6901">
        <v>-74.193586760000002</v>
      </c>
      <c r="D6901" t="s">
        <v>30865</v>
      </c>
      <c r="E6901" t="s">
        <v>384400</v>
      </c>
    </row>
    <row r="6902" spans="1:5" x14ac:dyDescent="0.25">
      <c r="A6902" s="3" t="s">
        <v>384537</v>
      </c>
      <c r="B6902">
        <v>4.6371538499999998</v>
      </c>
      <c r="C6902">
        <v>-74.181262180000004</v>
      </c>
      <c r="D6902" t="s">
        <v>30865</v>
      </c>
      <c r="E6902" t="s">
        <v>384538</v>
      </c>
    </row>
    <row r="6903" spans="1:5" x14ac:dyDescent="0.25">
      <c r="A6903" s="3" t="s">
        <v>384585</v>
      </c>
      <c r="B6903">
        <v>4.6468482699999996</v>
      </c>
      <c r="C6903">
        <v>-74.177382660000006</v>
      </c>
      <c r="D6903" t="s">
        <v>30865</v>
      </c>
      <c r="E6903" t="s">
        <v>384586</v>
      </c>
    </row>
    <row r="6904" spans="1:5" x14ac:dyDescent="0.25">
      <c r="A6904" s="3" t="s">
        <v>384599</v>
      </c>
      <c r="B6904">
        <v>4.6435521700000004</v>
      </c>
      <c r="C6904">
        <v>-74.175928249999998</v>
      </c>
      <c r="D6904" t="s">
        <v>30865</v>
      </c>
      <c r="E6904" t="s">
        <v>384600</v>
      </c>
    </row>
    <row r="6905" spans="1:5" x14ac:dyDescent="0.25">
      <c r="A6905" s="3" t="s">
        <v>390082</v>
      </c>
      <c r="D6905" t="s">
        <v>30865</v>
      </c>
      <c r="E6905" t="s">
        <v>390083</v>
      </c>
    </row>
    <row r="6906" spans="1:5" x14ac:dyDescent="0.25">
      <c r="A6906" s="3" t="s">
        <v>384350</v>
      </c>
      <c r="B6906">
        <v>4.6344774500000003</v>
      </c>
      <c r="C6906">
        <v>-74.197250769999997</v>
      </c>
      <c r="D6906" t="s">
        <v>30865</v>
      </c>
      <c r="E6906" t="s">
        <v>384351</v>
      </c>
    </row>
    <row r="6907" spans="1:5" x14ac:dyDescent="0.25">
      <c r="A6907" s="3" t="s">
        <v>384415</v>
      </c>
      <c r="B6907">
        <v>4.6339698599999997</v>
      </c>
      <c r="C6907">
        <v>-74.190154449999994</v>
      </c>
      <c r="D6907" t="s">
        <v>30865</v>
      </c>
      <c r="E6907" t="s">
        <v>384416</v>
      </c>
    </row>
    <row r="6908" spans="1:5" x14ac:dyDescent="0.25">
      <c r="A6908" s="3" t="s">
        <v>384491</v>
      </c>
      <c r="B6908">
        <v>4.6421133399999999</v>
      </c>
      <c r="C6908">
        <v>-74.184059480000002</v>
      </c>
      <c r="D6908" t="s">
        <v>30865</v>
      </c>
      <c r="E6908" t="s">
        <v>384492</v>
      </c>
    </row>
    <row r="6909" spans="1:5" x14ac:dyDescent="0.25">
      <c r="A6909" s="3" t="s">
        <v>384471</v>
      </c>
      <c r="B6909">
        <v>4.6382457700000002</v>
      </c>
      <c r="C6909">
        <v>-74.185677229999996</v>
      </c>
      <c r="D6909" t="s">
        <v>30865</v>
      </c>
      <c r="E6909" t="s">
        <v>384472</v>
      </c>
    </row>
    <row r="6910" spans="1:5" x14ac:dyDescent="0.25">
      <c r="A6910" s="3" t="s">
        <v>390084</v>
      </c>
      <c r="D6910" t="s">
        <v>30865</v>
      </c>
      <c r="E6910" t="s">
        <v>390085</v>
      </c>
    </row>
    <row r="6911" spans="1:5" x14ac:dyDescent="0.25">
      <c r="A6911" s="3" t="s">
        <v>390086</v>
      </c>
      <c r="D6911" t="s">
        <v>30865</v>
      </c>
      <c r="E6911" t="s">
        <v>390087</v>
      </c>
    </row>
    <row r="6912" spans="1:5" x14ac:dyDescent="0.25">
      <c r="A6912" s="3" t="s">
        <v>384465</v>
      </c>
      <c r="B6912">
        <v>4.6334367199999997</v>
      </c>
      <c r="C6912">
        <v>-74.185856259999994</v>
      </c>
      <c r="D6912" t="s">
        <v>30865</v>
      </c>
      <c r="E6912" t="s">
        <v>384466</v>
      </c>
    </row>
    <row r="6913" spans="1:5" x14ac:dyDescent="0.25">
      <c r="A6913" s="3" t="s">
        <v>384310</v>
      </c>
      <c r="B6913">
        <v>4.6403238399999998</v>
      </c>
      <c r="C6913">
        <v>-74.200165130000002</v>
      </c>
      <c r="D6913" t="s">
        <v>30865</v>
      </c>
      <c r="E6913" t="s">
        <v>384311</v>
      </c>
    </row>
    <row r="6914" spans="1:5" x14ac:dyDescent="0.25">
      <c r="A6914" s="3" t="s">
        <v>384332</v>
      </c>
      <c r="B6914">
        <v>4.6382286600000002</v>
      </c>
      <c r="C6914">
        <v>-74.198576009999996</v>
      </c>
      <c r="D6914" t="s">
        <v>30865</v>
      </c>
      <c r="E6914" t="s">
        <v>384333</v>
      </c>
    </row>
    <row r="6915" spans="1:5" x14ac:dyDescent="0.25">
      <c r="A6915" s="3" t="s">
        <v>390088</v>
      </c>
      <c r="D6915" t="s">
        <v>30865</v>
      </c>
      <c r="E6915" t="s">
        <v>390089</v>
      </c>
    </row>
    <row r="6916" spans="1:5" x14ac:dyDescent="0.25">
      <c r="A6916" s="3" t="s">
        <v>390090</v>
      </c>
      <c r="D6916" t="s">
        <v>30865</v>
      </c>
      <c r="E6916" t="s">
        <v>390091</v>
      </c>
    </row>
    <row r="6917" spans="1:5" x14ac:dyDescent="0.25">
      <c r="A6917" s="3" t="s">
        <v>390092</v>
      </c>
      <c r="D6917" t="s">
        <v>30865</v>
      </c>
      <c r="E6917" t="s">
        <v>390093</v>
      </c>
    </row>
    <row r="6918" spans="1:5" x14ac:dyDescent="0.25">
      <c r="A6918" s="3" t="s">
        <v>390094</v>
      </c>
      <c r="D6918" t="s">
        <v>30865</v>
      </c>
      <c r="E6918" t="s">
        <v>390095</v>
      </c>
    </row>
    <row r="6919" spans="1:5" x14ac:dyDescent="0.25">
      <c r="A6919" s="3" t="s">
        <v>390096</v>
      </c>
      <c r="D6919" t="s">
        <v>30865</v>
      </c>
      <c r="E6919" t="s">
        <v>390097</v>
      </c>
    </row>
    <row r="6920" spans="1:5" x14ac:dyDescent="0.25">
      <c r="A6920" s="3" t="s">
        <v>390098</v>
      </c>
      <c r="D6920" t="s">
        <v>30865</v>
      </c>
      <c r="E6920" t="s">
        <v>390099</v>
      </c>
    </row>
    <row r="6921" spans="1:5" x14ac:dyDescent="0.25">
      <c r="A6921" s="3" t="s">
        <v>384554</v>
      </c>
      <c r="B6921">
        <v>4.6337660899999999</v>
      </c>
      <c r="C6921">
        <v>-74.179619119999998</v>
      </c>
      <c r="D6921" t="s">
        <v>30865</v>
      </c>
      <c r="E6921" t="s">
        <v>384555</v>
      </c>
    </row>
    <row r="6922" spans="1:5" x14ac:dyDescent="0.25">
      <c r="A6922" s="3" t="s">
        <v>384556</v>
      </c>
      <c r="B6922">
        <v>4.6337660899999999</v>
      </c>
      <c r="C6922">
        <v>-74.179619119999998</v>
      </c>
      <c r="D6922" t="s">
        <v>30865</v>
      </c>
      <c r="E6922" t="s">
        <v>384557</v>
      </c>
    </row>
    <row r="6923" spans="1:5" x14ac:dyDescent="0.25">
      <c r="A6923" s="3" t="s">
        <v>384578</v>
      </c>
      <c r="B6923">
        <v>4.63417893</v>
      </c>
      <c r="C6923">
        <v>-74.17807535</v>
      </c>
      <c r="D6923" t="s">
        <v>30865</v>
      </c>
      <c r="E6923" t="s">
        <v>384579</v>
      </c>
    </row>
    <row r="6924" spans="1:5" x14ac:dyDescent="0.25">
      <c r="A6924" s="3" t="s">
        <v>390100</v>
      </c>
      <c r="B6924">
        <v>4.6371411</v>
      </c>
      <c r="C6924">
        <v>-74.16777854</v>
      </c>
      <c r="D6924" t="s">
        <v>30865</v>
      </c>
      <c r="E6924" t="s">
        <v>390101</v>
      </c>
    </row>
    <row r="6925" spans="1:5" x14ac:dyDescent="0.25">
      <c r="A6925" s="3" t="s">
        <v>384461</v>
      </c>
      <c r="B6925">
        <v>4.6316812399999998</v>
      </c>
      <c r="C6925">
        <v>-74.186048790000001</v>
      </c>
      <c r="D6925" t="s">
        <v>30865</v>
      </c>
      <c r="E6925" t="s">
        <v>384462</v>
      </c>
    </row>
    <row r="6926" spans="1:5" x14ac:dyDescent="0.25">
      <c r="A6926" s="3" t="s">
        <v>384451</v>
      </c>
      <c r="B6926">
        <v>4.6250541700000003</v>
      </c>
      <c r="C6926">
        <v>-74.186717999999999</v>
      </c>
      <c r="D6926" t="s">
        <v>30865</v>
      </c>
      <c r="E6926" t="s">
        <v>384452</v>
      </c>
    </row>
    <row r="6927" spans="1:5" x14ac:dyDescent="0.25">
      <c r="A6927" s="3" t="s">
        <v>390102</v>
      </c>
      <c r="D6927" t="s">
        <v>30865</v>
      </c>
      <c r="E6927" t="s">
        <v>390103</v>
      </c>
    </row>
    <row r="6928" spans="1:5" x14ac:dyDescent="0.25">
      <c r="A6928" s="3" t="s">
        <v>384807</v>
      </c>
      <c r="B6928">
        <v>4.6392264699999997</v>
      </c>
      <c r="C6928">
        <v>-74.158474580000004</v>
      </c>
      <c r="D6928" t="s">
        <v>30865</v>
      </c>
      <c r="E6928" t="s">
        <v>384808</v>
      </c>
    </row>
    <row r="6929" spans="1:5" x14ac:dyDescent="0.25">
      <c r="A6929" s="3" t="s">
        <v>390104</v>
      </c>
      <c r="B6929">
        <v>4.6358863799999996</v>
      </c>
      <c r="C6929">
        <v>-74.163696560000005</v>
      </c>
      <c r="D6929" t="s">
        <v>30865</v>
      </c>
      <c r="E6929" t="s">
        <v>390105</v>
      </c>
    </row>
    <row r="6930" spans="1:5" x14ac:dyDescent="0.25">
      <c r="A6930" s="3" t="s">
        <v>390106</v>
      </c>
      <c r="B6930">
        <v>4.6240683499999999</v>
      </c>
      <c r="C6930">
        <v>-74.188825820000005</v>
      </c>
      <c r="D6930" t="s">
        <v>30865</v>
      </c>
      <c r="E6930" t="s">
        <v>390107</v>
      </c>
    </row>
    <row r="6931" spans="1:5" x14ac:dyDescent="0.25">
      <c r="A6931" s="3" t="s">
        <v>390108</v>
      </c>
      <c r="B6931">
        <v>4.6211812500000002</v>
      </c>
      <c r="C6931">
        <v>-74.191211850000002</v>
      </c>
      <c r="D6931" t="s">
        <v>30865</v>
      </c>
      <c r="E6931" t="s">
        <v>390109</v>
      </c>
    </row>
    <row r="6932" spans="1:5" x14ac:dyDescent="0.25">
      <c r="A6932" s="3" t="s">
        <v>390110</v>
      </c>
      <c r="D6932" t="s">
        <v>30865</v>
      </c>
      <c r="E6932" t="s">
        <v>390111</v>
      </c>
    </row>
    <row r="6933" spans="1:5" x14ac:dyDescent="0.25">
      <c r="A6933" s="3" t="s">
        <v>390112</v>
      </c>
      <c r="D6933" t="s">
        <v>30865</v>
      </c>
      <c r="E6933" t="s">
        <v>390113</v>
      </c>
    </row>
    <row r="6934" spans="1:5" x14ac:dyDescent="0.25">
      <c r="A6934" s="3" t="s">
        <v>390114</v>
      </c>
      <c r="B6934">
        <v>4.6393357799999997</v>
      </c>
      <c r="C6934">
        <v>-74.162215450000005</v>
      </c>
      <c r="D6934" t="s">
        <v>30865</v>
      </c>
      <c r="E6934" t="s">
        <v>390115</v>
      </c>
    </row>
    <row r="6935" spans="1:5" x14ac:dyDescent="0.25">
      <c r="A6935" s="3" t="s">
        <v>390116</v>
      </c>
      <c r="D6935" t="s">
        <v>30865</v>
      </c>
      <c r="E6935" t="s">
        <v>390117</v>
      </c>
    </row>
    <row r="6936" spans="1:5" x14ac:dyDescent="0.25">
      <c r="A6936" s="3" t="s">
        <v>390118</v>
      </c>
      <c r="D6936" t="s">
        <v>30865</v>
      </c>
      <c r="E6936" t="s">
        <v>390119</v>
      </c>
    </row>
    <row r="6937" spans="1:5" x14ac:dyDescent="0.25">
      <c r="A6937" s="3" t="s">
        <v>390120</v>
      </c>
      <c r="D6937" t="s">
        <v>30865</v>
      </c>
      <c r="E6937" t="s">
        <v>390121</v>
      </c>
    </row>
    <row r="6938" spans="1:5" x14ac:dyDescent="0.25">
      <c r="A6938" s="3" t="s">
        <v>390122</v>
      </c>
      <c r="B6938">
        <v>4.6401623499999998</v>
      </c>
      <c r="C6938">
        <v>-74.175170679999994</v>
      </c>
      <c r="D6938" t="s">
        <v>30865</v>
      </c>
      <c r="E6938" t="s">
        <v>390123</v>
      </c>
    </row>
    <row r="6939" spans="1:5" x14ac:dyDescent="0.25">
      <c r="A6939" s="3" t="s">
        <v>390124</v>
      </c>
      <c r="D6939" t="s">
        <v>30865</v>
      </c>
      <c r="E6939" t="s">
        <v>390125</v>
      </c>
    </row>
    <row r="6940" spans="1:5" x14ac:dyDescent="0.25">
      <c r="A6940" s="3" t="s">
        <v>390126</v>
      </c>
      <c r="D6940" t="s">
        <v>30865</v>
      </c>
      <c r="E6940" t="s">
        <v>390127</v>
      </c>
    </row>
    <row r="6941" spans="1:5" x14ac:dyDescent="0.25">
      <c r="A6941" s="3" t="s">
        <v>390128</v>
      </c>
      <c r="D6941" t="s">
        <v>30865</v>
      </c>
      <c r="E6941" t="s">
        <v>390129</v>
      </c>
    </row>
    <row r="6942" spans="1:5" x14ac:dyDescent="0.25">
      <c r="A6942" s="3" t="s">
        <v>390130</v>
      </c>
      <c r="D6942" t="s">
        <v>30865</v>
      </c>
      <c r="E6942" t="s">
        <v>390131</v>
      </c>
    </row>
    <row r="6943" spans="1:5" x14ac:dyDescent="0.25">
      <c r="A6943" s="3" t="s">
        <v>390132</v>
      </c>
      <c r="D6943" t="s">
        <v>30865</v>
      </c>
      <c r="E6943" t="s">
        <v>390133</v>
      </c>
    </row>
    <row r="6944" spans="1:5" x14ac:dyDescent="0.25">
      <c r="A6944" s="3" t="s">
        <v>390134</v>
      </c>
      <c r="D6944" t="s">
        <v>30865</v>
      </c>
      <c r="E6944" t="s">
        <v>390135</v>
      </c>
    </row>
    <row r="6945" spans="1:5" x14ac:dyDescent="0.25">
      <c r="A6945" s="3" t="s">
        <v>390136</v>
      </c>
      <c r="D6945" t="s">
        <v>30865</v>
      </c>
      <c r="E6945" t="s">
        <v>390137</v>
      </c>
    </row>
    <row r="6946" spans="1:5" x14ac:dyDescent="0.25">
      <c r="A6946" s="3" t="s">
        <v>390138</v>
      </c>
      <c r="D6946" t="s">
        <v>30865</v>
      </c>
      <c r="E6946" t="s">
        <v>390139</v>
      </c>
    </row>
    <row r="6947" spans="1:5" x14ac:dyDescent="0.25">
      <c r="A6947" s="3" t="s">
        <v>390140</v>
      </c>
      <c r="D6947" t="s">
        <v>30865</v>
      </c>
      <c r="E6947" t="s">
        <v>390141</v>
      </c>
    </row>
    <row r="6948" spans="1:5" x14ac:dyDescent="0.25">
      <c r="A6948" s="3" t="s">
        <v>390142</v>
      </c>
      <c r="D6948" t="s">
        <v>30865</v>
      </c>
      <c r="E6948" t="s">
        <v>390143</v>
      </c>
    </row>
    <row r="6949" spans="1:5" x14ac:dyDescent="0.25">
      <c r="A6949" s="3" t="s">
        <v>390144</v>
      </c>
      <c r="D6949" t="s">
        <v>30865</v>
      </c>
      <c r="E6949" t="s">
        <v>390145</v>
      </c>
    </row>
    <row r="6950" spans="1:5" x14ac:dyDescent="0.25">
      <c r="A6950" s="3" t="s">
        <v>390146</v>
      </c>
      <c r="D6950" t="s">
        <v>30865</v>
      </c>
      <c r="E6950" t="s">
        <v>390147</v>
      </c>
    </row>
    <row r="6951" spans="1:5" x14ac:dyDescent="0.25">
      <c r="A6951" s="3" t="s">
        <v>390148</v>
      </c>
      <c r="B6951">
        <v>4.6380754499999997</v>
      </c>
      <c r="C6951">
        <v>-74.173588949999996</v>
      </c>
      <c r="D6951" t="s">
        <v>30865</v>
      </c>
      <c r="E6951" t="s">
        <v>390149</v>
      </c>
    </row>
    <row r="6952" spans="1:5" x14ac:dyDescent="0.25">
      <c r="A6952" s="3" t="s">
        <v>390150</v>
      </c>
      <c r="D6952" t="s">
        <v>30865</v>
      </c>
      <c r="E6952" t="s">
        <v>390151</v>
      </c>
    </row>
    <row r="6953" spans="1:5" x14ac:dyDescent="0.25">
      <c r="A6953" s="3" t="s">
        <v>390152</v>
      </c>
      <c r="B6953">
        <v>4.6422012600000002</v>
      </c>
      <c r="C6953">
        <v>-74.163710570000006</v>
      </c>
      <c r="D6953" t="s">
        <v>30865</v>
      </c>
      <c r="E6953" t="s">
        <v>390153</v>
      </c>
    </row>
    <row r="6954" spans="1:5" x14ac:dyDescent="0.25">
      <c r="A6954" s="3" t="s">
        <v>384720</v>
      </c>
      <c r="B6954">
        <v>4.6417919100000002</v>
      </c>
      <c r="C6954">
        <v>-74.165987099999995</v>
      </c>
      <c r="D6954" t="s">
        <v>30865</v>
      </c>
      <c r="E6954" t="s">
        <v>384721</v>
      </c>
    </row>
    <row r="6955" spans="1:5" x14ac:dyDescent="0.25">
      <c r="A6955" s="3" t="s">
        <v>390154</v>
      </c>
      <c r="B6955">
        <v>4.6357267000000002</v>
      </c>
      <c r="C6955">
        <v>-74.18447089</v>
      </c>
      <c r="D6955" t="s">
        <v>30865</v>
      </c>
      <c r="E6955" t="s">
        <v>390155</v>
      </c>
    </row>
    <row r="6956" spans="1:5" x14ac:dyDescent="0.25">
      <c r="A6956" s="3" t="s">
        <v>390156</v>
      </c>
      <c r="D6956" t="s">
        <v>30865</v>
      </c>
      <c r="E6956" t="s">
        <v>390157</v>
      </c>
    </row>
    <row r="6957" spans="1:5" x14ac:dyDescent="0.25">
      <c r="A6957" s="3" t="s">
        <v>390158</v>
      </c>
      <c r="D6957" t="s">
        <v>30865</v>
      </c>
      <c r="E6957" t="s">
        <v>390159</v>
      </c>
    </row>
    <row r="6958" spans="1:5" x14ac:dyDescent="0.25">
      <c r="A6958" s="3" t="s">
        <v>390160</v>
      </c>
      <c r="D6958" t="s">
        <v>30865</v>
      </c>
      <c r="E6958" t="s">
        <v>390161</v>
      </c>
    </row>
    <row r="6959" spans="1:5" x14ac:dyDescent="0.25">
      <c r="A6959" s="3" t="s">
        <v>384576</v>
      </c>
      <c r="B6959">
        <v>4.6294228400000001</v>
      </c>
      <c r="C6959">
        <v>-74.178244800000002</v>
      </c>
      <c r="D6959" t="s">
        <v>30865</v>
      </c>
      <c r="E6959" t="s">
        <v>384577</v>
      </c>
    </row>
    <row r="6960" spans="1:5" x14ac:dyDescent="0.25">
      <c r="A6960" s="3" t="s">
        <v>384668</v>
      </c>
      <c r="B6960">
        <v>4.6366791699999998</v>
      </c>
      <c r="C6960">
        <v>-74.169680260000007</v>
      </c>
      <c r="D6960" t="s">
        <v>30865</v>
      </c>
      <c r="E6960" t="s">
        <v>384669</v>
      </c>
    </row>
    <row r="6961" spans="1:5" x14ac:dyDescent="0.25">
      <c r="A6961" s="3" t="s">
        <v>384754</v>
      </c>
      <c r="B6961">
        <v>4.6463945100000004</v>
      </c>
      <c r="C6961">
        <v>-74.162509420000006</v>
      </c>
      <c r="D6961" t="s">
        <v>30865</v>
      </c>
      <c r="E6961" t="s">
        <v>384755</v>
      </c>
    </row>
    <row r="6962" spans="1:5" x14ac:dyDescent="0.25">
      <c r="A6962" s="3" t="s">
        <v>390162</v>
      </c>
      <c r="D6962" t="s">
        <v>30865</v>
      </c>
      <c r="E6962" t="s">
        <v>390163</v>
      </c>
    </row>
    <row r="6963" spans="1:5" x14ac:dyDescent="0.25">
      <c r="A6963" s="3" t="s">
        <v>384648</v>
      </c>
      <c r="B6963">
        <v>4.6335895499999999</v>
      </c>
      <c r="C6963">
        <v>-74.171593920000007</v>
      </c>
      <c r="D6963" t="s">
        <v>30865</v>
      </c>
      <c r="E6963" t="s">
        <v>384649</v>
      </c>
    </row>
    <row r="6964" spans="1:5" x14ac:dyDescent="0.25">
      <c r="A6964" s="3" t="s">
        <v>384642</v>
      </c>
      <c r="B6964">
        <v>4.6399229799999997</v>
      </c>
      <c r="C6964">
        <v>-74.172333629999997</v>
      </c>
      <c r="D6964" t="s">
        <v>30865</v>
      </c>
      <c r="E6964" t="s">
        <v>384643</v>
      </c>
    </row>
    <row r="6965" spans="1:5" x14ac:dyDescent="0.25">
      <c r="A6965" s="3" t="s">
        <v>390164</v>
      </c>
      <c r="D6965" t="s">
        <v>30865</v>
      </c>
      <c r="E6965" t="s">
        <v>390165</v>
      </c>
    </row>
    <row r="6966" spans="1:5" x14ac:dyDescent="0.25">
      <c r="A6966" s="3" t="s">
        <v>384654</v>
      </c>
      <c r="B6966">
        <v>4.64178552</v>
      </c>
      <c r="C6966">
        <v>-74.17089756</v>
      </c>
      <c r="D6966" t="s">
        <v>30865</v>
      </c>
      <c r="E6966" t="s">
        <v>384655</v>
      </c>
    </row>
    <row r="6967" spans="1:5" x14ac:dyDescent="0.25">
      <c r="A6967" s="3" t="s">
        <v>390166</v>
      </c>
      <c r="B6967">
        <v>4.6501242999999999</v>
      </c>
      <c r="C6967">
        <v>-74.172614300000006</v>
      </c>
      <c r="D6967" t="s">
        <v>30865</v>
      </c>
      <c r="E6967" t="s">
        <v>390167</v>
      </c>
    </row>
    <row r="6968" spans="1:5" x14ac:dyDescent="0.25">
      <c r="A6968" s="3" t="s">
        <v>390168</v>
      </c>
      <c r="B6968">
        <v>4.6383770499999999</v>
      </c>
      <c r="C6968">
        <v>-74.173075299999994</v>
      </c>
      <c r="D6968" t="s">
        <v>30865</v>
      </c>
      <c r="E6968" t="s">
        <v>390169</v>
      </c>
    </row>
    <row r="6969" spans="1:5" x14ac:dyDescent="0.25">
      <c r="A6969" s="3" t="s">
        <v>390170</v>
      </c>
      <c r="B6969">
        <v>4.65373488</v>
      </c>
      <c r="C6969">
        <v>-74.151306700000006</v>
      </c>
      <c r="D6969" t="s">
        <v>30865</v>
      </c>
      <c r="E6969" t="s">
        <v>390171</v>
      </c>
    </row>
    <row r="6970" spans="1:5" x14ac:dyDescent="0.25">
      <c r="A6970" s="3" t="s">
        <v>390172</v>
      </c>
      <c r="B6970">
        <v>4.6203664699999996</v>
      </c>
      <c r="C6970">
        <v>-74.185846049999995</v>
      </c>
      <c r="D6970" t="s">
        <v>30865</v>
      </c>
      <c r="E6970" t="s">
        <v>390173</v>
      </c>
    </row>
    <row r="6971" spans="1:5" x14ac:dyDescent="0.25">
      <c r="A6971" s="3" t="s">
        <v>390174</v>
      </c>
      <c r="B6971">
        <v>4.64059519</v>
      </c>
      <c r="C6971">
        <v>-74.197508709999994</v>
      </c>
      <c r="D6971" t="s">
        <v>30865</v>
      </c>
      <c r="E6971" t="s">
        <v>390175</v>
      </c>
    </row>
    <row r="6972" spans="1:5" x14ac:dyDescent="0.25">
      <c r="A6972" s="3" t="s">
        <v>390176</v>
      </c>
      <c r="B6972">
        <v>4.6371377300000001</v>
      </c>
      <c r="C6972">
        <v>-74.19421389</v>
      </c>
      <c r="D6972" t="s">
        <v>30865</v>
      </c>
      <c r="E6972" t="s">
        <v>390177</v>
      </c>
    </row>
    <row r="6973" spans="1:5" x14ac:dyDescent="0.25">
      <c r="A6973" s="3" t="s">
        <v>390178</v>
      </c>
      <c r="B6973">
        <v>4.6337580300000001</v>
      </c>
      <c r="C6973">
        <v>-74.186985879999995</v>
      </c>
      <c r="D6973" t="s">
        <v>30865</v>
      </c>
      <c r="E6973" t="s">
        <v>390179</v>
      </c>
    </row>
    <row r="6974" spans="1:5" x14ac:dyDescent="0.25">
      <c r="A6974" s="3" t="s">
        <v>390180</v>
      </c>
      <c r="B6974">
        <v>4.62727749</v>
      </c>
      <c r="C6974">
        <v>-74.185521260000002</v>
      </c>
      <c r="D6974" t="s">
        <v>30865</v>
      </c>
      <c r="E6974" t="s">
        <v>390181</v>
      </c>
    </row>
    <row r="6975" spans="1:5" x14ac:dyDescent="0.25">
      <c r="A6975" s="3" t="s">
        <v>390182</v>
      </c>
      <c r="B6975">
        <v>4.6302442900000003</v>
      </c>
      <c r="C6975">
        <v>-74.180877379999998</v>
      </c>
      <c r="D6975" t="s">
        <v>30865</v>
      </c>
      <c r="E6975" t="s">
        <v>390183</v>
      </c>
    </row>
    <row r="6976" spans="1:5" x14ac:dyDescent="0.25">
      <c r="A6976" s="3" t="s">
        <v>390184</v>
      </c>
      <c r="B6976">
        <v>4.6444861</v>
      </c>
      <c r="C6976">
        <v>-74.172572099999996</v>
      </c>
      <c r="D6976" t="s">
        <v>30865</v>
      </c>
      <c r="E6976" t="s">
        <v>390185</v>
      </c>
    </row>
    <row r="6977" spans="1:5" x14ac:dyDescent="0.25">
      <c r="A6977" s="3" t="s">
        <v>390186</v>
      </c>
      <c r="B6977">
        <v>4.6353149299999998</v>
      </c>
      <c r="C6977">
        <v>-74.17057518</v>
      </c>
      <c r="D6977" t="s">
        <v>30865</v>
      </c>
      <c r="E6977" t="s">
        <v>390187</v>
      </c>
    </row>
    <row r="6978" spans="1:5" x14ac:dyDescent="0.25">
      <c r="A6978" s="3" t="s">
        <v>390188</v>
      </c>
      <c r="B6978">
        <v>4.6378735999999998</v>
      </c>
      <c r="C6978">
        <v>-74.182490229999999</v>
      </c>
      <c r="D6978" t="s">
        <v>30865</v>
      </c>
      <c r="E6978" t="s">
        <v>390189</v>
      </c>
    </row>
    <row r="6979" spans="1:5" x14ac:dyDescent="0.25">
      <c r="A6979" s="3" t="s">
        <v>390190</v>
      </c>
      <c r="B6979">
        <v>4.6384121599999997</v>
      </c>
      <c r="C6979">
        <v>-74.201494749999995</v>
      </c>
      <c r="D6979" t="s">
        <v>30865</v>
      </c>
      <c r="E6979" t="s">
        <v>390191</v>
      </c>
    </row>
    <row r="6980" spans="1:5" x14ac:dyDescent="0.25">
      <c r="A6980" s="3" t="s">
        <v>390192</v>
      </c>
      <c r="B6980">
        <v>4.6327256200000004</v>
      </c>
      <c r="C6980">
        <v>-74.196168099999994</v>
      </c>
      <c r="D6980" t="s">
        <v>30865</v>
      </c>
      <c r="E6980" t="s">
        <v>390193</v>
      </c>
    </row>
    <row r="6981" spans="1:5" x14ac:dyDescent="0.25">
      <c r="A6981" s="3" t="s">
        <v>390194</v>
      </c>
      <c r="D6981" t="s">
        <v>30865</v>
      </c>
      <c r="E6981" t="s">
        <v>390195</v>
      </c>
    </row>
    <row r="6982" spans="1:5" x14ac:dyDescent="0.25">
      <c r="A6982" s="3" t="s">
        <v>390196</v>
      </c>
      <c r="B6982">
        <v>4.6407499699999999</v>
      </c>
      <c r="C6982">
        <v>-74.159474029999998</v>
      </c>
      <c r="D6982" t="s">
        <v>30865</v>
      </c>
      <c r="E6982" t="s">
        <v>390197</v>
      </c>
    </row>
    <row r="6983" spans="1:5" x14ac:dyDescent="0.25">
      <c r="A6983" s="3" t="s">
        <v>390198</v>
      </c>
      <c r="B6983">
        <v>4.6241760999999997</v>
      </c>
      <c r="C6983">
        <v>-74.181633160000004</v>
      </c>
      <c r="D6983" t="s">
        <v>30865</v>
      </c>
      <c r="E6983" t="s">
        <v>390199</v>
      </c>
    </row>
    <row r="6984" spans="1:5" x14ac:dyDescent="0.25">
      <c r="A6984" s="3" t="s">
        <v>390200</v>
      </c>
      <c r="D6984" t="s">
        <v>30865</v>
      </c>
      <c r="E6984" t="s">
        <v>390201</v>
      </c>
    </row>
    <row r="6985" spans="1:5" x14ac:dyDescent="0.25">
      <c r="A6985" s="3" t="s">
        <v>390202</v>
      </c>
      <c r="B6985">
        <v>4.6904757300000002</v>
      </c>
      <c r="C6985">
        <v>-74.110368919999999</v>
      </c>
      <c r="D6985" t="s">
        <v>30865</v>
      </c>
      <c r="E6985" t="s">
        <v>390203</v>
      </c>
    </row>
    <row r="6986" spans="1:5" x14ac:dyDescent="0.25">
      <c r="A6986" s="3" t="s">
        <v>390204</v>
      </c>
      <c r="B6986">
        <v>4.6939585800000003</v>
      </c>
      <c r="C6986">
        <v>-74.11568226</v>
      </c>
      <c r="D6986" t="s">
        <v>30865</v>
      </c>
      <c r="E6986" t="s">
        <v>390205</v>
      </c>
    </row>
    <row r="6987" spans="1:5" x14ac:dyDescent="0.25">
      <c r="A6987" s="3" t="s">
        <v>390206</v>
      </c>
      <c r="B6987">
        <v>4.6322799100000003</v>
      </c>
      <c r="C6987">
        <v>-74.182035170000006</v>
      </c>
      <c r="D6987" t="s">
        <v>30865</v>
      </c>
      <c r="E6987" t="s">
        <v>390207</v>
      </c>
    </row>
    <row r="6988" spans="1:5" x14ac:dyDescent="0.25">
      <c r="A6988" s="3" t="s">
        <v>390208</v>
      </c>
      <c r="B6988">
        <v>4.6250888999999997</v>
      </c>
      <c r="C6988">
        <v>-74.199134459999996</v>
      </c>
      <c r="D6988" t="s">
        <v>30865</v>
      </c>
      <c r="E6988" t="s">
        <v>390209</v>
      </c>
    </row>
    <row r="6989" spans="1:5" x14ac:dyDescent="0.25">
      <c r="A6989" s="3" t="s">
        <v>390210</v>
      </c>
      <c r="B6989">
        <v>4.6985704899999998</v>
      </c>
      <c r="C6989">
        <v>-74.107834760000003</v>
      </c>
      <c r="D6989" t="s">
        <v>30865</v>
      </c>
      <c r="E6989" t="s">
        <v>390211</v>
      </c>
    </row>
    <row r="6990" spans="1:5" x14ac:dyDescent="0.25">
      <c r="A6990" s="3" t="s">
        <v>390212</v>
      </c>
      <c r="B6990">
        <v>4.6267842400000001</v>
      </c>
      <c r="C6990">
        <v>-74.191268339999993</v>
      </c>
      <c r="D6990" t="s">
        <v>30865</v>
      </c>
      <c r="E6990" t="s">
        <v>390213</v>
      </c>
    </row>
    <row r="6991" spans="1:5" x14ac:dyDescent="0.25">
      <c r="A6991" s="3" t="s">
        <v>390214</v>
      </c>
      <c r="D6991" t="s">
        <v>30865</v>
      </c>
      <c r="E6991" t="s">
        <v>390215</v>
      </c>
    </row>
    <row r="6992" spans="1:5" x14ac:dyDescent="0.25">
      <c r="A6992" s="3" t="s">
        <v>390216</v>
      </c>
      <c r="D6992" t="s">
        <v>30865</v>
      </c>
      <c r="E6992" t="s">
        <v>390217</v>
      </c>
    </row>
    <row r="6993" spans="1:5" x14ac:dyDescent="0.25">
      <c r="A6993" s="3" t="s">
        <v>390218</v>
      </c>
      <c r="B6993">
        <v>4.6344308200000004</v>
      </c>
      <c r="C6993">
        <v>-74.190794850000003</v>
      </c>
      <c r="D6993" t="s">
        <v>30865</v>
      </c>
      <c r="E6993" t="s">
        <v>390219</v>
      </c>
    </row>
    <row r="6994" spans="1:5" x14ac:dyDescent="0.25">
      <c r="A6994" s="3" t="s">
        <v>390220</v>
      </c>
      <c r="B6994">
        <v>4.6279762099999999</v>
      </c>
      <c r="C6994">
        <v>-74.179902979999994</v>
      </c>
      <c r="D6994" t="s">
        <v>30865</v>
      </c>
      <c r="E6994" t="s">
        <v>390221</v>
      </c>
    </row>
    <row r="6995" spans="1:5" x14ac:dyDescent="0.25">
      <c r="A6995" s="3" t="s">
        <v>390222</v>
      </c>
      <c r="D6995" t="s">
        <v>30865</v>
      </c>
      <c r="E6995" t="s">
        <v>390223</v>
      </c>
    </row>
    <row r="6996" spans="1:5" x14ac:dyDescent="0.25">
      <c r="A6996" s="3" t="s">
        <v>390224</v>
      </c>
      <c r="B6996">
        <v>4.6376001499999999</v>
      </c>
      <c r="C6996">
        <v>-74.198758429999998</v>
      </c>
      <c r="D6996" t="s">
        <v>30865</v>
      </c>
      <c r="E6996" t="s">
        <v>390225</v>
      </c>
    </row>
    <row r="6997" spans="1:5" x14ac:dyDescent="0.25">
      <c r="A6997" s="3" t="s">
        <v>390226</v>
      </c>
      <c r="B6997">
        <v>4.6297271100000001</v>
      </c>
      <c r="C6997">
        <v>-74.179300900000001</v>
      </c>
      <c r="D6997" t="s">
        <v>30865</v>
      </c>
      <c r="E6997" t="s">
        <v>390227</v>
      </c>
    </row>
    <row r="6998" spans="1:5" x14ac:dyDescent="0.25">
      <c r="A6998" s="3" t="s">
        <v>390228</v>
      </c>
      <c r="B6998">
        <v>4.6438729500000004</v>
      </c>
      <c r="C6998">
        <v>-74.172341230000001</v>
      </c>
      <c r="D6998" t="s">
        <v>30865</v>
      </c>
      <c r="E6998" t="s">
        <v>390229</v>
      </c>
    </row>
    <row r="6999" spans="1:5" x14ac:dyDescent="0.25">
      <c r="A6999" s="3" t="s">
        <v>390230</v>
      </c>
      <c r="D6999" t="s">
        <v>30865</v>
      </c>
      <c r="E6999" t="s">
        <v>390231</v>
      </c>
    </row>
    <row r="7000" spans="1:5" x14ac:dyDescent="0.25">
      <c r="A7000" s="3" t="s">
        <v>390232</v>
      </c>
      <c r="D7000" t="s">
        <v>30865</v>
      </c>
      <c r="E7000" t="s">
        <v>390233</v>
      </c>
    </row>
    <row r="7001" spans="1:5" x14ac:dyDescent="0.25">
      <c r="A7001" s="3" t="s">
        <v>390234</v>
      </c>
      <c r="D7001" t="s">
        <v>30865</v>
      </c>
      <c r="E7001" t="s">
        <v>390235</v>
      </c>
    </row>
    <row r="7002" spans="1:5" x14ac:dyDescent="0.25">
      <c r="A7002" s="3" t="s">
        <v>390236</v>
      </c>
      <c r="B7002">
        <v>4.6367335499999998</v>
      </c>
      <c r="C7002">
        <v>-74.165918640000001</v>
      </c>
      <c r="D7002" t="s">
        <v>30865</v>
      </c>
      <c r="E7002" t="s">
        <v>390237</v>
      </c>
    </row>
    <row r="7003" spans="1:5" x14ac:dyDescent="0.25">
      <c r="A7003" s="3" t="s">
        <v>390238</v>
      </c>
      <c r="B7003">
        <v>4.6390579199999999</v>
      </c>
      <c r="C7003">
        <v>-74.199792410000001</v>
      </c>
      <c r="D7003" t="s">
        <v>30865</v>
      </c>
      <c r="E7003" t="s">
        <v>390239</v>
      </c>
    </row>
    <row r="7004" spans="1:5" x14ac:dyDescent="0.25">
      <c r="A7004" s="3" t="s">
        <v>390240</v>
      </c>
      <c r="D7004" t="s">
        <v>30865</v>
      </c>
      <c r="E7004" t="s">
        <v>390241</v>
      </c>
    </row>
    <row r="7005" spans="1:5" x14ac:dyDescent="0.25">
      <c r="A7005" s="3" t="s">
        <v>390242</v>
      </c>
      <c r="B7005">
        <v>4.6418477999999999</v>
      </c>
      <c r="C7005">
        <v>-74.166032959999995</v>
      </c>
      <c r="D7005" t="s">
        <v>30865</v>
      </c>
      <c r="E7005" t="s">
        <v>390243</v>
      </c>
    </row>
    <row r="7006" spans="1:5" x14ac:dyDescent="0.25">
      <c r="A7006" s="3" t="s">
        <v>390244</v>
      </c>
      <c r="B7006">
        <v>4.6418608700000004</v>
      </c>
      <c r="C7006">
        <v>-74.176961879999993</v>
      </c>
      <c r="D7006" t="s">
        <v>30865</v>
      </c>
      <c r="E7006" t="s">
        <v>390245</v>
      </c>
    </row>
    <row r="7007" spans="1:5" x14ac:dyDescent="0.25">
      <c r="A7007" s="3" t="s">
        <v>390246</v>
      </c>
      <c r="B7007">
        <v>4.6938897300000004</v>
      </c>
      <c r="C7007">
        <v>-74.109858090000003</v>
      </c>
      <c r="D7007" t="s">
        <v>30865</v>
      </c>
      <c r="E7007" t="s">
        <v>390247</v>
      </c>
    </row>
    <row r="7008" spans="1:5" x14ac:dyDescent="0.25">
      <c r="A7008" s="3" t="s">
        <v>390248</v>
      </c>
      <c r="B7008">
        <v>4.6411310500000003</v>
      </c>
      <c r="C7008">
        <v>-74.171599819999997</v>
      </c>
      <c r="D7008" t="s">
        <v>30865</v>
      </c>
      <c r="E7008" t="s">
        <v>390249</v>
      </c>
    </row>
    <row r="7009" spans="1:5" x14ac:dyDescent="0.25">
      <c r="A7009" s="3" t="s">
        <v>390250</v>
      </c>
      <c r="B7009">
        <v>4.6394380000000002</v>
      </c>
      <c r="C7009">
        <v>-74.161215119999994</v>
      </c>
      <c r="D7009" t="s">
        <v>30865</v>
      </c>
      <c r="E7009" t="s">
        <v>390251</v>
      </c>
    </row>
    <row r="7010" spans="1:5" x14ac:dyDescent="0.25">
      <c r="A7010" s="3" t="s">
        <v>390252</v>
      </c>
      <c r="B7010">
        <v>4.6380429300000001</v>
      </c>
      <c r="C7010">
        <v>-74.165253930000006</v>
      </c>
      <c r="D7010" t="s">
        <v>30865</v>
      </c>
      <c r="E7010" t="s">
        <v>390253</v>
      </c>
    </row>
    <row r="7011" spans="1:5" x14ac:dyDescent="0.25">
      <c r="A7011" s="3" t="s">
        <v>390254</v>
      </c>
      <c r="B7011">
        <v>4.6233814300000002</v>
      </c>
      <c r="C7011">
        <v>-74.194524909999998</v>
      </c>
      <c r="D7011" t="s">
        <v>30865</v>
      </c>
      <c r="E7011" t="s">
        <v>390255</v>
      </c>
    </row>
    <row r="7012" spans="1:5" x14ac:dyDescent="0.25">
      <c r="A7012" s="3" t="s">
        <v>390256</v>
      </c>
      <c r="B7012">
        <v>4.6289800699999999</v>
      </c>
      <c r="C7012">
        <v>-74.187769700000004</v>
      </c>
      <c r="D7012" t="s">
        <v>30865</v>
      </c>
      <c r="E7012" t="s">
        <v>390257</v>
      </c>
    </row>
    <row r="7013" spans="1:5" x14ac:dyDescent="0.25">
      <c r="A7013" s="3" t="s">
        <v>390258</v>
      </c>
      <c r="D7013" t="s">
        <v>30865</v>
      </c>
      <c r="E7013" t="s">
        <v>390259</v>
      </c>
    </row>
    <row r="7014" spans="1:5" x14ac:dyDescent="0.25">
      <c r="A7014" s="3" t="s">
        <v>390260</v>
      </c>
      <c r="B7014">
        <v>4.6308028500000002</v>
      </c>
      <c r="C7014">
        <v>-74.190957909999995</v>
      </c>
      <c r="D7014" t="s">
        <v>30865</v>
      </c>
      <c r="E7014" t="s">
        <v>390261</v>
      </c>
    </row>
    <row r="7015" spans="1:5" x14ac:dyDescent="0.25">
      <c r="A7015" s="3" t="s">
        <v>390262</v>
      </c>
      <c r="B7015">
        <v>4.6234044900000004</v>
      </c>
      <c r="C7015">
        <v>-74.188175349999995</v>
      </c>
      <c r="D7015" t="s">
        <v>30865</v>
      </c>
      <c r="E7015" t="s">
        <v>390263</v>
      </c>
    </row>
    <row r="7016" spans="1:5" x14ac:dyDescent="0.25">
      <c r="A7016" s="3" t="s">
        <v>390264</v>
      </c>
      <c r="D7016" t="s">
        <v>30865</v>
      </c>
      <c r="E7016" t="s">
        <v>390265</v>
      </c>
    </row>
    <row r="7017" spans="1:5" x14ac:dyDescent="0.25">
      <c r="A7017" s="3" t="s">
        <v>390266</v>
      </c>
      <c r="B7017">
        <v>4.6321799199999996</v>
      </c>
      <c r="C7017">
        <v>-74.189497529999997</v>
      </c>
      <c r="D7017" t="s">
        <v>30865</v>
      </c>
      <c r="E7017" t="s">
        <v>390267</v>
      </c>
    </row>
    <row r="7018" spans="1:5" x14ac:dyDescent="0.25">
      <c r="A7018" s="3" t="s">
        <v>390268</v>
      </c>
      <c r="B7018">
        <v>4.6319332199999996</v>
      </c>
      <c r="C7018">
        <v>-74.183053450000003</v>
      </c>
      <c r="D7018" t="s">
        <v>30865</v>
      </c>
      <c r="E7018" t="s">
        <v>390269</v>
      </c>
    </row>
    <row r="7019" spans="1:5" x14ac:dyDescent="0.25">
      <c r="A7019" s="3" t="s">
        <v>390270</v>
      </c>
      <c r="B7019">
        <v>4.63328615</v>
      </c>
      <c r="C7019">
        <v>-74.182378850000006</v>
      </c>
      <c r="D7019" t="s">
        <v>30865</v>
      </c>
      <c r="E7019" t="s">
        <v>390271</v>
      </c>
    </row>
    <row r="7020" spans="1:5" x14ac:dyDescent="0.25">
      <c r="A7020" s="3" t="s">
        <v>390272</v>
      </c>
      <c r="D7020" t="s">
        <v>30865</v>
      </c>
      <c r="E7020" t="s">
        <v>390273</v>
      </c>
    </row>
    <row r="7021" spans="1:5" x14ac:dyDescent="0.25">
      <c r="A7021" s="3" t="s">
        <v>390274</v>
      </c>
      <c r="B7021">
        <v>4.6255452300000002</v>
      </c>
      <c r="C7021">
        <v>-74.200564799999995</v>
      </c>
      <c r="D7021" t="s">
        <v>30865</v>
      </c>
      <c r="E7021" t="s">
        <v>390275</v>
      </c>
    </row>
    <row r="7022" spans="1:5" x14ac:dyDescent="0.25">
      <c r="A7022" s="3" t="s">
        <v>390276</v>
      </c>
      <c r="B7022">
        <v>4.6277037700000001</v>
      </c>
      <c r="C7022">
        <v>-74.199175760000003</v>
      </c>
      <c r="D7022" t="s">
        <v>30865</v>
      </c>
      <c r="E7022" t="s">
        <v>390277</v>
      </c>
    </row>
    <row r="7023" spans="1:5" x14ac:dyDescent="0.25">
      <c r="A7023" s="3" t="s">
        <v>390278</v>
      </c>
      <c r="B7023">
        <v>4.6365567299999997</v>
      </c>
      <c r="C7023">
        <v>-74.171467930000006</v>
      </c>
      <c r="D7023" t="s">
        <v>30865</v>
      </c>
      <c r="E7023" t="s">
        <v>390279</v>
      </c>
    </row>
    <row r="7024" spans="1:5" x14ac:dyDescent="0.25">
      <c r="A7024" s="3" t="s">
        <v>390280</v>
      </c>
      <c r="B7024">
        <v>4.6259661300000001</v>
      </c>
      <c r="C7024">
        <v>-74.179073360000004</v>
      </c>
      <c r="D7024" t="s">
        <v>30865</v>
      </c>
      <c r="E7024" t="s">
        <v>390281</v>
      </c>
    </row>
    <row r="7025" spans="1:5" x14ac:dyDescent="0.25">
      <c r="A7025" s="3" t="s">
        <v>390282</v>
      </c>
      <c r="D7025" t="s">
        <v>30865</v>
      </c>
      <c r="E7025" t="s">
        <v>390283</v>
      </c>
    </row>
    <row r="7026" spans="1:5" x14ac:dyDescent="0.25">
      <c r="A7026" s="3" t="s">
        <v>390284</v>
      </c>
      <c r="B7026">
        <v>4.6234897200000002</v>
      </c>
      <c r="C7026">
        <v>-74.184122329999994</v>
      </c>
      <c r="D7026" t="s">
        <v>30865</v>
      </c>
      <c r="E7026" t="s">
        <v>390285</v>
      </c>
    </row>
    <row r="7027" spans="1:5" x14ac:dyDescent="0.25">
      <c r="A7027" s="3" t="s">
        <v>390286</v>
      </c>
      <c r="B7027">
        <v>4.6403827199999998</v>
      </c>
      <c r="C7027">
        <v>-74.192370249999996</v>
      </c>
      <c r="D7027" t="s">
        <v>30865</v>
      </c>
      <c r="E7027" t="s">
        <v>390287</v>
      </c>
    </row>
    <row r="7028" spans="1:5" x14ac:dyDescent="0.25">
      <c r="A7028" s="3" t="s">
        <v>390288</v>
      </c>
      <c r="D7028" t="s">
        <v>30865</v>
      </c>
      <c r="E7028" t="s">
        <v>390289</v>
      </c>
    </row>
    <row r="7029" spans="1:5" x14ac:dyDescent="0.25">
      <c r="A7029" s="3" t="s">
        <v>390290</v>
      </c>
      <c r="B7029">
        <v>4.6248814600000001</v>
      </c>
      <c r="C7029">
        <v>-74.199058620000002</v>
      </c>
      <c r="D7029" t="s">
        <v>30865</v>
      </c>
      <c r="E7029" t="s">
        <v>390291</v>
      </c>
    </row>
    <row r="7030" spans="1:5" x14ac:dyDescent="0.25">
      <c r="A7030" s="3" t="s">
        <v>390292</v>
      </c>
      <c r="B7030">
        <v>4.6376590799999997</v>
      </c>
      <c r="C7030">
        <v>-74.193640549999998</v>
      </c>
      <c r="D7030" t="s">
        <v>30865</v>
      </c>
      <c r="E7030" t="s">
        <v>390293</v>
      </c>
    </row>
    <row r="7031" spans="1:5" x14ac:dyDescent="0.25">
      <c r="A7031" s="3" t="s">
        <v>390294</v>
      </c>
      <c r="B7031">
        <v>4.6406235300000001</v>
      </c>
      <c r="C7031">
        <v>-74.195822269999994</v>
      </c>
      <c r="D7031" t="s">
        <v>30865</v>
      </c>
      <c r="E7031" t="s">
        <v>390295</v>
      </c>
    </row>
    <row r="7032" spans="1:5" x14ac:dyDescent="0.25">
      <c r="A7032" s="3" t="s">
        <v>390296</v>
      </c>
      <c r="B7032">
        <v>4.6512821500000001</v>
      </c>
      <c r="C7032">
        <v>-74.161653920000006</v>
      </c>
      <c r="D7032" t="s">
        <v>30865</v>
      </c>
      <c r="E7032" t="s">
        <v>390297</v>
      </c>
    </row>
    <row r="7033" spans="1:5" x14ac:dyDescent="0.25">
      <c r="A7033" s="3" t="s">
        <v>390298</v>
      </c>
      <c r="B7033">
        <v>4.6318085599999996</v>
      </c>
      <c r="C7033">
        <v>-74.196308579999993</v>
      </c>
      <c r="D7033" t="s">
        <v>30865</v>
      </c>
      <c r="E7033" t="s">
        <v>390299</v>
      </c>
    </row>
    <row r="7034" spans="1:5" x14ac:dyDescent="0.25">
      <c r="A7034" s="3" t="s">
        <v>390300</v>
      </c>
      <c r="B7034">
        <v>4.6329007600000001</v>
      </c>
      <c r="C7034">
        <v>-74.184158080000003</v>
      </c>
      <c r="D7034" t="s">
        <v>30865</v>
      </c>
      <c r="E7034" t="s">
        <v>390301</v>
      </c>
    </row>
    <row r="7035" spans="1:5" x14ac:dyDescent="0.25">
      <c r="A7035" s="3" t="s">
        <v>390302</v>
      </c>
      <c r="B7035">
        <v>4.6302443000000002</v>
      </c>
      <c r="C7035">
        <v>-74.176584910000003</v>
      </c>
      <c r="D7035" t="s">
        <v>30865</v>
      </c>
      <c r="E7035" t="s">
        <v>390303</v>
      </c>
    </row>
    <row r="7036" spans="1:5" x14ac:dyDescent="0.25">
      <c r="A7036" s="3" t="s">
        <v>390304</v>
      </c>
      <c r="B7036">
        <v>4.6295582099999999</v>
      </c>
      <c r="C7036">
        <v>-74.180040050000002</v>
      </c>
      <c r="D7036" t="s">
        <v>30865</v>
      </c>
      <c r="E7036" t="s">
        <v>390305</v>
      </c>
    </row>
    <row r="7037" spans="1:5" x14ac:dyDescent="0.25">
      <c r="A7037" s="3" t="s">
        <v>390306</v>
      </c>
      <c r="D7037" t="s">
        <v>30865</v>
      </c>
      <c r="E7037" t="s">
        <v>390307</v>
      </c>
    </row>
    <row r="7038" spans="1:5" x14ac:dyDescent="0.25">
      <c r="A7038" s="3" t="s">
        <v>390308</v>
      </c>
      <c r="D7038" t="s">
        <v>30865</v>
      </c>
      <c r="E7038" t="s">
        <v>390309</v>
      </c>
    </row>
    <row r="7039" spans="1:5" x14ac:dyDescent="0.25">
      <c r="A7039" s="3" t="s">
        <v>390310</v>
      </c>
      <c r="D7039" t="s">
        <v>30865</v>
      </c>
      <c r="E7039" t="s">
        <v>390311</v>
      </c>
    </row>
    <row r="7040" spans="1:5" x14ac:dyDescent="0.25">
      <c r="A7040" s="3" t="s">
        <v>390312</v>
      </c>
      <c r="D7040" t="s">
        <v>30865</v>
      </c>
      <c r="E7040" t="s">
        <v>390313</v>
      </c>
    </row>
    <row r="7041" spans="1:5" x14ac:dyDescent="0.25">
      <c r="A7041" s="3" t="s">
        <v>390314</v>
      </c>
      <c r="D7041" t="s">
        <v>30865</v>
      </c>
      <c r="E7041" t="s">
        <v>390315</v>
      </c>
    </row>
    <row r="7042" spans="1:5" x14ac:dyDescent="0.25">
      <c r="A7042" s="3" t="s">
        <v>390316</v>
      </c>
      <c r="B7042">
        <v>4.6360726799999998</v>
      </c>
      <c r="C7042">
        <v>-74.176820829999997</v>
      </c>
      <c r="D7042" t="s">
        <v>30865</v>
      </c>
      <c r="E7042" t="s">
        <v>390317</v>
      </c>
    </row>
    <row r="7043" spans="1:5" x14ac:dyDescent="0.25">
      <c r="A7043" s="3" t="s">
        <v>390318</v>
      </c>
      <c r="D7043" t="s">
        <v>30865</v>
      </c>
      <c r="E7043" t="s">
        <v>390319</v>
      </c>
    </row>
    <row r="7044" spans="1:5" x14ac:dyDescent="0.25">
      <c r="A7044" s="3" t="s">
        <v>390320</v>
      </c>
      <c r="D7044" t="s">
        <v>30865</v>
      </c>
      <c r="E7044" t="s">
        <v>390321</v>
      </c>
    </row>
    <row r="7045" spans="1:5" x14ac:dyDescent="0.25">
      <c r="A7045" s="3" t="s">
        <v>390322</v>
      </c>
      <c r="D7045" t="s">
        <v>30865</v>
      </c>
      <c r="E7045" t="s">
        <v>390323</v>
      </c>
    </row>
    <row r="7046" spans="1:5" x14ac:dyDescent="0.25">
      <c r="A7046" s="3" t="s">
        <v>390324</v>
      </c>
      <c r="B7046">
        <v>4.6355806299999998</v>
      </c>
      <c r="C7046">
        <v>-74.163924550000004</v>
      </c>
      <c r="D7046" t="s">
        <v>30865</v>
      </c>
      <c r="E7046" t="s">
        <v>390325</v>
      </c>
    </row>
    <row r="7047" spans="1:5" x14ac:dyDescent="0.25">
      <c r="A7047" s="3" t="s">
        <v>390326</v>
      </c>
      <c r="D7047" t="s">
        <v>30865</v>
      </c>
      <c r="E7047" t="s">
        <v>390327</v>
      </c>
    </row>
    <row r="7048" spans="1:5" x14ac:dyDescent="0.25">
      <c r="A7048" s="3" t="s">
        <v>390328</v>
      </c>
      <c r="D7048" t="s">
        <v>30865</v>
      </c>
      <c r="E7048" t="s">
        <v>390329</v>
      </c>
    </row>
    <row r="7049" spans="1:5" x14ac:dyDescent="0.25">
      <c r="A7049" s="3" t="s">
        <v>390330</v>
      </c>
      <c r="B7049">
        <v>4.6179311199999997</v>
      </c>
      <c r="C7049">
        <v>-74.189868300000001</v>
      </c>
      <c r="D7049" t="s">
        <v>30865</v>
      </c>
      <c r="E7049" t="s">
        <v>390331</v>
      </c>
    </row>
    <row r="7050" spans="1:5" x14ac:dyDescent="0.25">
      <c r="A7050" s="3" t="s">
        <v>390332</v>
      </c>
      <c r="D7050" t="s">
        <v>30865</v>
      </c>
      <c r="E7050" t="s">
        <v>390333</v>
      </c>
    </row>
    <row r="7051" spans="1:5" x14ac:dyDescent="0.25">
      <c r="A7051" s="3" t="s">
        <v>390334</v>
      </c>
      <c r="D7051" t="s">
        <v>30865</v>
      </c>
      <c r="E7051" t="s">
        <v>390335</v>
      </c>
    </row>
    <row r="7052" spans="1:5" x14ac:dyDescent="0.25">
      <c r="A7052" s="3" t="s">
        <v>390336</v>
      </c>
      <c r="B7052">
        <v>4.63113347</v>
      </c>
      <c r="C7052">
        <v>-74.170367339999999</v>
      </c>
      <c r="D7052" t="s">
        <v>30865</v>
      </c>
      <c r="E7052" t="s">
        <v>390337</v>
      </c>
    </row>
    <row r="7053" spans="1:5" x14ac:dyDescent="0.25">
      <c r="A7053" s="3" t="s">
        <v>390338</v>
      </c>
      <c r="D7053" t="s">
        <v>30865</v>
      </c>
      <c r="E7053" t="s">
        <v>390339</v>
      </c>
    </row>
    <row r="7054" spans="1:5" x14ac:dyDescent="0.25">
      <c r="A7054" s="3" t="s">
        <v>390340</v>
      </c>
      <c r="B7054">
        <v>4.63329609</v>
      </c>
      <c r="C7054">
        <v>-74.182539419999998</v>
      </c>
      <c r="D7054" t="s">
        <v>30865</v>
      </c>
      <c r="E7054" t="s">
        <v>390341</v>
      </c>
    </row>
    <row r="7055" spans="1:5" x14ac:dyDescent="0.25">
      <c r="A7055" s="3" t="s">
        <v>390342</v>
      </c>
      <c r="D7055" t="s">
        <v>30865</v>
      </c>
      <c r="E7055" t="s">
        <v>390343</v>
      </c>
    </row>
    <row r="7056" spans="1:5" x14ac:dyDescent="0.25">
      <c r="A7056" s="3" t="s">
        <v>390344</v>
      </c>
      <c r="B7056">
        <v>4.6950507200000002</v>
      </c>
      <c r="C7056">
        <v>-74.123073700000006</v>
      </c>
      <c r="D7056" t="s">
        <v>30865</v>
      </c>
      <c r="E7056" t="s">
        <v>390345</v>
      </c>
    </row>
    <row r="7057" spans="1:5" x14ac:dyDescent="0.25">
      <c r="A7057" s="3" t="s">
        <v>390346</v>
      </c>
      <c r="D7057" t="s">
        <v>30865</v>
      </c>
      <c r="E7057" t="s">
        <v>390347</v>
      </c>
    </row>
    <row r="7058" spans="1:5" x14ac:dyDescent="0.25">
      <c r="A7058" s="3" t="s">
        <v>390348</v>
      </c>
      <c r="D7058" t="s">
        <v>30865</v>
      </c>
      <c r="E7058" t="s">
        <v>390349</v>
      </c>
    </row>
    <row r="7059" spans="1:5" x14ac:dyDescent="0.25">
      <c r="A7059" s="3" t="s">
        <v>390350</v>
      </c>
      <c r="B7059">
        <v>4.6359238300000003</v>
      </c>
      <c r="C7059">
        <v>-74.19885386</v>
      </c>
      <c r="D7059" t="s">
        <v>30865</v>
      </c>
      <c r="E7059" t="s">
        <v>390351</v>
      </c>
    </row>
    <row r="7060" spans="1:5" x14ac:dyDescent="0.25">
      <c r="A7060" s="3" t="s">
        <v>390352</v>
      </c>
      <c r="B7060">
        <v>4.6453241700000003</v>
      </c>
      <c r="C7060">
        <v>-74.173180970000004</v>
      </c>
      <c r="D7060" t="s">
        <v>30865</v>
      </c>
      <c r="E7060" t="s">
        <v>390353</v>
      </c>
    </row>
    <row r="7061" spans="1:5" x14ac:dyDescent="0.25">
      <c r="A7061" s="3" t="s">
        <v>390354</v>
      </c>
      <c r="B7061">
        <v>4.6438663499999997</v>
      </c>
      <c r="C7061">
        <v>-74.164737169999995</v>
      </c>
      <c r="D7061" t="s">
        <v>30865</v>
      </c>
      <c r="E7061" t="s">
        <v>390355</v>
      </c>
    </row>
    <row r="7062" spans="1:5" x14ac:dyDescent="0.25">
      <c r="A7062" s="3" t="s">
        <v>390356</v>
      </c>
      <c r="B7062">
        <v>4.6295782699999997</v>
      </c>
      <c r="C7062">
        <v>-74.183096969999994</v>
      </c>
      <c r="D7062" t="s">
        <v>30865</v>
      </c>
      <c r="E7062" t="s">
        <v>390357</v>
      </c>
    </row>
    <row r="7063" spans="1:5" x14ac:dyDescent="0.25">
      <c r="A7063" s="3" t="s">
        <v>390358</v>
      </c>
      <c r="B7063">
        <v>4.63981741</v>
      </c>
      <c r="C7063">
        <v>-74.160347619999996</v>
      </c>
      <c r="D7063" t="s">
        <v>30865</v>
      </c>
      <c r="E7063" t="s">
        <v>390359</v>
      </c>
    </row>
    <row r="7064" spans="1:5" x14ac:dyDescent="0.25">
      <c r="A7064" s="3" t="s">
        <v>390360</v>
      </c>
      <c r="D7064" t="s">
        <v>30865</v>
      </c>
      <c r="E7064" t="s">
        <v>390361</v>
      </c>
    </row>
    <row r="7065" spans="1:5" x14ac:dyDescent="0.25">
      <c r="A7065" s="3" t="s">
        <v>390362</v>
      </c>
      <c r="B7065">
        <v>4.6456124599999997</v>
      </c>
      <c r="C7065">
        <v>-74.169514910000004</v>
      </c>
      <c r="D7065" t="s">
        <v>30865</v>
      </c>
      <c r="E7065" t="s">
        <v>390363</v>
      </c>
    </row>
    <row r="7066" spans="1:5" x14ac:dyDescent="0.25">
      <c r="A7066" s="3" t="s">
        <v>390364</v>
      </c>
      <c r="B7066">
        <v>4.6445612299999999</v>
      </c>
      <c r="C7066">
        <v>-74.173702399999996</v>
      </c>
      <c r="D7066" t="s">
        <v>30865</v>
      </c>
      <c r="E7066" t="s">
        <v>390365</v>
      </c>
    </row>
    <row r="7067" spans="1:5" x14ac:dyDescent="0.25">
      <c r="A7067" s="3" t="s">
        <v>390366</v>
      </c>
      <c r="B7067">
        <v>4.6168774499999996</v>
      </c>
      <c r="C7067">
        <v>-74.188830030000005</v>
      </c>
      <c r="D7067" t="s">
        <v>30865</v>
      </c>
      <c r="E7067" t="s">
        <v>390367</v>
      </c>
    </row>
    <row r="7068" spans="1:5" x14ac:dyDescent="0.25">
      <c r="A7068" s="3" t="s">
        <v>390368</v>
      </c>
      <c r="B7068">
        <v>4.6244487000000003</v>
      </c>
      <c r="C7068">
        <v>-74.186035799999999</v>
      </c>
      <c r="D7068" t="s">
        <v>30865</v>
      </c>
      <c r="E7068" t="s">
        <v>390369</v>
      </c>
    </row>
    <row r="7069" spans="1:5" x14ac:dyDescent="0.25">
      <c r="A7069" s="3" t="s">
        <v>390370</v>
      </c>
      <c r="B7069">
        <v>4.6372876600000001</v>
      </c>
      <c r="C7069">
        <v>-74.165338489999996</v>
      </c>
      <c r="D7069" t="s">
        <v>30865</v>
      </c>
      <c r="E7069" t="s">
        <v>390371</v>
      </c>
    </row>
    <row r="7070" spans="1:5" x14ac:dyDescent="0.25">
      <c r="A7070" s="3" t="s">
        <v>390372</v>
      </c>
      <c r="B7070">
        <v>4.6142931599999999</v>
      </c>
      <c r="C7070">
        <v>-74.189467469999997</v>
      </c>
      <c r="D7070" t="s">
        <v>30865</v>
      </c>
      <c r="E7070" t="s">
        <v>390373</v>
      </c>
    </row>
    <row r="7071" spans="1:5" x14ac:dyDescent="0.25">
      <c r="A7071" s="3" t="s">
        <v>390374</v>
      </c>
      <c r="B7071">
        <v>4.6310918799999996</v>
      </c>
      <c r="C7071">
        <v>-74.195143909999999</v>
      </c>
      <c r="D7071" t="s">
        <v>30865</v>
      </c>
      <c r="E7071" t="s">
        <v>390375</v>
      </c>
    </row>
    <row r="7072" spans="1:5" x14ac:dyDescent="0.25">
      <c r="A7072" s="3" t="s">
        <v>390376</v>
      </c>
      <c r="D7072" t="s">
        <v>30865</v>
      </c>
      <c r="E7072" t="s">
        <v>390377</v>
      </c>
    </row>
    <row r="7073" spans="1:5" x14ac:dyDescent="0.25">
      <c r="A7073" s="3" t="s">
        <v>35413</v>
      </c>
      <c r="B7073">
        <v>4.1342835300000003</v>
      </c>
      <c r="C7073">
        <v>-73.632132459999994</v>
      </c>
      <c r="D7073" t="s">
        <v>35019</v>
      </c>
      <c r="E7073" t="s">
        <v>35414</v>
      </c>
    </row>
    <row r="7074" spans="1:5" x14ac:dyDescent="0.25">
      <c r="A7074" s="3" t="s">
        <v>35153</v>
      </c>
      <c r="D7074" t="s">
        <v>35019</v>
      </c>
      <c r="E7074" t="s">
        <v>35154</v>
      </c>
    </row>
    <row r="7075" spans="1:5" x14ac:dyDescent="0.25">
      <c r="A7075" s="3" t="s">
        <v>36313</v>
      </c>
      <c r="B7075">
        <v>4.1224572899999998</v>
      </c>
      <c r="C7075">
        <v>-73.538855380000001</v>
      </c>
      <c r="D7075" t="s">
        <v>35019</v>
      </c>
      <c r="E7075" t="s">
        <v>36314</v>
      </c>
    </row>
    <row r="7076" spans="1:5" x14ac:dyDescent="0.25">
      <c r="A7076" s="3" t="s">
        <v>35399</v>
      </c>
      <c r="B7076">
        <v>4.1504647400000003</v>
      </c>
      <c r="C7076">
        <v>-73.638134840000006</v>
      </c>
      <c r="D7076" t="s">
        <v>35019</v>
      </c>
      <c r="E7076" t="s">
        <v>35400</v>
      </c>
    </row>
    <row r="7077" spans="1:5" x14ac:dyDescent="0.25">
      <c r="A7077" s="3" t="s">
        <v>35839</v>
      </c>
      <c r="B7077">
        <v>4.1521100300000002</v>
      </c>
      <c r="C7077">
        <v>-73.614369949999997</v>
      </c>
      <c r="D7077" t="s">
        <v>35019</v>
      </c>
      <c r="E7077" t="s">
        <v>35840</v>
      </c>
    </row>
    <row r="7078" spans="1:5" x14ac:dyDescent="0.25">
      <c r="A7078" s="3" t="s">
        <v>35549</v>
      </c>
      <c r="B7078">
        <v>4.1308438499999998</v>
      </c>
      <c r="C7078">
        <v>-73.5481269</v>
      </c>
      <c r="D7078" t="s">
        <v>35019</v>
      </c>
      <c r="E7078" t="s">
        <v>35550</v>
      </c>
    </row>
    <row r="7079" spans="1:5" x14ac:dyDescent="0.25">
      <c r="A7079" s="3" t="s">
        <v>36273</v>
      </c>
      <c r="B7079">
        <v>4.1321907800000002</v>
      </c>
      <c r="C7079">
        <v>-73.60786761</v>
      </c>
      <c r="D7079" t="s">
        <v>35019</v>
      </c>
      <c r="E7079" t="s">
        <v>36274</v>
      </c>
    </row>
    <row r="7080" spans="1:5" x14ac:dyDescent="0.25">
      <c r="A7080" s="3" t="s">
        <v>36271</v>
      </c>
      <c r="B7080">
        <v>4.1421696199999998</v>
      </c>
      <c r="C7080">
        <v>-73.612944819999996</v>
      </c>
      <c r="D7080" t="s">
        <v>35019</v>
      </c>
      <c r="E7080" t="s">
        <v>36272</v>
      </c>
    </row>
    <row r="7081" spans="1:5" x14ac:dyDescent="0.25">
      <c r="A7081" s="3" t="s">
        <v>35777</v>
      </c>
      <c r="D7081" t="s">
        <v>35019</v>
      </c>
      <c r="E7081" t="s">
        <v>35778</v>
      </c>
    </row>
    <row r="7082" spans="1:5" x14ac:dyDescent="0.25">
      <c r="A7082" s="3" t="s">
        <v>35505</v>
      </c>
      <c r="B7082">
        <v>4.12603411</v>
      </c>
      <c r="C7082">
        <v>-73.549020490000004</v>
      </c>
      <c r="D7082" t="s">
        <v>35019</v>
      </c>
      <c r="E7082" t="s">
        <v>35506</v>
      </c>
    </row>
    <row r="7083" spans="1:5" x14ac:dyDescent="0.25">
      <c r="A7083" s="3" t="s">
        <v>36157</v>
      </c>
      <c r="B7083">
        <v>4.1304332199999996</v>
      </c>
      <c r="C7083">
        <v>-73.633420200000003</v>
      </c>
      <c r="D7083" t="s">
        <v>35019</v>
      </c>
      <c r="E7083" t="s">
        <v>36158</v>
      </c>
    </row>
    <row r="7084" spans="1:5" x14ac:dyDescent="0.25">
      <c r="A7084" s="3" t="s">
        <v>35787</v>
      </c>
      <c r="B7084">
        <v>4.1439383899999997</v>
      </c>
      <c r="C7084">
        <v>-73.613191360000002</v>
      </c>
      <c r="D7084" t="s">
        <v>35019</v>
      </c>
      <c r="E7084" t="s">
        <v>35788</v>
      </c>
    </row>
    <row r="7085" spans="1:5" x14ac:dyDescent="0.25">
      <c r="A7085" s="3" t="s">
        <v>35373</v>
      </c>
      <c r="B7085">
        <v>4.1597696700000002</v>
      </c>
      <c r="C7085">
        <v>-73.640102670000005</v>
      </c>
      <c r="D7085" t="s">
        <v>35019</v>
      </c>
      <c r="E7085" t="s">
        <v>35374</v>
      </c>
    </row>
    <row r="7086" spans="1:5" x14ac:dyDescent="0.25">
      <c r="A7086" s="3" t="s">
        <v>35409</v>
      </c>
      <c r="B7086">
        <v>4.1339973399999996</v>
      </c>
      <c r="C7086">
        <v>-73.636690650000006</v>
      </c>
      <c r="D7086" t="s">
        <v>35019</v>
      </c>
      <c r="E7086" t="s">
        <v>35410</v>
      </c>
    </row>
    <row r="7087" spans="1:5" x14ac:dyDescent="0.25">
      <c r="A7087" s="3" t="s">
        <v>35587</v>
      </c>
      <c r="B7087">
        <v>5.3412684700000002</v>
      </c>
      <c r="C7087">
        <v>-72.399569189999994</v>
      </c>
      <c r="D7087" t="s">
        <v>35019</v>
      </c>
      <c r="E7087" t="s">
        <v>35588</v>
      </c>
    </row>
    <row r="7088" spans="1:5" x14ac:dyDescent="0.25">
      <c r="A7088" s="3" t="s">
        <v>35803</v>
      </c>
      <c r="B7088">
        <v>4.1482091800000003</v>
      </c>
      <c r="C7088">
        <v>-73.610650949999993</v>
      </c>
      <c r="D7088" t="s">
        <v>35019</v>
      </c>
      <c r="E7088" t="s">
        <v>35804</v>
      </c>
    </row>
    <row r="7089" spans="1:5" x14ac:dyDescent="0.25">
      <c r="A7089" s="3" t="s">
        <v>35977</v>
      </c>
      <c r="B7089">
        <v>5.2982193200000003</v>
      </c>
      <c r="C7089">
        <v>-72.421525290000005</v>
      </c>
      <c r="D7089" t="s">
        <v>35019</v>
      </c>
      <c r="E7089" t="s">
        <v>35978</v>
      </c>
    </row>
    <row r="7090" spans="1:5" x14ac:dyDescent="0.25">
      <c r="A7090" s="3" t="s">
        <v>35627</v>
      </c>
      <c r="B7090">
        <v>4.1483027300000002</v>
      </c>
      <c r="C7090">
        <v>-73.630843540000001</v>
      </c>
      <c r="D7090" t="s">
        <v>35019</v>
      </c>
      <c r="E7090" t="s">
        <v>35628</v>
      </c>
    </row>
    <row r="7091" spans="1:5" x14ac:dyDescent="0.25">
      <c r="A7091" s="3" t="s">
        <v>35791</v>
      </c>
      <c r="B7091">
        <v>4.1500166500000004</v>
      </c>
      <c r="C7091">
        <v>-73.6189672</v>
      </c>
      <c r="D7091" t="s">
        <v>35019</v>
      </c>
      <c r="E7091" t="s">
        <v>35792</v>
      </c>
    </row>
    <row r="7092" spans="1:5" x14ac:dyDescent="0.25">
      <c r="A7092" s="3" t="s">
        <v>36389</v>
      </c>
      <c r="B7092">
        <v>5.3240290699999999</v>
      </c>
      <c r="C7092">
        <v>-72.367554330000004</v>
      </c>
      <c r="D7092" t="s">
        <v>35019</v>
      </c>
      <c r="E7092" t="s">
        <v>36390</v>
      </c>
    </row>
    <row r="7093" spans="1:5" x14ac:dyDescent="0.25">
      <c r="A7093" s="3" t="s">
        <v>35833</v>
      </c>
      <c r="B7093">
        <v>5.1728282400000003</v>
      </c>
      <c r="C7093">
        <v>-72.549264489999999</v>
      </c>
      <c r="D7093" t="s">
        <v>35019</v>
      </c>
      <c r="E7093" t="s">
        <v>35834</v>
      </c>
    </row>
    <row r="7094" spans="1:5" x14ac:dyDescent="0.25">
      <c r="A7094" s="3" t="s">
        <v>36083</v>
      </c>
      <c r="B7094">
        <v>4.1443555999999999</v>
      </c>
      <c r="C7094">
        <v>-73.625701280000001</v>
      </c>
      <c r="D7094" t="s">
        <v>35019</v>
      </c>
      <c r="E7094" t="s">
        <v>36084</v>
      </c>
    </row>
    <row r="7095" spans="1:5" x14ac:dyDescent="0.25">
      <c r="A7095" s="3" t="s">
        <v>35929</v>
      </c>
      <c r="B7095">
        <v>4.1540246300000003</v>
      </c>
      <c r="C7095">
        <v>-73.633336040000003</v>
      </c>
      <c r="D7095" t="s">
        <v>35019</v>
      </c>
      <c r="E7095" t="s">
        <v>35930</v>
      </c>
    </row>
    <row r="7096" spans="1:5" x14ac:dyDescent="0.25">
      <c r="A7096" s="3" t="s">
        <v>35797</v>
      </c>
      <c r="B7096">
        <v>4.1503684200000004</v>
      </c>
      <c r="C7096">
        <v>-73.636020430000002</v>
      </c>
      <c r="D7096" t="s">
        <v>35019</v>
      </c>
      <c r="E7096" t="s">
        <v>35798</v>
      </c>
    </row>
    <row r="7097" spans="1:5" x14ac:dyDescent="0.25">
      <c r="A7097" s="3" t="s">
        <v>36411</v>
      </c>
      <c r="B7097">
        <v>4.1474810199999999</v>
      </c>
      <c r="C7097">
        <v>-73.625622620000001</v>
      </c>
      <c r="D7097" t="s">
        <v>35019</v>
      </c>
      <c r="E7097" t="s">
        <v>36412</v>
      </c>
    </row>
    <row r="7098" spans="1:5" x14ac:dyDescent="0.25">
      <c r="A7098" s="3" t="s">
        <v>35799</v>
      </c>
      <c r="B7098">
        <v>4.1533511399999998</v>
      </c>
      <c r="C7098">
        <v>-73.631690090000006</v>
      </c>
      <c r="D7098" t="s">
        <v>35019</v>
      </c>
      <c r="E7098" t="s">
        <v>35800</v>
      </c>
    </row>
    <row r="7099" spans="1:5" x14ac:dyDescent="0.25">
      <c r="A7099" s="3" t="s">
        <v>35527</v>
      </c>
      <c r="B7099">
        <v>5.3279121199999997</v>
      </c>
      <c r="C7099">
        <v>-72.400006309999995</v>
      </c>
      <c r="D7099" t="s">
        <v>35019</v>
      </c>
      <c r="E7099" t="s">
        <v>35528</v>
      </c>
    </row>
    <row r="7100" spans="1:5" x14ac:dyDescent="0.25">
      <c r="A7100" s="3" t="s">
        <v>36197</v>
      </c>
      <c r="B7100">
        <v>4.1442357000000003</v>
      </c>
      <c r="C7100">
        <v>-73.624871330000005</v>
      </c>
      <c r="D7100" t="s">
        <v>35019</v>
      </c>
      <c r="E7100" t="s">
        <v>36198</v>
      </c>
    </row>
    <row r="7101" spans="1:5" x14ac:dyDescent="0.25">
      <c r="A7101" s="3" t="s">
        <v>35185</v>
      </c>
      <c r="B7101">
        <v>4.12973474</v>
      </c>
      <c r="C7101">
        <v>-73.632578129999999</v>
      </c>
      <c r="D7101" t="s">
        <v>35019</v>
      </c>
      <c r="E7101" t="s">
        <v>35186</v>
      </c>
    </row>
    <row r="7102" spans="1:5" x14ac:dyDescent="0.25">
      <c r="A7102" s="3" t="s">
        <v>35535</v>
      </c>
      <c r="B7102">
        <v>5.3260201499999997</v>
      </c>
      <c r="C7102">
        <v>-72.394112070000006</v>
      </c>
      <c r="D7102" t="s">
        <v>35019</v>
      </c>
      <c r="E7102" t="s">
        <v>35536</v>
      </c>
    </row>
    <row r="7103" spans="1:5" x14ac:dyDescent="0.25">
      <c r="A7103" s="3" t="s">
        <v>35495</v>
      </c>
      <c r="B7103">
        <v>5.3347649500000003</v>
      </c>
      <c r="C7103">
        <v>-72.405199109999998</v>
      </c>
      <c r="D7103" t="s">
        <v>35019</v>
      </c>
      <c r="E7103" t="s">
        <v>35496</v>
      </c>
    </row>
    <row r="7104" spans="1:5" x14ac:dyDescent="0.25">
      <c r="A7104" s="3" t="s">
        <v>35405</v>
      </c>
      <c r="B7104">
        <v>4.1458038699999999</v>
      </c>
      <c r="C7104">
        <v>-73.616503989999998</v>
      </c>
      <c r="D7104" t="s">
        <v>35019</v>
      </c>
      <c r="E7104" t="s">
        <v>35406</v>
      </c>
    </row>
    <row r="7105" spans="1:5" x14ac:dyDescent="0.25">
      <c r="A7105" s="3" t="s">
        <v>35523</v>
      </c>
      <c r="B7105">
        <v>5.3035888800000004</v>
      </c>
      <c r="C7105">
        <v>-72.416895100000005</v>
      </c>
      <c r="D7105" t="s">
        <v>35019</v>
      </c>
      <c r="E7105" t="s">
        <v>35524</v>
      </c>
    </row>
    <row r="7106" spans="1:5" x14ac:dyDescent="0.25">
      <c r="A7106" s="3" t="s">
        <v>36105</v>
      </c>
      <c r="B7106">
        <v>4.1436437699999997</v>
      </c>
      <c r="C7106">
        <v>-73.626574969999993</v>
      </c>
      <c r="D7106" t="s">
        <v>35019</v>
      </c>
      <c r="E7106" t="s">
        <v>36106</v>
      </c>
    </row>
    <row r="7107" spans="1:5" x14ac:dyDescent="0.25">
      <c r="A7107" s="3" t="s">
        <v>36217</v>
      </c>
      <c r="B7107">
        <v>4.1497215399999998</v>
      </c>
      <c r="C7107">
        <v>-73.621260030000002</v>
      </c>
      <c r="D7107" t="s">
        <v>35019</v>
      </c>
      <c r="E7107" t="s">
        <v>36218</v>
      </c>
    </row>
    <row r="7108" spans="1:5" x14ac:dyDescent="0.25">
      <c r="A7108" s="3" t="s">
        <v>35493</v>
      </c>
      <c r="B7108">
        <v>5.3177762299999998</v>
      </c>
      <c r="C7108">
        <v>-72.394444669999999</v>
      </c>
      <c r="D7108" t="s">
        <v>35019</v>
      </c>
      <c r="E7108" t="s">
        <v>35494</v>
      </c>
    </row>
    <row r="7109" spans="1:5" x14ac:dyDescent="0.25">
      <c r="A7109" s="3" t="s">
        <v>36329</v>
      </c>
      <c r="B7109">
        <v>4.1248725100000003</v>
      </c>
      <c r="C7109">
        <v>-73.548698900000005</v>
      </c>
      <c r="D7109" t="s">
        <v>35019</v>
      </c>
      <c r="E7109" t="s">
        <v>36330</v>
      </c>
    </row>
    <row r="7110" spans="1:5" x14ac:dyDescent="0.25">
      <c r="A7110" s="3" t="s">
        <v>36305</v>
      </c>
      <c r="B7110">
        <v>4.1248445</v>
      </c>
      <c r="C7110">
        <v>-73.549823410000002</v>
      </c>
      <c r="D7110" t="s">
        <v>35019</v>
      </c>
      <c r="E7110" t="s">
        <v>36306</v>
      </c>
    </row>
    <row r="7111" spans="1:5" x14ac:dyDescent="0.25">
      <c r="A7111" s="3" t="s">
        <v>35585</v>
      </c>
      <c r="B7111">
        <v>4.1542469899999999</v>
      </c>
      <c r="C7111">
        <v>-73.630187770000006</v>
      </c>
      <c r="D7111" t="s">
        <v>35019</v>
      </c>
      <c r="E7111" t="s">
        <v>35586</v>
      </c>
    </row>
    <row r="7112" spans="1:5" x14ac:dyDescent="0.25">
      <c r="A7112" s="3" t="s">
        <v>35773</v>
      </c>
      <c r="B7112">
        <v>4.1563458799999999</v>
      </c>
      <c r="C7112">
        <v>-73.652381610000006</v>
      </c>
      <c r="D7112" t="s">
        <v>35019</v>
      </c>
      <c r="E7112" t="s">
        <v>35774</v>
      </c>
    </row>
    <row r="7113" spans="1:5" x14ac:dyDescent="0.25">
      <c r="A7113" s="3" t="s">
        <v>35387</v>
      </c>
      <c r="B7113">
        <v>4.1484433000000003</v>
      </c>
      <c r="C7113">
        <v>-73.61260068</v>
      </c>
      <c r="D7113" t="s">
        <v>35019</v>
      </c>
      <c r="E7113" t="s">
        <v>35388</v>
      </c>
    </row>
    <row r="7114" spans="1:5" x14ac:dyDescent="0.25">
      <c r="A7114" s="3" t="s">
        <v>36265</v>
      </c>
      <c r="B7114">
        <v>4.14254341</v>
      </c>
      <c r="C7114">
        <v>-73.612471339999999</v>
      </c>
      <c r="D7114" t="s">
        <v>35019</v>
      </c>
      <c r="E7114" t="s">
        <v>36266</v>
      </c>
    </row>
    <row r="7115" spans="1:5" x14ac:dyDescent="0.25">
      <c r="A7115" s="3" t="s">
        <v>35981</v>
      </c>
      <c r="B7115">
        <v>5.1716073400000004</v>
      </c>
      <c r="C7115">
        <v>-72.542717049999993</v>
      </c>
      <c r="D7115" t="s">
        <v>35019</v>
      </c>
      <c r="E7115" t="s">
        <v>35982</v>
      </c>
    </row>
    <row r="7116" spans="1:5" x14ac:dyDescent="0.25">
      <c r="A7116" s="3" t="s">
        <v>35775</v>
      </c>
      <c r="B7116">
        <v>4.1469873799999997</v>
      </c>
      <c r="C7116">
        <v>-73.628691219999993</v>
      </c>
      <c r="D7116" t="s">
        <v>35019</v>
      </c>
      <c r="E7116" t="s">
        <v>35776</v>
      </c>
    </row>
    <row r="7117" spans="1:5" x14ac:dyDescent="0.25">
      <c r="A7117" s="3" t="s">
        <v>35823</v>
      </c>
      <c r="B7117">
        <v>4.1578926899999997</v>
      </c>
      <c r="C7117">
        <v>-73.641295099999994</v>
      </c>
      <c r="D7117" t="s">
        <v>35019</v>
      </c>
      <c r="E7117" t="s">
        <v>35824</v>
      </c>
    </row>
    <row r="7118" spans="1:5" x14ac:dyDescent="0.25">
      <c r="A7118" s="3" t="s">
        <v>35783</v>
      </c>
      <c r="B7118">
        <v>4.1457537799999997</v>
      </c>
      <c r="C7118">
        <v>-73.633121880000004</v>
      </c>
      <c r="D7118" t="s">
        <v>35019</v>
      </c>
      <c r="E7118" t="s">
        <v>35784</v>
      </c>
    </row>
    <row r="7119" spans="1:5" x14ac:dyDescent="0.25">
      <c r="A7119" s="3" t="s">
        <v>35795</v>
      </c>
      <c r="B7119">
        <v>5.1771644200000004</v>
      </c>
      <c r="C7119">
        <v>-72.541773689999999</v>
      </c>
      <c r="D7119" t="s">
        <v>35019</v>
      </c>
      <c r="E7119" t="s">
        <v>35796</v>
      </c>
    </row>
    <row r="7120" spans="1:5" x14ac:dyDescent="0.25">
      <c r="A7120" s="3" t="s">
        <v>35805</v>
      </c>
      <c r="B7120">
        <v>4.1513214400000003</v>
      </c>
      <c r="C7120">
        <v>-73.638703300000003</v>
      </c>
      <c r="D7120" t="s">
        <v>35019</v>
      </c>
      <c r="E7120" t="s">
        <v>35806</v>
      </c>
    </row>
    <row r="7121" spans="1:5" x14ac:dyDescent="0.25">
      <c r="A7121" s="3" t="s">
        <v>35963</v>
      </c>
      <c r="B7121">
        <v>5.3402509299999998</v>
      </c>
      <c r="C7121">
        <v>-72.392398479999997</v>
      </c>
      <c r="D7121" t="s">
        <v>35019</v>
      </c>
      <c r="E7121" t="s">
        <v>35964</v>
      </c>
    </row>
    <row r="7122" spans="1:5" x14ac:dyDescent="0.25">
      <c r="A7122" s="3" t="s">
        <v>35769</v>
      </c>
      <c r="B7122">
        <v>5.16881725</v>
      </c>
      <c r="C7122">
        <v>-72.540161330000004</v>
      </c>
      <c r="D7122" t="s">
        <v>35019</v>
      </c>
      <c r="E7122" t="s">
        <v>35770</v>
      </c>
    </row>
    <row r="7123" spans="1:5" x14ac:dyDescent="0.25">
      <c r="A7123" s="3" t="s">
        <v>36155</v>
      </c>
      <c r="B7123">
        <v>5.3170758500000002</v>
      </c>
      <c r="C7123">
        <v>-72.396690410000005</v>
      </c>
      <c r="D7123" t="s">
        <v>35019</v>
      </c>
      <c r="E7123" t="s">
        <v>36156</v>
      </c>
    </row>
    <row r="7124" spans="1:5" x14ac:dyDescent="0.25">
      <c r="A7124" s="3" t="s">
        <v>35965</v>
      </c>
      <c r="B7124">
        <v>5.3359302700000004</v>
      </c>
      <c r="C7124">
        <v>-72.372154620000003</v>
      </c>
      <c r="D7124" t="s">
        <v>35019</v>
      </c>
      <c r="E7124" t="s">
        <v>35966</v>
      </c>
    </row>
    <row r="7125" spans="1:5" x14ac:dyDescent="0.25">
      <c r="A7125" s="3" t="s">
        <v>35781</v>
      </c>
      <c r="B7125">
        <v>4.1573696199999999</v>
      </c>
      <c r="C7125">
        <v>-73.657536699999994</v>
      </c>
      <c r="D7125" t="s">
        <v>35019</v>
      </c>
      <c r="E7125" t="s">
        <v>35782</v>
      </c>
    </row>
    <row r="7126" spans="1:5" x14ac:dyDescent="0.25">
      <c r="A7126" s="3" t="s">
        <v>35519</v>
      </c>
      <c r="B7126">
        <v>5.3422396299999999</v>
      </c>
      <c r="C7126">
        <v>-72.402835150000001</v>
      </c>
      <c r="D7126" t="s">
        <v>35019</v>
      </c>
      <c r="E7126" t="s">
        <v>35520</v>
      </c>
    </row>
    <row r="7127" spans="1:5" x14ac:dyDescent="0.25">
      <c r="A7127" s="3" t="s">
        <v>35815</v>
      </c>
      <c r="B7127">
        <v>4.1522465200000003</v>
      </c>
      <c r="C7127">
        <v>-73.638011849999998</v>
      </c>
      <c r="D7127" t="s">
        <v>35019</v>
      </c>
      <c r="E7127" t="s">
        <v>35816</v>
      </c>
    </row>
    <row r="7128" spans="1:5" x14ac:dyDescent="0.25">
      <c r="A7128" s="3" t="s">
        <v>35979</v>
      </c>
      <c r="B7128">
        <v>4.1481258499999996</v>
      </c>
      <c r="C7128">
        <v>-73.604919089999996</v>
      </c>
      <c r="D7128" t="s">
        <v>35019</v>
      </c>
      <c r="E7128" t="s">
        <v>35980</v>
      </c>
    </row>
    <row r="7129" spans="1:5" x14ac:dyDescent="0.25">
      <c r="A7129" s="3" t="s">
        <v>36321</v>
      </c>
      <c r="B7129">
        <v>4.1238910000000004</v>
      </c>
      <c r="C7129">
        <v>-73.549509400000005</v>
      </c>
      <c r="D7129" t="s">
        <v>35019</v>
      </c>
      <c r="E7129" t="s">
        <v>36322</v>
      </c>
    </row>
    <row r="7130" spans="1:5" x14ac:dyDescent="0.25">
      <c r="A7130" s="3" t="s">
        <v>35089</v>
      </c>
      <c r="B7130">
        <v>5.3168606900000004</v>
      </c>
      <c r="C7130">
        <v>-72.396651230000003</v>
      </c>
      <c r="D7130" t="s">
        <v>35019</v>
      </c>
      <c r="E7130" t="s">
        <v>35090</v>
      </c>
    </row>
    <row r="7131" spans="1:5" x14ac:dyDescent="0.25">
      <c r="A7131" s="3" t="s">
        <v>35885</v>
      </c>
      <c r="B7131">
        <v>5.3215243399999999</v>
      </c>
      <c r="C7131">
        <v>-72.397334069999999</v>
      </c>
      <c r="D7131" t="s">
        <v>35019</v>
      </c>
      <c r="E7131" t="s">
        <v>35886</v>
      </c>
    </row>
    <row r="7132" spans="1:5" x14ac:dyDescent="0.25">
      <c r="A7132" s="3" t="s">
        <v>36153</v>
      </c>
      <c r="B7132">
        <v>4.1408769799999998</v>
      </c>
      <c r="C7132">
        <v>-73.641440169999996</v>
      </c>
      <c r="D7132" t="s">
        <v>35019</v>
      </c>
      <c r="E7132" t="s">
        <v>36154</v>
      </c>
    </row>
    <row r="7133" spans="1:5" x14ac:dyDescent="0.25">
      <c r="A7133" s="3" t="s">
        <v>35481</v>
      </c>
      <c r="B7133">
        <v>5.3159438699999999</v>
      </c>
      <c r="C7133">
        <v>-72.402107409999999</v>
      </c>
      <c r="D7133" t="s">
        <v>35019</v>
      </c>
      <c r="E7133" t="s">
        <v>35482</v>
      </c>
    </row>
    <row r="7134" spans="1:5" x14ac:dyDescent="0.25">
      <c r="A7134" s="3" t="s">
        <v>35261</v>
      </c>
      <c r="B7134">
        <v>4.14836033</v>
      </c>
      <c r="C7134">
        <v>-73.619741840000003</v>
      </c>
      <c r="D7134" t="s">
        <v>35019</v>
      </c>
      <c r="E7134" t="s">
        <v>35262</v>
      </c>
    </row>
    <row r="7135" spans="1:5" x14ac:dyDescent="0.25">
      <c r="A7135" s="3" t="s">
        <v>35361</v>
      </c>
      <c r="B7135">
        <v>4.1483942100000002</v>
      </c>
      <c r="C7135">
        <v>-73.639181219999998</v>
      </c>
      <c r="D7135" t="s">
        <v>35019</v>
      </c>
      <c r="E7135" t="s">
        <v>35362</v>
      </c>
    </row>
    <row r="7136" spans="1:5" x14ac:dyDescent="0.25">
      <c r="A7136" s="3" t="s">
        <v>36129</v>
      </c>
      <c r="B7136">
        <v>5.3363685600000004</v>
      </c>
      <c r="C7136">
        <v>-72.371285810000003</v>
      </c>
      <c r="D7136" t="s">
        <v>35019</v>
      </c>
      <c r="E7136" t="s">
        <v>36130</v>
      </c>
    </row>
    <row r="7137" spans="1:5" x14ac:dyDescent="0.25">
      <c r="A7137" s="3" t="s">
        <v>35779</v>
      </c>
      <c r="B7137">
        <v>4.1508631300000003</v>
      </c>
      <c r="C7137">
        <v>-73.635568849999999</v>
      </c>
      <c r="D7137" t="s">
        <v>35019</v>
      </c>
      <c r="E7137" t="s">
        <v>35780</v>
      </c>
    </row>
    <row r="7138" spans="1:5" x14ac:dyDescent="0.25">
      <c r="A7138" s="3" t="s">
        <v>35921</v>
      </c>
      <c r="B7138">
        <v>5.33636424</v>
      </c>
      <c r="C7138">
        <v>-72.372113049999996</v>
      </c>
      <c r="D7138" t="s">
        <v>35019</v>
      </c>
      <c r="E7138" t="s">
        <v>35922</v>
      </c>
    </row>
    <row r="7139" spans="1:5" x14ac:dyDescent="0.25">
      <c r="A7139" s="3" t="s">
        <v>35927</v>
      </c>
      <c r="B7139">
        <v>4.1470941200000002</v>
      </c>
      <c r="C7139">
        <v>-73.632317009999994</v>
      </c>
      <c r="D7139" t="s">
        <v>35019</v>
      </c>
      <c r="E7139" t="s">
        <v>35928</v>
      </c>
    </row>
    <row r="7140" spans="1:5" x14ac:dyDescent="0.25">
      <c r="A7140" s="3" t="s">
        <v>36215</v>
      </c>
      <c r="B7140">
        <v>4.1510735199999997</v>
      </c>
      <c r="C7140">
        <v>-73.606772390000003</v>
      </c>
      <c r="D7140" t="s">
        <v>35019</v>
      </c>
      <c r="E7140" t="s">
        <v>36216</v>
      </c>
    </row>
    <row r="7141" spans="1:5" x14ac:dyDescent="0.25">
      <c r="A7141" s="3" t="s">
        <v>35785</v>
      </c>
      <c r="B7141">
        <v>5.3475578300000004</v>
      </c>
      <c r="C7141">
        <v>-72.402371270000003</v>
      </c>
      <c r="D7141" t="s">
        <v>35019</v>
      </c>
      <c r="E7141" t="s">
        <v>35786</v>
      </c>
    </row>
    <row r="7142" spans="1:5" x14ac:dyDescent="0.25">
      <c r="A7142" s="3" t="s">
        <v>380933</v>
      </c>
      <c r="B7142">
        <v>6.2222161199999997</v>
      </c>
      <c r="C7142">
        <v>-75.579413169999995</v>
      </c>
      <c r="D7142" t="s">
        <v>35019</v>
      </c>
      <c r="E7142" t="s">
        <v>65352</v>
      </c>
    </row>
    <row r="7143" spans="1:5" x14ac:dyDescent="0.25">
      <c r="A7143" s="3" t="s">
        <v>36669</v>
      </c>
      <c r="B7143">
        <v>4.1520290299999996</v>
      </c>
      <c r="C7143">
        <v>-73.639055200000001</v>
      </c>
      <c r="D7143" t="s">
        <v>35019</v>
      </c>
      <c r="E7143" t="s">
        <v>36670</v>
      </c>
    </row>
    <row r="7144" spans="1:5" x14ac:dyDescent="0.25">
      <c r="A7144" s="3" t="s">
        <v>36659</v>
      </c>
      <c r="B7144">
        <v>4.1512828400000004</v>
      </c>
      <c r="C7144">
        <v>-73.63521781</v>
      </c>
      <c r="D7144" t="s">
        <v>35019</v>
      </c>
      <c r="E7144" t="s">
        <v>36660</v>
      </c>
    </row>
    <row r="7145" spans="1:5" x14ac:dyDescent="0.25">
      <c r="A7145" s="3" t="s">
        <v>35655</v>
      </c>
      <c r="B7145">
        <v>4.1511955599999997</v>
      </c>
      <c r="C7145">
        <v>-73.635944080000002</v>
      </c>
      <c r="D7145" t="s">
        <v>35019</v>
      </c>
      <c r="E7145" t="s">
        <v>35656</v>
      </c>
    </row>
    <row r="7146" spans="1:5" x14ac:dyDescent="0.25">
      <c r="A7146" s="3" t="s">
        <v>35669</v>
      </c>
      <c r="B7146">
        <v>4.1522965899999997</v>
      </c>
      <c r="C7146">
        <v>-73.637917999999999</v>
      </c>
      <c r="D7146" t="s">
        <v>35019</v>
      </c>
      <c r="E7146" t="s">
        <v>35670</v>
      </c>
    </row>
    <row r="7147" spans="1:5" x14ac:dyDescent="0.25">
      <c r="A7147" s="3" t="s">
        <v>36339</v>
      </c>
      <c r="B7147">
        <v>4.1545513700000001</v>
      </c>
      <c r="C7147">
        <v>-73.63867243</v>
      </c>
      <c r="D7147" t="s">
        <v>35019</v>
      </c>
      <c r="E7147" t="s">
        <v>36340</v>
      </c>
    </row>
    <row r="7148" spans="1:5" x14ac:dyDescent="0.25">
      <c r="A7148" s="3" t="s">
        <v>35659</v>
      </c>
      <c r="B7148">
        <v>4.1517219499999998</v>
      </c>
      <c r="C7148">
        <v>-73.637940900000004</v>
      </c>
      <c r="D7148" t="s">
        <v>35019</v>
      </c>
      <c r="E7148" t="s">
        <v>35660</v>
      </c>
    </row>
    <row r="7149" spans="1:5" x14ac:dyDescent="0.25">
      <c r="A7149" s="3" t="s">
        <v>35665</v>
      </c>
      <c r="B7149">
        <v>4.1531986500000002</v>
      </c>
      <c r="C7149">
        <v>-73.639393979999994</v>
      </c>
      <c r="D7149" t="s">
        <v>35019</v>
      </c>
      <c r="E7149" t="s">
        <v>35666</v>
      </c>
    </row>
    <row r="7150" spans="1:5" x14ac:dyDescent="0.25">
      <c r="A7150" s="3" t="s">
        <v>36709</v>
      </c>
      <c r="B7150">
        <v>4.1540019399999997</v>
      </c>
      <c r="C7150">
        <v>-73.638272610000001</v>
      </c>
      <c r="D7150" t="s">
        <v>35019</v>
      </c>
      <c r="E7150" t="s">
        <v>36710</v>
      </c>
    </row>
    <row r="7151" spans="1:5" x14ac:dyDescent="0.25">
      <c r="A7151" s="3" t="s">
        <v>35193</v>
      </c>
      <c r="B7151">
        <v>4.1494302899999997</v>
      </c>
      <c r="C7151">
        <v>-73.623849059999998</v>
      </c>
      <c r="D7151" t="s">
        <v>35019</v>
      </c>
      <c r="E7151" t="s">
        <v>35194</v>
      </c>
    </row>
    <row r="7152" spans="1:5" x14ac:dyDescent="0.25">
      <c r="A7152" s="3" t="s">
        <v>36213</v>
      </c>
      <c r="B7152">
        <v>4.1501790099999996</v>
      </c>
      <c r="C7152">
        <v>-73.624538619999996</v>
      </c>
      <c r="D7152" t="s">
        <v>35019</v>
      </c>
      <c r="E7152" t="s">
        <v>36214</v>
      </c>
    </row>
    <row r="7153" spans="1:5" x14ac:dyDescent="0.25">
      <c r="A7153" s="3" t="s">
        <v>36207</v>
      </c>
      <c r="B7153">
        <v>4.1501795100000001</v>
      </c>
      <c r="C7153">
        <v>-73.623587220000005</v>
      </c>
      <c r="D7153" t="s">
        <v>35019</v>
      </c>
      <c r="E7153" t="s">
        <v>36208</v>
      </c>
    </row>
    <row r="7154" spans="1:5" x14ac:dyDescent="0.25">
      <c r="A7154" s="3" t="s">
        <v>35485</v>
      </c>
      <c r="B7154">
        <v>4.1501577899999997</v>
      </c>
      <c r="C7154">
        <v>-73.621593579999995</v>
      </c>
      <c r="D7154" t="s">
        <v>35019</v>
      </c>
      <c r="E7154" t="s">
        <v>35486</v>
      </c>
    </row>
    <row r="7155" spans="1:5" x14ac:dyDescent="0.25">
      <c r="A7155" s="3" t="s">
        <v>36177</v>
      </c>
      <c r="B7155">
        <v>4.1493595699999997</v>
      </c>
      <c r="C7155">
        <v>-73.621355940000001</v>
      </c>
      <c r="D7155" t="s">
        <v>35019</v>
      </c>
      <c r="E7155" t="s">
        <v>36178</v>
      </c>
    </row>
    <row r="7156" spans="1:5" x14ac:dyDescent="0.25">
      <c r="A7156" s="3" t="s">
        <v>36607</v>
      </c>
      <c r="B7156">
        <v>4.1496160800000004</v>
      </c>
      <c r="C7156">
        <v>-73.620693259999996</v>
      </c>
      <c r="D7156" t="s">
        <v>35019</v>
      </c>
      <c r="E7156" t="s">
        <v>36608</v>
      </c>
    </row>
    <row r="7157" spans="1:5" x14ac:dyDescent="0.25">
      <c r="A7157" s="3" t="s">
        <v>36535</v>
      </c>
      <c r="B7157">
        <v>4.1497385600000003</v>
      </c>
      <c r="C7157">
        <v>-73.620034250000003</v>
      </c>
      <c r="D7157" t="s">
        <v>35019</v>
      </c>
      <c r="E7157" t="s">
        <v>36536</v>
      </c>
    </row>
    <row r="7158" spans="1:5" x14ac:dyDescent="0.25">
      <c r="A7158" s="3" t="s">
        <v>36771</v>
      </c>
      <c r="B7158">
        <v>4.1446647399999996</v>
      </c>
      <c r="C7158">
        <v>-73.622025109999996</v>
      </c>
      <c r="D7158" t="s">
        <v>35019</v>
      </c>
      <c r="E7158" t="s">
        <v>36772</v>
      </c>
    </row>
    <row r="7159" spans="1:5" x14ac:dyDescent="0.25">
      <c r="A7159" s="3" t="s">
        <v>36555</v>
      </c>
      <c r="B7159">
        <v>4.1437306300000003</v>
      </c>
      <c r="C7159">
        <v>-73.623637200000005</v>
      </c>
      <c r="D7159" t="s">
        <v>35019</v>
      </c>
      <c r="E7159" t="s">
        <v>36556</v>
      </c>
    </row>
    <row r="7160" spans="1:5" x14ac:dyDescent="0.25">
      <c r="A7160" s="3" t="s">
        <v>36403</v>
      </c>
      <c r="B7160">
        <v>4.1474273699999999</v>
      </c>
      <c r="C7160">
        <v>-73.623257370000005</v>
      </c>
      <c r="D7160" t="s">
        <v>35019</v>
      </c>
      <c r="E7160" t="s">
        <v>36404</v>
      </c>
    </row>
    <row r="7161" spans="1:5" x14ac:dyDescent="0.25">
      <c r="A7161" s="3" t="s">
        <v>36495</v>
      </c>
      <c r="B7161">
        <v>4.1458467800000003</v>
      </c>
      <c r="C7161">
        <v>-73.623401259999994</v>
      </c>
      <c r="D7161" t="s">
        <v>35019</v>
      </c>
      <c r="E7161" t="s">
        <v>36496</v>
      </c>
    </row>
    <row r="7162" spans="1:5" x14ac:dyDescent="0.25">
      <c r="A7162" s="3" t="s">
        <v>36667</v>
      </c>
      <c r="B7162">
        <v>4.1457880500000002</v>
      </c>
      <c r="C7162">
        <v>-73.627150900000004</v>
      </c>
      <c r="D7162" t="s">
        <v>35019</v>
      </c>
      <c r="E7162" t="s">
        <v>36668</v>
      </c>
    </row>
    <row r="7163" spans="1:5" x14ac:dyDescent="0.25">
      <c r="A7163" s="3" t="s">
        <v>36585</v>
      </c>
      <c r="B7163">
        <v>4.1455520999999997</v>
      </c>
      <c r="C7163">
        <v>-73.626876710000005</v>
      </c>
      <c r="D7163" t="s">
        <v>35019</v>
      </c>
      <c r="E7163" t="s">
        <v>36586</v>
      </c>
    </row>
    <row r="7164" spans="1:5" x14ac:dyDescent="0.25">
      <c r="A7164" s="3" t="s">
        <v>36107</v>
      </c>
      <c r="B7164">
        <v>4.14651339</v>
      </c>
      <c r="C7164">
        <v>-73.626630739999996</v>
      </c>
      <c r="D7164" t="s">
        <v>35019</v>
      </c>
      <c r="E7164" t="s">
        <v>36108</v>
      </c>
    </row>
    <row r="7165" spans="1:5" x14ac:dyDescent="0.25">
      <c r="A7165" s="3" t="s">
        <v>36475</v>
      </c>
      <c r="B7165">
        <v>4.1481473299999996</v>
      </c>
      <c r="C7165">
        <v>-73.631895670000006</v>
      </c>
      <c r="D7165" t="s">
        <v>35019</v>
      </c>
      <c r="E7165" t="s">
        <v>36476</v>
      </c>
    </row>
    <row r="7166" spans="1:5" x14ac:dyDescent="0.25">
      <c r="A7166" s="3" t="s">
        <v>35163</v>
      </c>
      <c r="B7166">
        <v>4.1485459699999998</v>
      </c>
      <c r="C7166">
        <v>-73.634174040000005</v>
      </c>
      <c r="D7166" t="s">
        <v>35019</v>
      </c>
      <c r="E7166" t="s">
        <v>35164</v>
      </c>
    </row>
    <row r="7167" spans="1:5" x14ac:dyDescent="0.25">
      <c r="A7167" s="3" t="s">
        <v>36123</v>
      </c>
      <c r="B7167">
        <v>4.1428021399999997</v>
      </c>
      <c r="C7167">
        <v>-73.638727099999997</v>
      </c>
      <c r="D7167" t="s">
        <v>35019</v>
      </c>
      <c r="E7167" t="s">
        <v>36124</v>
      </c>
    </row>
    <row r="7168" spans="1:5" x14ac:dyDescent="0.25">
      <c r="A7168" s="3" t="s">
        <v>36557</v>
      </c>
      <c r="B7168">
        <v>4.1423183999999997</v>
      </c>
      <c r="C7168">
        <v>-73.639619550000006</v>
      </c>
      <c r="D7168" t="s">
        <v>35019</v>
      </c>
      <c r="E7168" t="s">
        <v>36558</v>
      </c>
    </row>
    <row r="7169" spans="1:5" x14ac:dyDescent="0.25">
      <c r="A7169" s="3" t="s">
        <v>35883</v>
      </c>
      <c r="B7169">
        <v>4.1480869599999997</v>
      </c>
      <c r="C7169">
        <v>-73.638084149999997</v>
      </c>
      <c r="D7169" t="s">
        <v>35019</v>
      </c>
      <c r="E7169" t="s">
        <v>35884</v>
      </c>
    </row>
    <row r="7170" spans="1:5" x14ac:dyDescent="0.25">
      <c r="A7170" s="3" t="s">
        <v>35343</v>
      </c>
      <c r="B7170">
        <v>4.1482920500000002</v>
      </c>
      <c r="C7170">
        <v>-73.639051249999994</v>
      </c>
      <c r="D7170" t="s">
        <v>35019</v>
      </c>
      <c r="E7170" t="s">
        <v>35344</v>
      </c>
    </row>
    <row r="7171" spans="1:5" x14ac:dyDescent="0.25">
      <c r="A7171" s="3" t="s">
        <v>35085</v>
      </c>
      <c r="B7171">
        <v>4.1495470499999998</v>
      </c>
      <c r="C7171">
        <v>-73.639332960000004</v>
      </c>
      <c r="D7171" t="s">
        <v>35019</v>
      </c>
      <c r="E7171" t="s">
        <v>35086</v>
      </c>
    </row>
    <row r="7172" spans="1:5" x14ac:dyDescent="0.25">
      <c r="A7172" s="3" t="s">
        <v>35443</v>
      </c>
      <c r="B7172">
        <v>4.1471977799999999</v>
      </c>
      <c r="C7172">
        <v>-73.639916299999996</v>
      </c>
      <c r="D7172" t="s">
        <v>35019</v>
      </c>
      <c r="E7172" t="s">
        <v>35444</v>
      </c>
    </row>
    <row r="7173" spans="1:5" x14ac:dyDescent="0.25">
      <c r="A7173" s="3" t="s">
        <v>35679</v>
      </c>
      <c r="B7173">
        <v>4.1473435199999997</v>
      </c>
      <c r="C7173">
        <v>-73.640337290000005</v>
      </c>
      <c r="D7173" t="s">
        <v>35019</v>
      </c>
      <c r="E7173" t="s">
        <v>35680</v>
      </c>
    </row>
    <row r="7174" spans="1:5" x14ac:dyDescent="0.25">
      <c r="A7174" s="3" t="s">
        <v>36161</v>
      </c>
      <c r="B7174">
        <v>4.1450601899999997</v>
      </c>
      <c r="C7174">
        <v>-73.641986669999994</v>
      </c>
      <c r="D7174" t="s">
        <v>35019</v>
      </c>
      <c r="E7174" t="s">
        <v>36162</v>
      </c>
    </row>
    <row r="7175" spans="1:5" x14ac:dyDescent="0.25">
      <c r="A7175" s="3" t="s">
        <v>36455</v>
      </c>
      <c r="B7175">
        <v>4.1451857399999996</v>
      </c>
      <c r="C7175">
        <v>-73.639638219999995</v>
      </c>
      <c r="D7175" t="s">
        <v>35019</v>
      </c>
      <c r="E7175" t="s">
        <v>36456</v>
      </c>
    </row>
    <row r="7176" spans="1:5" x14ac:dyDescent="0.25">
      <c r="A7176" s="3" t="s">
        <v>36527</v>
      </c>
      <c r="B7176">
        <v>4.1452479200000001</v>
      </c>
      <c r="C7176">
        <v>-73.639640020000002</v>
      </c>
      <c r="D7176" t="s">
        <v>35019</v>
      </c>
      <c r="E7176" t="s">
        <v>36528</v>
      </c>
    </row>
    <row r="7177" spans="1:5" x14ac:dyDescent="0.25">
      <c r="A7177" s="3" t="s">
        <v>36383</v>
      </c>
      <c r="B7177">
        <v>4.1423975999999998</v>
      </c>
      <c r="C7177">
        <v>-73.635832870000002</v>
      </c>
      <c r="D7177" t="s">
        <v>35019</v>
      </c>
      <c r="E7177" t="s">
        <v>36384</v>
      </c>
    </row>
    <row r="7178" spans="1:5" x14ac:dyDescent="0.25">
      <c r="A7178" s="3" t="s">
        <v>36621</v>
      </c>
      <c r="B7178">
        <v>4.1424106900000002</v>
      </c>
      <c r="C7178">
        <v>-73.636051809999998</v>
      </c>
      <c r="D7178" t="s">
        <v>35019</v>
      </c>
      <c r="E7178" t="s">
        <v>36622</v>
      </c>
    </row>
    <row r="7179" spans="1:5" x14ac:dyDescent="0.25">
      <c r="A7179" s="3" t="s">
        <v>36515</v>
      </c>
      <c r="B7179">
        <v>4.1405791699999996</v>
      </c>
      <c r="C7179">
        <v>-73.639976079999997</v>
      </c>
      <c r="D7179" t="s">
        <v>35019</v>
      </c>
      <c r="E7179" t="s">
        <v>36516</v>
      </c>
    </row>
    <row r="7180" spans="1:5" x14ac:dyDescent="0.25">
      <c r="A7180" s="3" t="s">
        <v>36683</v>
      </c>
      <c r="B7180">
        <v>4.1399870200000004</v>
      </c>
      <c r="C7180">
        <v>-73.639763779999996</v>
      </c>
      <c r="D7180" t="s">
        <v>35019</v>
      </c>
      <c r="E7180" t="s">
        <v>36684</v>
      </c>
    </row>
    <row r="7181" spans="1:5" x14ac:dyDescent="0.25">
      <c r="A7181" s="3" t="s">
        <v>36537</v>
      </c>
      <c r="B7181">
        <v>4.1423280499999997</v>
      </c>
      <c r="C7181">
        <v>-73.635669750000005</v>
      </c>
      <c r="D7181" t="s">
        <v>35019</v>
      </c>
      <c r="E7181" t="s">
        <v>36538</v>
      </c>
    </row>
    <row r="7182" spans="1:5" x14ac:dyDescent="0.25">
      <c r="A7182" s="3" t="s">
        <v>36185</v>
      </c>
      <c r="B7182">
        <v>4.1423918899999999</v>
      </c>
      <c r="C7182">
        <v>-73.636621300000002</v>
      </c>
      <c r="D7182" t="s">
        <v>35019</v>
      </c>
      <c r="E7182" t="s">
        <v>36186</v>
      </c>
    </row>
    <row r="7183" spans="1:5" x14ac:dyDescent="0.25">
      <c r="A7183" s="3" t="s">
        <v>36599</v>
      </c>
      <c r="B7183">
        <v>4.1434258499999999</v>
      </c>
      <c r="C7183">
        <v>-73.630423280000002</v>
      </c>
      <c r="D7183" t="s">
        <v>35019</v>
      </c>
      <c r="E7183" t="s">
        <v>36600</v>
      </c>
    </row>
    <row r="7184" spans="1:5" x14ac:dyDescent="0.25">
      <c r="A7184" s="3" t="s">
        <v>36751</v>
      </c>
      <c r="B7184">
        <v>4.14281188</v>
      </c>
      <c r="C7184">
        <v>-73.62971186</v>
      </c>
      <c r="D7184" t="s">
        <v>35019</v>
      </c>
      <c r="E7184" t="s">
        <v>36752</v>
      </c>
    </row>
    <row r="7185" spans="1:5" x14ac:dyDescent="0.25">
      <c r="A7185" s="3" t="s">
        <v>36611</v>
      </c>
      <c r="B7185">
        <v>4.1440930199999997</v>
      </c>
      <c r="C7185">
        <v>-73.627397090000002</v>
      </c>
      <c r="D7185" t="s">
        <v>35019</v>
      </c>
      <c r="E7185" t="s">
        <v>36612</v>
      </c>
    </row>
    <row r="7186" spans="1:5" x14ac:dyDescent="0.25">
      <c r="A7186" s="3" t="s">
        <v>36461</v>
      </c>
      <c r="B7186">
        <v>4.1460796200000001</v>
      </c>
      <c r="C7186">
        <v>-73.628653459999995</v>
      </c>
      <c r="D7186" t="s">
        <v>35019</v>
      </c>
      <c r="E7186" t="s">
        <v>36462</v>
      </c>
    </row>
    <row r="7187" spans="1:5" x14ac:dyDescent="0.25">
      <c r="A7187" s="3" t="s">
        <v>35337</v>
      </c>
      <c r="B7187">
        <v>4.1444841700000001</v>
      </c>
      <c r="C7187">
        <v>-73.630388629999999</v>
      </c>
      <c r="D7187" t="s">
        <v>35019</v>
      </c>
      <c r="E7187" t="s">
        <v>35338</v>
      </c>
    </row>
    <row r="7188" spans="1:5" x14ac:dyDescent="0.25">
      <c r="A7188" s="3" t="s">
        <v>35173</v>
      </c>
      <c r="B7188">
        <v>4.1443048500000002</v>
      </c>
      <c r="C7188">
        <v>-73.62874386</v>
      </c>
      <c r="D7188" t="s">
        <v>35019</v>
      </c>
      <c r="E7188" t="s">
        <v>35174</v>
      </c>
    </row>
    <row r="7189" spans="1:5" x14ac:dyDescent="0.25">
      <c r="A7189" s="3" t="s">
        <v>36443</v>
      </c>
      <c r="B7189">
        <v>4.1447677499999998</v>
      </c>
      <c r="C7189">
        <v>-73.627837760000006</v>
      </c>
      <c r="D7189" t="s">
        <v>35019</v>
      </c>
      <c r="E7189" t="s">
        <v>36444</v>
      </c>
    </row>
    <row r="7190" spans="1:5" x14ac:dyDescent="0.25">
      <c r="A7190" s="3" t="s">
        <v>36447</v>
      </c>
      <c r="B7190">
        <v>4.1465438299999997</v>
      </c>
      <c r="C7190">
        <v>-73.628942519999995</v>
      </c>
      <c r="D7190" t="s">
        <v>35019</v>
      </c>
      <c r="E7190" t="s">
        <v>36448</v>
      </c>
    </row>
    <row r="7191" spans="1:5" x14ac:dyDescent="0.25">
      <c r="A7191" s="3" t="s">
        <v>36183</v>
      </c>
      <c r="B7191">
        <v>4.1423998199999996</v>
      </c>
      <c r="C7191">
        <v>-73.636663560000002</v>
      </c>
      <c r="D7191" t="s">
        <v>35019</v>
      </c>
      <c r="E7191" t="s">
        <v>36184</v>
      </c>
    </row>
    <row r="7192" spans="1:5" x14ac:dyDescent="0.25">
      <c r="A7192" s="3" t="s">
        <v>35439</v>
      </c>
      <c r="B7192">
        <v>4.1404453800000001</v>
      </c>
      <c r="C7192">
        <v>-73.639921180000002</v>
      </c>
      <c r="D7192" t="s">
        <v>35019</v>
      </c>
      <c r="E7192" t="s">
        <v>35440</v>
      </c>
    </row>
    <row r="7193" spans="1:5" x14ac:dyDescent="0.25">
      <c r="A7193" s="3" t="s">
        <v>35451</v>
      </c>
      <c r="B7193">
        <v>4.1427181500000003</v>
      </c>
      <c r="C7193">
        <v>-73.650124539999993</v>
      </c>
      <c r="D7193" t="s">
        <v>35019</v>
      </c>
      <c r="E7193" t="s">
        <v>35452</v>
      </c>
    </row>
    <row r="7194" spans="1:5" x14ac:dyDescent="0.25">
      <c r="A7194" s="3" t="s">
        <v>36653</v>
      </c>
      <c r="B7194">
        <v>4.1424689900000002</v>
      </c>
      <c r="C7194">
        <v>-73.650115659999997</v>
      </c>
      <c r="D7194" t="s">
        <v>35019</v>
      </c>
      <c r="E7194" t="s">
        <v>36654</v>
      </c>
    </row>
    <row r="7195" spans="1:5" x14ac:dyDescent="0.25">
      <c r="A7195" s="3" t="s">
        <v>36289</v>
      </c>
      <c r="B7195">
        <v>4.14321568</v>
      </c>
      <c r="C7195">
        <v>-73.648301630000006</v>
      </c>
      <c r="D7195" t="s">
        <v>35019</v>
      </c>
      <c r="E7195" t="s">
        <v>36290</v>
      </c>
    </row>
    <row r="7196" spans="1:5" x14ac:dyDescent="0.25">
      <c r="A7196" s="3" t="s">
        <v>36369</v>
      </c>
      <c r="B7196">
        <v>4.1437899900000001</v>
      </c>
      <c r="C7196">
        <v>-73.646343220000006</v>
      </c>
      <c r="D7196" t="s">
        <v>35019</v>
      </c>
      <c r="E7196" t="s">
        <v>36370</v>
      </c>
    </row>
    <row r="7197" spans="1:5" x14ac:dyDescent="0.25">
      <c r="A7197" s="3" t="s">
        <v>36459</v>
      </c>
      <c r="B7197">
        <v>4.1349726699999998</v>
      </c>
      <c r="C7197">
        <v>-73.638256940000005</v>
      </c>
      <c r="D7197" t="s">
        <v>35019</v>
      </c>
      <c r="E7197" t="s">
        <v>36460</v>
      </c>
    </row>
    <row r="7198" spans="1:5" x14ac:dyDescent="0.25">
      <c r="A7198" s="3" t="s">
        <v>36523</v>
      </c>
      <c r="B7198">
        <v>4.1374764099999997</v>
      </c>
      <c r="C7198">
        <v>-73.643561030000001</v>
      </c>
      <c r="D7198" t="s">
        <v>35019</v>
      </c>
      <c r="E7198" t="s">
        <v>36524</v>
      </c>
    </row>
    <row r="7199" spans="1:5" x14ac:dyDescent="0.25">
      <c r="A7199" s="3" t="s">
        <v>36121</v>
      </c>
      <c r="B7199">
        <v>4.1357897299999999</v>
      </c>
      <c r="C7199">
        <v>-73.637829249999996</v>
      </c>
      <c r="D7199" t="s">
        <v>35019</v>
      </c>
      <c r="E7199" t="s">
        <v>36122</v>
      </c>
    </row>
    <row r="7200" spans="1:5" x14ac:dyDescent="0.25">
      <c r="A7200" s="3" t="s">
        <v>36145</v>
      </c>
      <c r="B7200">
        <v>4.1466465000000001</v>
      </c>
      <c r="C7200">
        <v>-73.618994560000004</v>
      </c>
      <c r="D7200" t="s">
        <v>35019</v>
      </c>
      <c r="E7200" t="s">
        <v>36146</v>
      </c>
    </row>
    <row r="7201" spans="1:5" x14ac:dyDescent="0.25">
      <c r="A7201" s="3" t="s">
        <v>36467</v>
      </c>
      <c r="B7201">
        <v>4.1487647299999999</v>
      </c>
      <c r="C7201">
        <v>-73.656638079999993</v>
      </c>
      <c r="D7201" t="s">
        <v>35019</v>
      </c>
      <c r="E7201" t="s">
        <v>36468</v>
      </c>
    </row>
    <row r="7202" spans="1:5" x14ac:dyDescent="0.25">
      <c r="A7202" s="3" t="s">
        <v>35077</v>
      </c>
      <c r="B7202">
        <v>4.1454900300000004</v>
      </c>
      <c r="C7202">
        <v>-73.655699900000002</v>
      </c>
      <c r="D7202" t="s">
        <v>35019</v>
      </c>
      <c r="E7202" t="s">
        <v>35078</v>
      </c>
    </row>
    <row r="7203" spans="1:5" x14ac:dyDescent="0.25">
      <c r="A7203" s="3" t="s">
        <v>35937</v>
      </c>
      <c r="B7203">
        <v>5.1670188699999997</v>
      </c>
      <c r="C7203">
        <v>-72.547561169999994</v>
      </c>
      <c r="D7203" t="s">
        <v>35019</v>
      </c>
      <c r="E7203" t="s">
        <v>35938</v>
      </c>
    </row>
    <row r="7204" spans="1:5" x14ac:dyDescent="0.25">
      <c r="A7204" s="3" t="s">
        <v>35159</v>
      </c>
      <c r="B7204">
        <v>4.1407623600000001</v>
      </c>
      <c r="C7204">
        <v>-73.667962290000006</v>
      </c>
      <c r="D7204" t="s">
        <v>35019</v>
      </c>
      <c r="E7204" t="s">
        <v>35160</v>
      </c>
    </row>
    <row r="7205" spans="1:5" x14ac:dyDescent="0.25">
      <c r="A7205" s="3" t="s">
        <v>36699</v>
      </c>
      <c r="B7205">
        <v>4.13548838</v>
      </c>
      <c r="C7205">
        <v>-73.638676559999993</v>
      </c>
      <c r="D7205" t="s">
        <v>35019</v>
      </c>
      <c r="E7205" t="s">
        <v>36700</v>
      </c>
    </row>
    <row r="7206" spans="1:5" x14ac:dyDescent="0.25">
      <c r="A7206" s="3" t="s">
        <v>35285</v>
      </c>
      <c r="B7206">
        <v>4.1420921699999997</v>
      </c>
      <c r="C7206">
        <v>-73.640889270000002</v>
      </c>
      <c r="D7206" t="s">
        <v>35019</v>
      </c>
      <c r="E7206" t="s">
        <v>35286</v>
      </c>
    </row>
    <row r="7207" spans="1:5" x14ac:dyDescent="0.25">
      <c r="A7207" s="3" t="s">
        <v>35613</v>
      </c>
      <c r="B7207">
        <v>4.13353196</v>
      </c>
      <c r="C7207">
        <v>-73.637655789999997</v>
      </c>
      <c r="D7207" t="s">
        <v>35019</v>
      </c>
      <c r="E7207" t="s">
        <v>35614</v>
      </c>
    </row>
    <row r="7208" spans="1:5" x14ac:dyDescent="0.25">
      <c r="A7208" s="3" t="s">
        <v>36673</v>
      </c>
      <c r="B7208">
        <v>4.1481987599999997</v>
      </c>
      <c r="C7208">
        <v>-73.620497490000005</v>
      </c>
      <c r="D7208" t="s">
        <v>35019</v>
      </c>
      <c r="E7208" t="s">
        <v>36674</v>
      </c>
    </row>
    <row r="7209" spans="1:5" x14ac:dyDescent="0.25">
      <c r="A7209" s="3" t="s">
        <v>36377</v>
      </c>
      <c r="B7209">
        <v>4.1490635300000003</v>
      </c>
      <c r="C7209">
        <v>-73.620093030000007</v>
      </c>
      <c r="D7209" t="s">
        <v>35019</v>
      </c>
      <c r="E7209" t="s">
        <v>36378</v>
      </c>
    </row>
    <row r="7210" spans="1:5" x14ac:dyDescent="0.25">
      <c r="A7210" s="3" t="s">
        <v>35923</v>
      </c>
      <c r="B7210">
        <v>4.1510353200000001</v>
      </c>
      <c r="C7210">
        <v>-73.617300999999998</v>
      </c>
      <c r="D7210" t="s">
        <v>35019</v>
      </c>
      <c r="E7210" t="s">
        <v>35924</v>
      </c>
    </row>
    <row r="7211" spans="1:5" x14ac:dyDescent="0.25">
      <c r="A7211" s="3" t="s">
        <v>36767</v>
      </c>
      <c r="B7211">
        <v>4.1538912200000002</v>
      </c>
      <c r="C7211">
        <v>-73.616869089999994</v>
      </c>
      <c r="D7211" t="s">
        <v>35019</v>
      </c>
      <c r="E7211" t="s">
        <v>36768</v>
      </c>
    </row>
    <row r="7212" spans="1:5" x14ac:dyDescent="0.25">
      <c r="A7212" s="3" t="s">
        <v>36605</v>
      </c>
      <c r="B7212">
        <v>4.1534710300000004</v>
      </c>
      <c r="C7212">
        <v>-73.618565930000003</v>
      </c>
      <c r="D7212" t="s">
        <v>35019</v>
      </c>
      <c r="E7212" t="s">
        <v>36606</v>
      </c>
    </row>
    <row r="7213" spans="1:5" x14ac:dyDescent="0.25">
      <c r="A7213" s="3" t="s">
        <v>36517</v>
      </c>
      <c r="B7213">
        <v>4.1466318500000003</v>
      </c>
      <c r="C7213">
        <v>-73.617971159999996</v>
      </c>
      <c r="D7213" t="s">
        <v>35019</v>
      </c>
      <c r="E7213" t="s">
        <v>36518</v>
      </c>
    </row>
    <row r="7214" spans="1:5" x14ac:dyDescent="0.25">
      <c r="A7214" s="3" t="s">
        <v>35435</v>
      </c>
      <c r="B7214">
        <v>4.14638391</v>
      </c>
      <c r="C7214">
        <v>-73.617809190000003</v>
      </c>
      <c r="D7214" t="s">
        <v>35019</v>
      </c>
      <c r="E7214" t="s">
        <v>35436</v>
      </c>
    </row>
    <row r="7215" spans="1:5" x14ac:dyDescent="0.25">
      <c r="A7215" s="3" t="s">
        <v>36597</v>
      </c>
      <c r="B7215">
        <v>4.1451920900000001</v>
      </c>
      <c r="C7215">
        <v>-73.618645779999994</v>
      </c>
      <c r="D7215" t="s">
        <v>35019</v>
      </c>
      <c r="E7215" t="s">
        <v>36598</v>
      </c>
    </row>
    <row r="7216" spans="1:5" x14ac:dyDescent="0.25">
      <c r="A7216" s="3" t="s">
        <v>36227</v>
      </c>
      <c r="B7216">
        <v>4.14487965</v>
      </c>
      <c r="C7216">
        <v>-73.617408729999994</v>
      </c>
      <c r="D7216" t="s">
        <v>35019</v>
      </c>
      <c r="E7216" t="s">
        <v>36228</v>
      </c>
    </row>
    <row r="7217" spans="1:5" x14ac:dyDescent="0.25">
      <c r="A7217" s="3" t="s">
        <v>36421</v>
      </c>
      <c r="B7217">
        <v>4.1447496499999996</v>
      </c>
      <c r="C7217">
        <v>-73.616925280000004</v>
      </c>
      <c r="D7217" t="s">
        <v>35019</v>
      </c>
      <c r="E7217" t="s">
        <v>36422</v>
      </c>
    </row>
    <row r="7218" spans="1:5" x14ac:dyDescent="0.25">
      <c r="A7218" s="3" t="s">
        <v>36543</v>
      </c>
      <c r="B7218">
        <v>4.1294576200000002</v>
      </c>
      <c r="C7218">
        <v>-73.632934779999999</v>
      </c>
      <c r="D7218" t="s">
        <v>35019</v>
      </c>
      <c r="E7218" t="s">
        <v>36544</v>
      </c>
    </row>
    <row r="7219" spans="1:5" x14ac:dyDescent="0.25">
      <c r="A7219" s="3" t="s">
        <v>36519</v>
      </c>
      <c r="B7219">
        <v>4.1455756399999997</v>
      </c>
      <c r="C7219">
        <v>-73.615863750000003</v>
      </c>
      <c r="D7219" t="s">
        <v>35019</v>
      </c>
      <c r="E7219" t="s">
        <v>36520</v>
      </c>
    </row>
    <row r="7220" spans="1:5" x14ac:dyDescent="0.25">
      <c r="A7220" s="3" t="s">
        <v>36409</v>
      </c>
      <c r="B7220">
        <v>4.1426638799999997</v>
      </c>
      <c r="C7220">
        <v>-73.616220069999997</v>
      </c>
      <c r="D7220" t="s">
        <v>35019</v>
      </c>
      <c r="E7220" t="s">
        <v>36410</v>
      </c>
    </row>
    <row r="7221" spans="1:5" x14ac:dyDescent="0.25">
      <c r="A7221" s="3" t="s">
        <v>36429</v>
      </c>
      <c r="B7221">
        <v>4.1433153699999998</v>
      </c>
      <c r="C7221">
        <v>-73.616839999999996</v>
      </c>
      <c r="D7221" t="s">
        <v>35019</v>
      </c>
      <c r="E7221" t="s">
        <v>36430</v>
      </c>
    </row>
    <row r="7222" spans="1:5" x14ac:dyDescent="0.25">
      <c r="A7222" s="3" t="s">
        <v>36439</v>
      </c>
      <c r="B7222">
        <v>4.1483501800000004</v>
      </c>
      <c r="C7222">
        <v>-73.611422039999994</v>
      </c>
      <c r="D7222" t="s">
        <v>35019</v>
      </c>
      <c r="E7222" t="s">
        <v>36440</v>
      </c>
    </row>
    <row r="7223" spans="1:5" x14ac:dyDescent="0.25">
      <c r="A7223" s="3" t="s">
        <v>36473</v>
      </c>
      <c r="B7223">
        <v>4.1491080199999999</v>
      </c>
      <c r="C7223">
        <v>-73.612656020000003</v>
      </c>
      <c r="D7223" t="s">
        <v>35019</v>
      </c>
      <c r="E7223" t="s">
        <v>36474</v>
      </c>
    </row>
    <row r="7224" spans="1:5" x14ac:dyDescent="0.25">
      <c r="A7224" s="3" t="s">
        <v>36499</v>
      </c>
      <c r="B7224">
        <v>4.1484543900000004</v>
      </c>
      <c r="C7224">
        <v>-73.612717759999995</v>
      </c>
      <c r="D7224" t="s">
        <v>35019</v>
      </c>
      <c r="E7224" t="s">
        <v>36500</v>
      </c>
    </row>
    <row r="7225" spans="1:5" x14ac:dyDescent="0.25">
      <c r="A7225" s="3" t="s">
        <v>35847</v>
      </c>
      <c r="B7225">
        <v>4.14707895</v>
      </c>
      <c r="C7225">
        <v>-73.614477879999995</v>
      </c>
      <c r="D7225" t="s">
        <v>35019</v>
      </c>
      <c r="E7225" t="s">
        <v>35848</v>
      </c>
    </row>
    <row r="7226" spans="1:5" x14ac:dyDescent="0.25">
      <c r="A7226" s="3" t="s">
        <v>36609</v>
      </c>
      <c r="B7226">
        <v>4.1473479800000002</v>
      </c>
      <c r="C7226">
        <v>-73.614611409999995</v>
      </c>
      <c r="D7226" t="s">
        <v>35019</v>
      </c>
      <c r="E7226" t="s">
        <v>36610</v>
      </c>
    </row>
    <row r="7227" spans="1:5" x14ac:dyDescent="0.25">
      <c r="A7227" s="3" t="s">
        <v>35663</v>
      </c>
      <c r="B7227">
        <v>4.1483955999999997</v>
      </c>
      <c r="C7227">
        <v>-73.616347200000007</v>
      </c>
      <c r="D7227" t="s">
        <v>35019</v>
      </c>
      <c r="E7227" t="s">
        <v>35664</v>
      </c>
    </row>
    <row r="7228" spans="1:5" x14ac:dyDescent="0.25">
      <c r="A7228" s="3" t="s">
        <v>36749</v>
      </c>
      <c r="B7228">
        <v>4.1483615499999997</v>
      </c>
      <c r="C7228">
        <v>-73.615813149999994</v>
      </c>
      <c r="D7228" t="s">
        <v>35019</v>
      </c>
      <c r="E7228" t="s">
        <v>36750</v>
      </c>
    </row>
    <row r="7229" spans="1:5" x14ac:dyDescent="0.25">
      <c r="A7229" s="3" t="s">
        <v>35895</v>
      </c>
      <c r="B7229">
        <v>4.1485786200000003</v>
      </c>
      <c r="C7229">
        <v>-73.616828479999995</v>
      </c>
      <c r="D7229" t="s">
        <v>35019</v>
      </c>
      <c r="E7229" t="s">
        <v>35896</v>
      </c>
    </row>
    <row r="7230" spans="1:5" x14ac:dyDescent="0.25">
      <c r="A7230" s="3" t="s">
        <v>36359</v>
      </c>
      <c r="B7230">
        <v>4.1498104800000002</v>
      </c>
      <c r="C7230">
        <v>-73.615350730000003</v>
      </c>
      <c r="D7230" t="s">
        <v>35019</v>
      </c>
      <c r="E7230" t="s">
        <v>36360</v>
      </c>
    </row>
    <row r="7231" spans="1:5" x14ac:dyDescent="0.25">
      <c r="A7231" s="3" t="s">
        <v>35633</v>
      </c>
      <c r="B7231">
        <v>4.1504517099999996</v>
      </c>
      <c r="C7231">
        <v>-73.615340219999993</v>
      </c>
      <c r="D7231" t="s">
        <v>35019</v>
      </c>
      <c r="E7231" t="s">
        <v>35634</v>
      </c>
    </row>
    <row r="7232" spans="1:5" x14ac:dyDescent="0.25">
      <c r="A7232" s="3" t="s">
        <v>36727</v>
      </c>
      <c r="B7232">
        <v>4.1300413000000002</v>
      </c>
      <c r="C7232">
        <v>-73.630961929999998</v>
      </c>
      <c r="D7232" t="s">
        <v>35019</v>
      </c>
      <c r="E7232" t="s">
        <v>36728</v>
      </c>
    </row>
    <row r="7233" spans="1:5" x14ac:dyDescent="0.25">
      <c r="A7233" s="3" t="s">
        <v>35843</v>
      </c>
      <c r="B7233">
        <v>4.14403992</v>
      </c>
      <c r="C7233">
        <v>-73.610980519999998</v>
      </c>
      <c r="D7233" t="s">
        <v>35019</v>
      </c>
      <c r="E7233" t="s">
        <v>35844</v>
      </c>
    </row>
    <row r="7234" spans="1:5" x14ac:dyDescent="0.25">
      <c r="A7234" s="3" t="s">
        <v>35245</v>
      </c>
      <c r="B7234">
        <v>4.1454970199999996</v>
      </c>
      <c r="C7234">
        <v>-73.608634609999996</v>
      </c>
      <c r="D7234" t="s">
        <v>35019</v>
      </c>
      <c r="E7234" t="s">
        <v>35246</v>
      </c>
    </row>
    <row r="7235" spans="1:5" x14ac:dyDescent="0.25">
      <c r="A7235" s="3" t="s">
        <v>35635</v>
      </c>
      <c r="B7235">
        <v>4.1448637100000001</v>
      </c>
      <c r="C7235">
        <v>-73.607707910000002</v>
      </c>
      <c r="D7235" t="s">
        <v>35019</v>
      </c>
      <c r="E7235" t="s">
        <v>35636</v>
      </c>
    </row>
    <row r="7236" spans="1:5" x14ac:dyDescent="0.25">
      <c r="A7236" s="3" t="s">
        <v>35639</v>
      </c>
      <c r="B7236">
        <v>4.1449187299999997</v>
      </c>
      <c r="C7236">
        <v>-73.610865680000003</v>
      </c>
      <c r="D7236" t="s">
        <v>35019</v>
      </c>
      <c r="E7236" t="s">
        <v>35640</v>
      </c>
    </row>
    <row r="7237" spans="1:5" x14ac:dyDescent="0.25">
      <c r="A7237" s="3" t="s">
        <v>35653</v>
      </c>
      <c r="B7237">
        <v>4.1450192399999999</v>
      </c>
      <c r="C7237">
        <v>-73.611174649999995</v>
      </c>
      <c r="D7237" t="s">
        <v>35019</v>
      </c>
      <c r="E7237" t="s">
        <v>35654</v>
      </c>
    </row>
    <row r="7238" spans="1:5" x14ac:dyDescent="0.25">
      <c r="A7238" s="3" t="s">
        <v>36737</v>
      </c>
      <c r="B7238">
        <v>4.1449422</v>
      </c>
      <c r="C7238">
        <v>-73.611836089999997</v>
      </c>
      <c r="D7238" t="s">
        <v>35019</v>
      </c>
      <c r="E7238" t="s">
        <v>36738</v>
      </c>
    </row>
    <row r="7239" spans="1:5" x14ac:dyDescent="0.25">
      <c r="A7239" s="3" t="s">
        <v>36471</v>
      </c>
      <c r="B7239">
        <v>4.14337117</v>
      </c>
      <c r="C7239">
        <v>-73.611327599999996</v>
      </c>
      <c r="D7239" t="s">
        <v>35019</v>
      </c>
      <c r="E7239" t="s">
        <v>36472</v>
      </c>
    </row>
    <row r="7240" spans="1:5" x14ac:dyDescent="0.25">
      <c r="A7240" s="3" t="s">
        <v>36583</v>
      </c>
      <c r="B7240">
        <v>4.1435248600000003</v>
      </c>
      <c r="C7240">
        <v>-73.610288420000003</v>
      </c>
      <c r="D7240" t="s">
        <v>35019</v>
      </c>
      <c r="E7240" t="s">
        <v>36584</v>
      </c>
    </row>
    <row r="7241" spans="1:5" x14ac:dyDescent="0.25">
      <c r="A7241" s="3" t="s">
        <v>35137</v>
      </c>
      <c r="B7241">
        <v>4.1429331700000001</v>
      </c>
      <c r="C7241">
        <v>-73.610913010000004</v>
      </c>
      <c r="D7241" t="s">
        <v>35019</v>
      </c>
      <c r="E7241" t="s">
        <v>35138</v>
      </c>
    </row>
    <row r="7242" spans="1:5" x14ac:dyDescent="0.25">
      <c r="A7242" s="3" t="s">
        <v>36729</v>
      </c>
      <c r="B7242">
        <v>4.1428717300000004</v>
      </c>
      <c r="C7242">
        <v>-73.610727859999997</v>
      </c>
      <c r="D7242" t="s">
        <v>35019</v>
      </c>
      <c r="E7242" t="s">
        <v>36730</v>
      </c>
    </row>
    <row r="7243" spans="1:5" x14ac:dyDescent="0.25">
      <c r="A7243" s="3" t="s">
        <v>36661</v>
      </c>
      <c r="B7243">
        <v>4.1413323599999998</v>
      </c>
      <c r="C7243">
        <v>-73.608331440000001</v>
      </c>
      <c r="D7243" t="s">
        <v>35019</v>
      </c>
      <c r="E7243" t="s">
        <v>36662</v>
      </c>
    </row>
    <row r="7244" spans="1:5" x14ac:dyDescent="0.25">
      <c r="A7244" s="3" t="s">
        <v>35941</v>
      </c>
      <c r="B7244">
        <v>4.14181299</v>
      </c>
      <c r="C7244">
        <v>-73.60677871</v>
      </c>
      <c r="D7244" t="s">
        <v>35019</v>
      </c>
      <c r="E7244" t="s">
        <v>35942</v>
      </c>
    </row>
    <row r="7245" spans="1:5" x14ac:dyDescent="0.25">
      <c r="A7245" s="3" t="s">
        <v>36483</v>
      </c>
      <c r="B7245">
        <v>4.1415026199999998</v>
      </c>
      <c r="C7245">
        <v>-73.606670260000001</v>
      </c>
      <c r="D7245" t="s">
        <v>35019</v>
      </c>
      <c r="E7245" t="s">
        <v>36484</v>
      </c>
    </row>
    <row r="7246" spans="1:5" x14ac:dyDescent="0.25">
      <c r="A7246" s="3" t="s">
        <v>36547</v>
      </c>
      <c r="D7246" t="s">
        <v>35019</v>
      </c>
      <c r="E7246" t="s">
        <v>36548</v>
      </c>
    </row>
    <row r="7247" spans="1:5" x14ac:dyDescent="0.25">
      <c r="A7247" s="3" t="s">
        <v>35267</v>
      </c>
      <c r="B7247">
        <v>4.1492712000000003</v>
      </c>
      <c r="C7247">
        <v>-73.607004500000002</v>
      </c>
      <c r="D7247" t="s">
        <v>35019</v>
      </c>
      <c r="E7247" t="s">
        <v>35268</v>
      </c>
    </row>
    <row r="7248" spans="1:5" x14ac:dyDescent="0.25">
      <c r="A7248" s="3" t="s">
        <v>36593</v>
      </c>
      <c r="B7248">
        <v>4.1512556199999997</v>
      </c>
      <c r="C7248">
        <v>-73.606476650000005</v>
      </c>
      <c r="D7248" t="s">
        <v>35019</v>
      </c>
      <c r="E7248" t="s">
        <v>36594</v>
      </c>
    </row>
    <row r="7249" spans="1:5" x14ac:dyDescent="0.25">
      <c r="A7249" s="3" t="s">
        <v>36269</v>
      </c>
      <c r="B7249">
        <v>4.1522730699999997</v>
      </c>
      <c r="C7249">
        <v>-73.606596890000006</v>
      </c>
      <c r="D7249" t="s">
        <v>35019</v>
      </c>
      <c r="E7249" t="s">
        <v>36270</v>
      </c>
    </row>
    <row r="7250" spans="1:5" x14ac:dyDescent="0.25">
      <c r="A7250" s="3" t="s">
        <v>35311</v>
      </c>
      <c r="B7250">
        <v>4.1517755699999999</v>
      </c>
      <c r="C7250">
        <v>-73.593605839999995</v>
      </c>
      <c r="D7250" t="s">
        <v>35019</v>
      </c>
      <c r="E7250" t="s">
        <v>35312</v>
      </c>
    </row>
    <row r="7251" spans="1:5" x14ac:dyDescent="0.25">
      <c r="A7251" s="3" t="s">
        <v>35123</v>
      </c>
      <c r="B7251">
        <v>4.1539887699999998</v>
      </c>
      <c r="C7251">
        <v>-73.599372630000005</v>
      </c>
      <c r="D7251" t="s">
        <v>35019</v>
      </c>
      <c r="E7251" t="s">
        <v>35124</v>
      </c>
    </row>
    <row r="7252" spans="1:5" x14ac:dyDescent="0.25">
      <c r="A7252" s="3" t="s">
        <v>36137</v>
      </c>
      <c r="B7252">
        <v>4.1539887699999998</v>
      </c>
      <c r="C7252">
        <v>-73.599372630000005</v>
      </c>
      <c r="D7252" t="s">
        <v>35019</v>
      </c>
      <c r="E7252" t="s">
        <v>36138</v>
      </c>
    </row>
    <row r="7253" spans="1:5" x14ac:dyDescent="0.25">
      <c r="A7253" s="3" t="s">
        <v>36719</v>
      </c>
      <c r="B7253">
        <v>4.15389842</v>
      </c>
      <c r="C7253">
        <v>-73.616867010000007</v>
      </c>
      <c r="D7253" t="s">
        <v>35019</v>
      </c>
      <c r="E7253" t="s">
        <v>36720</v>
      </c>
    </row>
    <row r="7254" spans="1:5" x14ac:dyDescent="0.25">
      <c r="A7254" s="3" t="s">
        <v>36469</v>
      </c>
      <c r="B7254">
        <v>4.15274856</v>
      </c>
      <c r="C7254">
        <v>-73.614708190000002</v>
      </c>
      <c r="D7254" t="s">
        <v>35019</v>
      </c>
      <c r="E7254" t="s">
        <v>36470</v>
      </c>
    </row>
    <row r="7255" spans="1:5" x14ac:dyDescent="0.25">
      <c r="A7255" s="3" t="s">
        <v>36665</v>
      </c>
      <c r="B7255">
        <v>4.1460716</v>
      </c>
      <c r="C7255">
        <v>-73.587823290000003</v>
      </c>
      <c r="D7255" t="s">
        <v>35019</v>
      </c>
      <c r="E7255" t="s">
        <v>36666</v>
      </c>
    </row>
    <row r="7256" spans="1:5" x14ac:dyDescent="0.25">
      <c r="A7256" s="3" t="s">
        <v>35647</v>
      </c>
      <c r="D7256" t="s">
        <v>35019</v>
      </c>
      <c r="E7256" t="s">
        <v>35648</v>
      </c>
    </row>
    <row r="7257" spans="1:5" x14ac:dyDescent="0.25">
      <c r="A7257" s="3" t="s">
        <v>35079</v>
      </c>
      <c r="B7257">
        <v>4.1520769700000004</v>
      </c>
      <c r="C7257">
        <v>-73.616284370000002</v>
      </c>
      <c r="D7257" t="s">
        <v>35019</v>
      </c>
      <c r="E7257" t="s">
        <v>35080</v>
      </c>
    </row>
    <row r="7258" spans="1:5" x14ac:dyDescent="0.25">
      <c r="A7258" s="3" t="s">
        <v>35651</v>
      </c>
      <c r="D7258" t="s">
        <v>35019</v>
      </c>
      <c r="E7258" t="s">
        <v>35652</v>
      </c>
    </row>
    <row r="7259" spans="1:5" x14ac:dyDescent="0.25">
      <c r="A7259" s="3" t="s">
        <v>36773</v>
      </c>
      <c r="B7259">
        <v>4.1523411599999998</v>
      </c>
      <c r="C7259">
        <v>-73.618354699999998</v>
      </c>
      <c r="D7259" t="s">
        <v>35019</v>
      </c>
      <c r="E7259" t="s">
        <v>36774</v>
      </c>
    </row>
    <row r="7260" spans="1:5" x14ac:dyDescent="0.25">
      <c r="A7260" s="3" t="s">
        <v>36445</v>
      </c>
      <c r="B7260">
        <v>5.1583480100000001</v>
      </c>
      <c r="C7260">
        <v>-72.548160150000001</v>
      </c>
      <c r="D7260" t="s">
        <v>35019</v>
      </c>
      <c r="E7260" t="s">
        <v>36446</v>
      </c>
    </row>
    <row r="7261" spans="1:5" x14ac:dyDescent="0.25">
      <c r="A7261" s="3" t="s">
        <v>36375</v>
      </c>
      <c r="B7261">
        <v>4.1384218800000001</v>
      </c>
      <c r="C7261">
        <v>-73.612270539999997</v>
      </c>
      <c r="D7261" t="s">
        <v>35019</v>
      </c>
      <c r="E7261" t="s">
        <v>36376</v>
      </c>
    </row>
    <row r="7262" spans="1:5" x14ac:dyDescent="0.25">
      <c r="A7262" s="3" t="s">
        <v>36417</v>
      </c>
      <c r="B7262">
        <v>4.1301025899999999</v>
      </c>
      <c r="C7262">
        <v>-73.591831139999996</v>
      </c>
      <c r="D7262" t="s">
        <v>35019</v>
      </c>
      <c r="E7262" t="s">
        <v>36418</v>
      </c>
    </row>
    <row r="7263" spans="1:5" x14ac:dyDescent="0.25">
      <c r="A7263" s="3" t="s">
        <v>35619</v>
      </c>
      <c r="B7263">
        <v>4.1322100099999997</v>
      </c>
      <c r="C7263">
        <v>-73.603691760000004</v>
      </c>
      <c r="D7263" t="s">
        <v>35019</v>
      </c>
      <c r="E7263" t="s">
        <v>35620</v>
      </c>
    </row>
    <row r="7264" spans="1:5" x14ac:dyDescent="0.25">
      <c r="A7264" s="3" t="s">
        <v>36257</v>
      </c>
      <c r="B7264">
        <v>4.1365519800000001</v>
      </c>
      <c r="C7264">
        <v>-73.591984530000005</v>
      </c>
      <c r="D7264" t="s">
        <v>35019</v>
      </c>
      <c r="E7264" t="s">
        <v>36258</v>
      </c>
    </row>
    <row r="7265" spans="1:5" x14ac:dyDescent="0.25">
      <c r="A7265" s="3" t="s">
        <v>36365</v>
      </c>
      <c r="B7265">
        <v>4.1365384900000004</v>
      </c>
      <c r="C7265">
        <v>-73.591986500000004</v>
      </c>
      <c r="D7265" t="s">
        <v>35019</v>
      </c>
      <c r="E7265" t="s">
        <v>36366</v>
      </c>
    </row>
    <row r="7266" spans="1:5" x14ac:dyDescent="0.25">
      <c r="A7266" s="3" t="s">
        <v>36651</v>
      </c>
      <c r="B7266">
        <v>4.1365556400000001</v>
      </c>
      <c r="C7266">
        <v>-73.591867890000003</v>
      </c>
      <c r="D7266" t="s">
        <v>35019</v>
      </c>
      <c r="E7266" t="s">
        <v>36652</v>
      </c>
    </row>
    <row r="7267" spans="1:5" x14ac:dyDescent="0.25">
      <c r="A7267" s="3" t="s">
        <v>35691</v>
      </c>
      <c r="B7267">
        <v>4.1327346199999999</v>
      </c>
      <c r="C7267">
        <v>-73.604002010000002</v>
      </c>
      <c r="D7267" t="s">
        <v>35019</v>
      </c>
      <c r="E7267" t="s">
        <v>35692</v>
      </c>
    </row>
    <row r="7268" spans="1:5" x14ac:dyDescent="0.25">
      <c r="A7268" s="3" t="s">
        <v>36391</v>
      </c>
      <c r="B7268">
        <v>4.13831741</v>
      </c>
      <c r="C7268">
        <v>-73.617698500000003</v>
      </c>
      <c r="D7268" t="s">
        <v>35019</v>
      </c>
      <c r="E7268" t="s">
        <v>36392</v>
      </c>
    </row>
    <row r="7269" spans="1:5" x14ac:dyDescent="0.25">
      <c r="A7269" s="3" t="s">
        <v>36501</v>
      </c>
      <c r="B7269">
        <v>4.1283549300000004</v>
      </c>
      <c r="C7269">
        <v>-73.587650589999996</v>
      </c>
      <c r="D7269" t="s">
        <v>35019</v>
      </c>
      <c r="E7269" t="s">
        <v>36502</v>
      </c>
    </row>
    <row r="7270" spans="1:5" x14ac:dyDescent="0.25">
      <c r="A7270" s="3" t="s">
        <v>35643</v>
      </c>
      <c r="B7270">
        <v>4.1399729399999998</v>
      </c>
      <c r="C7270">
        <v>-73.62190726</v>
      </c>
      <c r="D7270" t="s">
        <v>35019</v>
      </c>
      <c r="E7270" t="s">
        <v>35644</v>
      </c>
    </row>
    <row r="7271" spans="1:5" x14ac:dyDescent="0.25">
      <c r="A7271" s="3" t="s">
        <v>36343</v>
      </c>
      <c r="B7271">
        <v>4.1422863999999997</v>
      </c>
      <c r="C7271">
        <v>-73.617824010000007</v>
      </c>
      <c r="D7271" t="s">
        <v>35019</v>
      </c>
      <c r="E7271" t="s">
        <v>36344</v>
      </c>
    </row>
    <row r="7272" spans="1:5" x14ac:dyDescent="0.25">
      <c r="A7272" s="3" t="s">
        <v>36533</v>
      </c>
      <c r="B7272">
        <v>4.12888213</v>
      </c>
      <c r="C7272">
        <v>-73.599865829999999</v>
      </c>
      <c r="D7272" t="s">
        <v>35019</v>
      </c>
      <c r="E7272" t="s">
        <v>36534</v>
      </c>
    </row>
    <row r="7273" spans="1:5" x14ac:dyDescent="0.25">
      <c r="A7273" s="3" t="s">
        <v>36393</v>
      </c>
      <c r="B7273">
        <v>4.1282766000000004</v>
      </c>
      <c r="C7273">
        <v>-73.5873287</v>
      </c>
      <c r="D7273" t="s">
        <v>35019</v>
      </c>
      <c r="E7273" t="s">
        <v>36394</v>
      </c>
    </row>
    <row r="7274" spans="1:5" x14ac:dyDescent="0.25">
      <c r="A7274" s="3" t="s">
        <v>35129</v>
      </c>
      <c r="B7274">
        <v>4.1344721399999997</v>
      </c>
      <c r="C7274">
        <v>-73.586679799999999</v>
      </c>
      <c r="D7274" t="s">
        <v>35019</v>
      </c>
      <c r="E7274" t="s">
        <v>35130</v>
      </c>
    </row>
    <row r="7275" spans="1:5" x14ac:dyDescent="0.25">
      <c r="A7275" s="3" t="s">
        <v>36333</v>
      </c>
      <c r="B7275">
        <v>4.1482974300000004</v>
      </c>
      <c r="C7275">
        <v>-73.625178660000003</v>
      </c>
      <c r="D7275" t="s">
        <v>35019</v>
      </c>
      <c r="E7275" t="s">
        <v>36334</v>
      </c>
    </row>
    <row r="7276" spans="1:5" x14ac:dyDescent="0.25">
      <c r="A7276" s="3" t="s">
        <v>36677</v>
      </c>
      <c r="B7276">
        <v>4.1475742899999997</v>
      </c>
      <c r="C7276">
        <v>-73.625243749999996</v>
      </c>
      <c r="D7276" t="s">
        <v>35019</v>
      </c>
      <c r="E7276" t="s">
        <v>36678</v>
      </c>
    </row>
    <row r="7277" spans="1:5" x14ac:dyDescent="0.25">
      <c r="A7277" s="3" t="s">
        <v>36351</v>
      </c>
      <c r="B7277">
        <v>4.13316865</v>
      </c>
      <c r="C7277">
        <v>-73.586309220000004</v>
      </c>
      <c r="D7277" t="s">
        <v>35019</v>
      </c>
      <c r="E7277" t="s">
        <v>36352</v>
      </c>
    </row>
    <row r="7278" spans="1:5" x14ac:dyDescent="0.25">
      <c r="A7278" s="3" t="s">
        <v>36695</v>
      </c>
      <c r="B7278">
        <v>4.1486084400000003</v>
      </c>
      <c r="C7278">
        <v>-73.627394769999995</v>
      </c>
      <c r="D7278" t="s">
        <v>35019</v>
      </c>
      <c r="E7278" t="s">
        <v>36696</v>
      </c>
    </row>
    <row r="7279" spans="1:5" x14ac:dyDescent="0.25">
      <c r="A7279" s="3" t="s">
        <v>36521</v>
      </c>
      <c r="B7279">
        <v>5.1621139400000002</v>
      </c>
      <c r="C7279">
        <v>-72.543950229999993</v>
      </c>
      <c r="D7279" t="s">
        <v>35019</v>
      </c>
      <c r="E7279" t="s">
        <v>36522</v>
      </c>
    </row>
    <row r="7280" spans="1:5" x14ac:dyDescent="0.25">
      <c r="A7280" s="3" t="s">
        <v>36781</v>
      </c>
      <c r="B7280">
        <v>4.1479778300000003</v>
      </c>
      <c r="C7280">
        <v>-73.621540659999994</v>
      </c>
      <c r="D7280" t="s">
        <v>35019</v>
      </c>
      <c r="E7280" t="s">
        <v>36782</v>
      </c>
    </row>
    <row r="7281" spans="1:5" x14ac:dyDescent="0.25">
      <c r="A7281" s="3" t="s">
        <v>36753</v>
      </c>
      <c r="B7281">
        <v>4.1322860600000002</v>
      </c>
      <c r="C7281">
        <v>-73.588279170000007</v>
      </c>
      <c r="D7281" t="s">
        <v>35019</v>
      </c>
      <c r="E7281" t="s">
        <v>36754</v>
      </c>
    </row>
    <row r="7282" spans="1:5" x14ac:dyDescent="0.25">
      <c r="A7282" s="3" t="s">
        <v>35227</v>
      </c>
      <c r="B7282">
        <v>5.1621637900000001</v>
      </c>
      <c r="C7282">
        <v>-72.543898119999994</v>
      </c>
      <c r="D7282" t="s">
        <v>35019</v>
      </c>
      <c r="E7282" t="s">
        <v>35228</v>
      </c>
    </row>
    <row r="7283" spans="1:5" x14ac:dyDescent="0.25">
      <c r="A7283" s="3" t="s">
        <v>35105</v>
      </c>
      <c r="B7283">
        <v>4.1428085499999998</v>
      </c>
      <c r="C7283">
        <v>-73.617834110000004</v>
      </c>
      <c r="D7283" t="s">
        <v>35019</v>
      </c>
      <c r="E7283" t="s">
        <v>35106</v>
      </c>
    </row>
    <row r="7284" spans="1:5" x14ac:dyDescent="0.25">
      <c r="A7284" s="3" t="s">
        <v>35735</v>
      </c>
      <c r="B7284">
        <v>5.1671412600000002</v>
      </c>
      <c r="C7284">
        <v>-72.544120980000002</v>
      </c>
      <c r="D7284" t="s">
        <v>35019</v>
      </c>
      <c r="E7284" t="s">
        <v>35736</v>
      </c>
    </row>
    <row r="7285" spans="1:5" x14ac:dyDescent="0.25">
      <c r="A7285" s="3" t="s">
        <v>36367</v>
      </c>
      <c r="B7285">
        <v>4.1324096600000004</v>
      </c>
      <c r="C7285">
        <v>-73.585595280000007</v>
      </c>
      <c r="D7285" t="s">
        <v>35019</v>
      </c>
      <c r="E7285" t="s">
        <v>36368</v>
      </c>
    </row>
    <row r="7286" spans="1:5" x14ac:dyDescent="0.25">
      <c r="A7286" s="3" t="s">
        <v>36355</v>
      </c>
      <c r="B7286">
        <v>4.1382038200000002</v>
      </c>
      <c r="C7286">
        <v>-73.612651990000003</v>
      </c>
      <c r="D7286" t="s">
        <v>35019</v>
      </c>
      <c r="E7286" t="s">
        <v>36356</v>
      </c>
    </row>
    <row r="7287" spans="1:5" x14ac:dyDescent="0.25">
      <c r="A7287" s="3" t="s">
        <v>36223</v>
      </c>
      <c r="B7287">
        <v>4.13668368</v>
      </c>
      <c r="C7287">
        <v>-73.587376969999994</v>
      </c>
      <c r="D7287" t="s">
        <v>35019</v>
      </c>
      <c r="E7287" t="s">
        <v>36224</v>
      </c>
    </row>
    <row r="7288" spans="1:5" x14ac:dyDescent="0.25">
      <c r="A7288" s="3" t="s">
        <v>36371</v>
      </c>
      <c r="B7288">
        <v>4.1448155399999997</v>
      </c>
      <c r="C7288">
        <v>-73.614239280000007</v>
      </c>
      <c r="D7288" t="s">
        <v>35019</v>
      </c>
      <c r="E7288" t="s">
        <v>36372</v>
      </c>
    </row>
    <row r="7289" spans="1:5" x14ac:dyDescent="0.25">
      <c r="A7289" s="3" t="s">
        <v>35237</v>
      </c>
      <c r="B7289">
        <v>4.1433602499999997</v>
      </c>
      <c r="C7289">
        <v>-73.613813690000001</v>
      </c>
      <c r="D7289" t="s">
        <v>35019</v>
      </c>
      <c r="E7289" t="s">
        <v>35238</v>
      </c>
    </row>
    <row r="7290" spans="1:5" x14ac:dyDescent="0.25">
      <c r="A7290" s="3" t="s">
        <v>36655</v>
      </c>
      <c r="B7290">
        <v>4.1463776000000001</v>
      </c>
      <c r="C7290">
        <v>-73.610188730000004</v>
      </c>
      <c r="D7290" t="s">
        <v>35019</v>
      </c>
      <c r="E7290" t="s">
        <v>36656</v>
      </c>
    </row>
    <row r="7291" spans="1:5" x14ac:dyDescent="0.25">
      <c r="A7291" s="3" t="s">
        <v>36347</v>
      </c>
      <c r="B7291">
        <v>4.1435423800000004</v>
      </c>
      <c r="C7291">
        <v>-73.61231703</v>
      </c>
      <c r="D7291" t="s">
        <v>35019</v>
      </c>
      <c r="E7291" t="s">
        <v>36348</v>
      </c>
    </row>
    <row r="7292" spans="1:5" x14ac:dyDescent="0.25">
      <c r="A7292" s="3" t="s">
        <v>36489</v>
      </c>
      <c r="B7292">
        <v>5.3508053200000001</v>
      </c>
      <c r="C7292">
        <v>-72.398398830000005</v>
      </c>
      <c r="D7292" t="s">
        <v>35019</v>
      </c>
      <c r="E7292" t="s">
        <v>36490</v>
      </c>
    </row>
    <row r="7293" spans="1:5" x14ac:dyDescent="0.25">
      <c r="A7293" s="3" t="s">
        <v>35121</v>
      </c>
      <c r="B7293">
        <v>4.1487245499999998</v>
      </c>
      <c r="C7293">
        <v>-73.616961369999999</v>
      </c>
      <c r="D7293" t="s">
        <v>35019</v>
      </c>
      <c r="E7293" t="s">
        <v>35122</v>
      </c>
    </row>
    <row r="7294" spans="1:5" x14ac:dyDescent="0.25">
      <c r="A7294" s="3" t="s">
        <v>35225</v>
      </c>
      <c r="B7294">
        <v>4.1483791300000004</v>
      </c>
      <c r="C7294">
        <v>-73.617059209999994</v>
      </c>
      <c r="D7294" t="s">
        <v>35019</v>
      </c>
      <c r="E7294" t="s">
        <v>35226</v>
      </c>
    </row>
    <row r="7295" spans="1:5" x14ac:dyDescent="0.25">
      <c r="A7295" s="3" t="s">
        <v>35221</v>
      </c>
      <c r="B7295">
        <v>4.1485264600000002</v>
      </c>
      <c r="C7295">
        <v>-73.616340930000007</v>
      </c>
      <c r="D7295" t="s">
        <v>35019</v>
      </c>
      <c r="E7295" t="s">
        <v>35222</v>
      </c>
    </row>
    <row r="7296" spans="1:5" x14ac:dyDescent="0.25">
      <c r="A7296" s="3" t="s">
        <v>35289</v>
      </c>
      <c r="B7296">
        <v>4.1395668399999996</v>
      </c>
      <c r="C7296">
        <v>-73.586059719999994</v>
      </c>
      <c r="D7296" t="s">
        <v>35019</v>
      </c>
      <c r="E7296" t="s">
        <v>35290</v>
      </c>
    </row>
    <row r="7297" spans="1:5" x14ac:dyDescent="0.25">
      <c r="A7297" s="3" t="s">
        <v>36779</v>
      </c>
      <c r="B7297">
        <v>4.1496576699999999</v>
      </c>
      <c r="C7297">
        <v>-73.621166810000005</v>
      </c>
      <c r="D7297" t="s">
        <v>35019</v>
      </c>
      <c r="E7297" t="s">
        <v>36780</v>
      </c>
    </row>
    <row r="7298" spans="1:5" x14ac:dyDescent="0.25">
      <c r="A7298" s="3" t="s">
        <v>35197</v>
      </c>
      <c r="B7298">
        <v>4.1539017200000004</v>
      </c>
      <c r="C7298">
        <v>-73.627787310000002</v>
      </c>
      <c r="D7298" t="s">
        <v>35019</v>
      </c>
      <c r="E7298" t="s">
        <v>35198</v>
      </c>
    </row>
    <row r="7299" spans="1:5" x14ac:dyDescent="0.25">
      <c r="A7299" s="3" t="s">
        <v>36647</v>
      </c>
      <c r="B7299">
        <v>4.1402928699999997</v>
      </c>
      <c r="C7299">
        <v>-73.582481020000003</v>
      </c>
      <c r="D7299" t="s">
        <v>35019</v>
      </c>
      <c r="E7299" t="s">
        <v>36648</v>
      </c>
    </row>
    <row r="7300" spans="1:5" x14ac:dyDescent="0.25">
      <c r="A7300" s="3" t="s">
        <v>36563</v>
      </c>
      <c r="B7300">
        <v>4.1510534200000002</v>
      </c>
      <c r="C7300">
        <v>-73.626607559999997</v>
      </c>
      <c r="D7300" t="s">
        <v>35019</v>
      </c>
      <c r="E7300" t="s">
        <v>36564</v>
      </c>
    </row>
    <row r="7301" spans="1:5" x14ac:dyDescent="0.25">
      <c r="A7301" s="3" t="s">
        <v>35219</v>
      </c>
      <c r="B7301">
        <v>4.1399872000000002</v>
      </c>
      <c r="C7301">
        <v>-73.585569590000006</v>
      </c>
      <c r="D7301" t="s">
        <v>35019</v>
      </c>
      <c r="E7301" t="s">
        <v>35220</v>
      </c>
    </row>
    <row r="7302" spans="1:5" x14ac:dyDescent="0.25">
      <c r="A7302" s="3" t="s">
        <v>36507</v>
      </c>
      <c r="B7302">
        <v>4.1496685199999996</v>
      </c>
      <c r="C7302">
        <v>-73.619032700000005</v>
      </c>
      <c r="D7302" t="s">
        <v>35019</v>
      </c>
      <c r="E7302" t="s">
        <v>36508</v>
      </c>
    </row>
    <row r="7303" spans="1:5" x14ac:dyDescent="0.25">
      <c r="A7303" s="3" t="s">
        <v>35195</v>
      </c>
      <c r="B7303">
        <v>4.15020597</v>
      </c>
      <c r="C7303">
        <v>-73.621813639999999</v>
      </c>
      <c r="D7303" t="s">
        <v>35019</v>
      </c>
      <c r="E7303" t="s">
        <v>35196</v>
      </c>
    </row>
    <row r="7304" spans="1:5" x14ac:dyDescent="0.25">
      <c r="A7304" s="3" t="s">
        <v>35235</v>
      </c>
      <c r="B7304">
        <v>4.1393104100000002</v>
      </c>
      <c r="C7304">
        <v>-73.584086420000006</v>
      </c>
      <c r="D7304" t="s">
        <v>35019</v>
      </c>
      <c r="E7304" t="s">
        <v>35236</v>
      </c>
    </row>
    <row r="7305" spans="1:5" x14ac:dyDescent="0.25">
      <c r="A7305" s="3" t="s">
        <v>36701</v>
      </c>
      <c r="B7305">
        <v>4.1504620299999999</v>
      </c>
      <c r="C7305">
        <v>-73.616553249999996</v>
      </c>
      <c r="D7305" t="s">
        <v>35019</v>
      </c>
      <c r="E7305" t="s">
        <v>36702</v>
      </c>
    </row>
    <row r="7306" spans="1:5" x14ac:dyDescent="0.25">
      <c r="A7306" s="3" t="s">
        <v>35119</v>
      </c>
      <c r="B7306">
        <v>4.1283689800000003</v>
      </c>
      <c r="C7306">
        <v>-73.545765700000004</v>
      </c>
      <c r="D7306" t="s">
        <v>35019</v>
      </c>
      <c r="E7306" t="s">
        <v>35120</v>
      </c>
    </row>
    <row r="7307" spans="1:5" x14ac:dyDescent="0.25">
      <c r="A7307" s="3" t="s">
        <v>36285</v>
      </c>
      <c r="B7307">
        <v>4.1283612600000001</v>
      </c>
      <c r="C7307">
        <v>-73.544518420000003</v>
      </c>
      <c r="D7307" t="s">
        <v>35019</v>
      </c>
      <c r="E7307" t="s">
        <v>36286</v>
      </c>
    </row>
    <row r="7308" spans="1:5" x14ac:dyDescent="0.25">
      <c r="A7308" s="3" t="s">
        <v>36327</v>
      </c>
      <c r="B7308">
        <v>4.1272451800000001</v>
      </c>
      <c r="C7308">
        <v>-73.543757909999997</v>
      </c>
      <c r="D7308" t="s">
        <v>35019</v>
      </c>
      <c r="E7308" t="s">
        <v>36328</v>
      </c>
    </row>
    <row r="7309" spans="1:5" x14ac:dyDescent="0.25">
      <c r="A7309" s="3" t="s">
        <v>36619</v>
      </c>
      <c r="B7309">
        <v>4.1260891300000004</v>
      </c>
      <c r="C7309">
        <v>-73.549520389999998</v>
      </c>
      <c r="D7309" t="s">
        <v>35019</v>
      </c>
      <c r="E7309" t="s">
        <v>36620</v>
      </c>
    </row>
    <row r="7310" spans="1:5" x14ac:dyDescent="0.25">
      <c r="A7310" s="3" t="s">
        <v>35071</v>
      </c>
      <c r="B7310">
        <v>4.1288522499999996</v>
      </c>
      <c r="C7310">
        <v>-73.545392390000004</v>
      </c>
      <c r="D7310" t="s">
        <v>35019</v>
      </c>
      <c r="E7310" t="s">
        <v>35072</v>
      </c>
    </row>
    <row r="7311" spans="1:5" x14ac:dyDescent="0.25">
      <c r="A7311" s="3" t="s">
        <v>35213</v>
      </c>
      <c r="B7311">
        <v>4.1234664800000003</v>
      </c>
      <c r="C7311">
        <v>-73.542569400000005</v>
      </c>
      <c r="D7311" t="s">
        <v>35019</v>
      </c>
      <c r="E7311" t="s">
        <v>35214</v>
      </c>
    </row>
    <row r="7312" spans="1:5" x14ac:dyDescent="0.25">
      <c r="A7312" s="3" t="s">
        <v>36617</v>
      </c>
      <c r="B7312">
        <v>4.1286947500000002</v>
      </c>
      <c r="C7312">
        <v>-73.545107389999998</v>
      </c>
      <c r="D7312" t="s">
        <v>35019</v>
      </c>
      <c r="E7312" t="s">
        <v>36618</v>
      </c>
    </row>
    <row r="7313" spans="1:5" x14ac:dyDescent="0.25">
      <c r="A7313" s="3" t="s">
        <v>35211</v>
      </c>
      <c r="B7313">
        <v>4.1233109700000004</v>
      </c>
      <c r="C7313">
        <v>-73.54918189</v>
      </c>
      <c r="D7313" t="s">
        <v>35019</v>
      </c>
      <c r="E7313" t="s">
        <v>35212</v>
      </c>
    </row>
    <row r="7314" spans="1:5" x14ac:dyDescent="0.25">
      <c r="A7314" s="3" t="s">
        <v>36451</v>
      </c>
      <c r="B7314">
        <v>4.1291903100000003</v>
      </c>
      <c r="C7314">
        <v>-73.545986380000002</v>
      </c>
      <c r="D7314" t="s">
        <v>35019</v>
      </c>
      <c r="E7314" t="s">
        <v>36452</v>
      </c>
    </row>
    <row r="7315" spans="1:5" x14ac:dyDescent="0.25">
      <c r="A7315" s="3" t="s">
        <v>36283</v>
      </c>
      <c r="B7315">
        <v>4.1285262300000003</v>
      </c>
      <c r="C7315">
        <v>-73.544821920000004</v>
      </c>
      <c r="D7315" t="s">
        <v>35019</v>
      </c>
      <c r="E7315" t="s">
        <v>36284</v>
      </c>
    </row>
    <row r="7316" spans="1:5" x14ac:dyDescent="0.25">
      <c r="A7316" s="3" t="s">
        <v>36579</v>
      </c>
      <c r="D7316" t="s">
        <v>35019</v>
      </c>
      <c r="E7316" t="s">
        <v>36580</v>
      </c>
    </row>
    <row r="7317" spans="1:5" x14ac:dyDescent="0.25">
      <c r="A7317" s="3" t="s">
        <v>36679</v>
      </c>
      <c r="B7317">
        <v>4.1279817200000002</v>
      </c>
      <c r="C7317">
        <v>-73.54807692</v>
      </c>
      <c r="D7317" t="s">
        <v>35019</v>
      </c>
      <c r="E7317" t="s">
        <v>36680</v>
      </c>
    </row>
    <row r="7318" spans="1:5" x14ac:dyDescent="0.25">
      <c r="A7318" s="3" t="s">
        <v>36645</v>
      </c>
      <c r="B7318">
        <v>4.1310893699999998</v>
      </c>
      <c r="C7318">
        <v>-73.549051449999993</v>
      </c>
      <c r="D7318" t="s">
        <v>35019</v>
      </c>
      <c r="E7318" t="s">
        <v>36646</v>
      </c>
    </row>
    <row r="7319" spans="1:5" x14ac:dyDescent="0.25">
      <c r="A7319" s="3" t="s">
        <v>36287</v>
      </c>
      <c r="B7319">
        <v>4.1276702099999998</v>
      </c>
      <c r="C7319">
        <v>-73.543283400000007</v>
      </c>
      <c r="D7319" t="s">
        <v>35019</v>
      </c>
      <c r="E7319" t="s">
        <v>36288</v>
      </c>
    </row>
    <row r="7320" spans="1:5" x14ac:dyDescent="0.25">
      <c r="A7320" s="3" t="s">
        <v>36419</v>
      </c>
      <c r="B7320">
        <v>4.1248725100000003</v>
      </c>
      <c r="C7320">
        <v>-73.548698900000005</v>
      </c>
      <c r="D7320" t="s">
        <v>35019</v>
      </c>
      <c r="E7320" t="s">
        <v>36420</v>
      </c>
    </row>
    <row r="7321" spans="1:5" x14ac:dyDescent="0.25">
      <c r="A7321" s="3" t="s">
        <v>35615</v>
      </c>
      <c r="B7321">
        <v>4.1381410799999996</v>
      </c>
      <c r="C7321">
        <v>-73.578868700000001</v>
      </c>
      <c r="D7321" t="s">
        <v>35019</v>
      </c>
      <c r="E7321" t="s">
        <v>35616</v>
      </c>
    </row>
    <row r="7322" spans="1:5" x14ac:dyDescent="0.25">
      <c r="A7322" s="3" t="s">
        <v>35081</v>
      </c>
      <c r="B7322">
        <v>4.1377064800000003</v>
      </c>
      <c r="C7322">
        <v>-73.578485599999993</v>
      </c>
      <c r="D7322" t="s">
        <v>35019</v>
      </c>
      <c r="E7322" t="s">
        <v>35082</v>
      </c>
    </row>
    <row r="7323" spans="1:5" x14ac:dyDescent="0.25">
      <c r="A7323" s="3" t="s">
        <v>36325</v>
      </c>
      <c r="B7323">
        <v>4.1377064800000003</v>
      </c>
      <c r="C7323">
        <v>-73.578485599999993</v>
      </c>
      <c r="D7323" t="s">
        <v>35019</v>
      </c>
      <c r="E7323" t="s">
        <v>36326</v>
      </c>
    </row>
    <row r="7324" spans="1:5" x14ac:dyDescent="0.25">
      <c r="A7324" s="3" t="s">
        <v>35171</v>
      </c>
      <c r="B7324">
        <v>4.1310810900000003</v>
      </c>
      <c r="C7324">
        <v>-73.633146389999993</v>
      </c>
      <c r="D7324" t="s">
        <v>35019</v>
      </c>
      <c r="E7324" t="s">
        <v>35172</v>
      </c>
    </row>
    <row r="7325" spans="1:5" x14ac:dyDescent="0.25">
      <c r="A7325" s="3" t="s">
        <v>35557</v>
      </c>
      <c r="B7325">
        <v>5.3508279300000003</v>
      </c>
      <c r="C7325">
        <v>-72.401278730000001</v>
      </c>
      <c r="D7325" t="s">
        <v>35019</v>
      </c>
      <c r="E7325" t="s">
        <v>35558</v>
      </c>
    </row>
    <row r="7326" spans="1:5" x14ac:dyDescent="0.25">
      <c r="A7326" s="3" t="s">
        <v>36541</v>
      </c>
      <c r="B7326">
        <v>4.1297633600000001</v>
      </c>
      <c r="C7326">
        <v>-73.632559979999996</v>
      </c>
      <c r="D7326" t="s">
        <v>35019</v>
      </c>
      <c r="E7326" t="s">
        <v>36542</v>
      </c>
    </row>
    <row r="7327" spans="1:5" x14ac:dyDescent="0.25">
      <c r="A7327" s="3" t="s">
        <v>35879</v>
      </c>
      <c r="B7327">
        <v>4.1303734900000002</v>
      </c>
      <c r="C7327">
        <v>-73.632691469999997</v>
      </c>
      <c r="D7327" t="s">
        <v>35019</v>
      </c>
      <c r="E7327" t="s">
        <v>35880</v>
      </c>
    </row>
    <row r="7328" spans="1:5" x14ac:dyDescent="0.25">
      <c r="A7328" s="3" t="s">
        <v>36591</v>
      </c>
      <c r="B7328">
        <v>4.1291813599999996</v>
      </c>
      <c r="C7328">
        <v>-73.633856399999999</v>
      </c>
      <c r="D7328" t="s">
        <v>35019</v>
      </c>
      <c r="E7328" t="s">
        <v>36592</v>
      </c>
    </row>
    <row r="7329" spans="1:5" x14ac:dyDescent="0.25">
      <c r="A7329" s="3" t="s">
        <v>36315</v>
      </c>
      <c r="D7329" t="s">
        <v>35019</v>
      </c>
      <c r="E7329" t="s">
        <v>36316</v>
      </c>
    </row>
    <row r="7330" spans="1:5" x14ac:dyDescent="0.25">
      <c r="A7330" s="3" t="s">
        <v>35161</v>
      </c>
      <c r="B7330">
        <v>4.1299403400000001</v>
      </c>
      <c r="C7330">
        <v>-73.63384843</v>
      </c>
      <c r="D7330" t="s">
        <v>35019</v>
      </c>
      <c r="E7330" t="s">
        <v>35162</v>
      </c>
    </row>
    <row r="7331" spans="1:5" x14ac:dyDescent="0.25">
      <c r="A7331" s="3" t="s">
        <v>35149</v>
      </c>
      <c r="B7331">
        <v>4.1391540200000003</v>
      </c>
      <c r="C7331">
        <v>-73.577633629999994</v>
      </c>
      <c r="D7331" t="s">
        <v>35019</v>
      </c>
      <c r="E7331" t="s">
        <v>35150</v>
      </c>
    </row>
    <row r="7332" spans="1:5" x14ac:dyDescent="0.25">
      <c r="A7332" s="3" t="s">
        <v>36625</v>
      </c>
      <c r="B7332">
        <v>4.1292507000000001</v>
      </c>
      <c r="C7332">
        <v>-73.633695149999994</v>
      </c>
      <c r="D7332" t="s">
        <v>35019</v>
      </c>
      <c r="E7332" t="s">
        <v>36626</v>
      </c>
    </row>
    <row r="7333" spans="1:5" x14ac:dyDescent="0.25">
      <c r="A7333" s="3" t="s">
        <v>35207</v>
      </c>
      <c r="B7333">
        <v>4.1291583799999998</v>
      </c>
      <c r="C7333">
        <v>-73.631757230000005</v>
      </c>
      <c r="D7333" t="s">
        <v>35019</v>
      </c>
      <c r="E7333" t="s">
        <v>35208</v>
      </c>
    </row>
    <row r="7334" spans="1:5" x14ac:dyDescent="0.25">
      <c r="A7334" s="3" t="s">
        <v>35857</v>
      </c>
      <c r="B7334">
        <v>4.1588380100000002</v>
      </c>
      <c r="C7334">
        <v>-73.643320729999999</v>
      </c>
      <c r="D7334" t="s">
        <v>35019</v>
      </c>
      <c r="E7334" t="s">
        <v>35858</v>
      </c>
    </row>
    <row r="7335" spans="1:5" x14ac:dyDescent="0.25">
      <c r="A7335" s="3" t="s">
        <v>35641</v>
      </c>
      <c r="B7335">
        <v>5.3474758199999997</v>
      </c>
      <c r="C7335">
        <v>-72.401269470000003</v>
      </c>
      <c r="D7335" t="s">
        <v>35019</v>
      </c>
      <c r="E7335" t="s">
        <v>35642</v>
      </c>
    </row>
    <row r="7336" spans="1:5" x14ac:dyDescent="0.25">
      <c r="A7336" s="3" t="s">
        <v>35667</v>
      </c>
      <c r="B7336">
        <v>4.1526125800000004</v>
      </c>
      <c r="C7336">
        <v>-73.638958000000002</v>
      </c>
      <c r="D7336" t="s">
        <v>35019</v>
      </c>
      <c r="E7336" t="s">
        <v>35668</v>
      </c>
    </row>
    <row r="7337" spans="1:5" x14ac:dyDescent="0.25">
      <c r="A7337" s="3" t="s">
        <v>36441</v>
      </c>
      <c r="B7337">
        <v>4.1531436099999999</v>
      </c>
      <c r="C7337">
        <v>-73.63801153</v>
      </c>
      <c r="D7337" t="s">
        <v>35019</v>
      </c>
      <c r="E7337" t="s">
        <v>36442</v>
      </c>
    </row>
    <row r="7338" spans="1:5" x14ac:dyDescent="0.25">
      <c r="A7338" s="3" t="s">
        <v>35971</v>
      </c>
      <c r="B7338">
        <v>4.15203861</v>
      </c>
      <c r="C7338">
        <v>-73.627796480000001</v>
      </c>
      <c r="D7338" t="s">
        <v>35019</v>
      </c>
      <c r="E7338" t="s">
        <v>35972</v>
      </c>
    </row>
    <row r="7339" spans="1:5" x14ac:dyDescent="0.25">
      <c r="A7339" s="3" t="s">
        <v>36559</v>
      </c>
      <c r="B7339">
        <v>4.1494730999999998</v>
      </c>
      <c r="C7339">
        <v>-73.629462590000003</v>
      </c>
      <c r="D7339" t="s">
        <v>35019</v>
      </c>
      <c r="E7339" t="s">
        <v>36560</v>
      </c>
    </row>
    <row r="7340" spans="1:5" x14ac:dyDescent="0.25">
      <c r="A7340" s="3" t="s">
        <v>36765</v>
      </c>
      <c r="B7340">
        <v>4.1496909999999998</v>
      </c>
      <c r="C7340">
        <v>-73.630042880000005</v>
      </c>
      <c r="D7340" t="s">
        <v>35019</v>
      </c>
      <c r="E7340" t="s">
        <v>36766</v>
      </c>
    </row>
    <row r="7341" spans="1:5" x14ac:dyDescent="0.25">
      <c r="A7341" s="3" t="s">
        <v>35297</v>
      </c>
      <c r="B7341">
        <v>4.1469597299999998</v>
      </c>
      <c r="C7341">
        <v>-73.632733360000003</v>
      </c>
      <c r="D7341" t="s">
        <v>35019</v>
      </c>
      <c r="E7341" t="s">
        <v>35298</v>
      </c>
    </row>
    <row r="7342" spans="1:5" x14ac:dyDescent="0.25">
      <c r="A7342" s="3" t="s">
        <v>35375</v>
      </c>
      <c r="B7342">
        <v>4.1456667400000002</v>
      </c>
      <c r="C7342">
        <v>-73.630641830000002</v>
      </c>
      <c r="D7342" t="s">
        <v>35019</v>
      </c>
      <c r="E7342" t="s">
        <v>35376</v>
      </c>
    </row>
    <row r="7343" spans="1:5" x14ac:dyDescent="0.25">
      <c r="A7343" s="3" t="s">
        <v>36595</v>
      </c>
      <c r="B7343">
        <v>4.1434833299999996</v>
      </c>
      <c r="C7343">
        <v>-73.626995429999994</v>
      </c>
      <c r="D7343" t="s">
        <v>35019</v>
      </c>
      <c r="E7343" t="s">
        <v>36596</v>
      </c>
    </row>
    <row r="7344" spans="1:5" x14ac:dyDescent="0.25">
      <c r="A7344" s="3" t="s">
        <v>36463</v>
      </c>
      <c r="B7344">
        <v>5.3289698300000001</v>
      </c>
      <c r="C7344">
        <v>-72.401717009999999</v>
      </c>
      <c r="D7344" t="s">
        <v>35019</v>
      </c>
      <c r="E7344" t="s">
        <v>36464</v>
      </c>
    </row>
    <row r="7345" spans="1:5" x14ac:dyDescent="0.25">
      <c r="A7345" s="3" t="s">
        <v>36263</v>
      </c>
      <c r="B7345">
        <v>5.1777727000000002</v>
      </c>
      <c r="C7345">
        <v>-72.546497389999999</v>
      </c>
      <c r="D7345" t="s">
        <v>35019</v>
      </c>
      <c r="E7345" t="s">
        <v>36264</v>
      </c>
    </row>
    <row r="7346" spans="1:5" x14ac:dyDescent="0.25">
      <c r="A7346" s="3" t="s">
        <v>35851</v>
      </c>
      <c r="B7346">
        <v>4.1507311199999997</v>
      </c>
      <c r="C7346">
        <v>-73.622663729999999</v>
      </c>
      <c r="D7346" t="s">
        <v>35019</v>
      </c>
      <c r="E7346" t="s">
        <v>35852</v>
      </c>
    </row>
    <row r="7347" spans="1:5" x14ac:dyDescent="0.25">
      <c r="A7347" s="3" t="s">
        <v>153386</v>
      </c>
      <c r="B7347">
        <v>5.3281680299999996</v>
      </c>
      <c r="C7347">
        <v>-72.389896489999998</v>
      </c>
      <c r="D7347" t="s">
        <v>35019</v>
      </c>
      <c r="E7347" t="s">
        <v>153387</v>
      </c>
    </row>
    <row r="7348" spans="1:5" x14ac:dyDescent="0.25">
      <c r="A7348" s="3" t="s">
        <v>35179</v>
      </c>
      <c r="B7348">
        <v>4.1381410799999996</v>
      </c>
      <c r="C7348">
        <v>-73.578868700000001</v>
      </c>
      <c r="D7348" t="s">
        <v>35019</v>
      </c>
      <c r="E7348" t="s">
        <v>35180</v>
      </c>
    </row>
    <row r="7349" spans="1:5" x14ac:dyDescent="0.25">
      <c r="A7349" s="3" t="s">
        <v>35263</v>
      </c>
      <c r="B7349">
        <v>4.1490383800000004</v>
      </c>
      <c r="C7349">
        <v>-73.619163090000001</v>
      </c>
      <c r="D7349" t="s">
        <v>35019</v>
      </c>
      <c r="E7349" t="s">
        <v>35264</v>
      </c>
    </row>
    <row r="7350" spans="1:5" x14ac:dyDescent="0.25">
      <c r="A7350" s="3" t="s">
        <v>35229</v>
      </c>
      <c r="B7350">
        <v>4.1413403400000002</v>
      </c>
      <c r="C7350">
        <v>-73.580948899999996</v>
      </c>
      <c r="D7350" t="s">
        <v>35019</v>
      </c>
      <c r="E7350" t="s">
        <v>35230</v>
      </c>
    </row>
    <row r="7351" spans="1:5" x14ac:dyDescent="0.25">
      <c r="A7351" s="3" t="s">
        <v>35175</v>
      </c>
      <c r="B7351">
        <v>4.1413841199999997</v>
      </c>
      <c r="C7351">
        <v>-73.58760934</v>
      </c>
      <c r="D7351" t="s">
        <v>35019</v>
      </c>
      <c r="E7351" t="s">
        <v>35176</v>
      </c>
    </row>
    <row r="7352" spans="1:5" x14ac:dyDescent="0.25">
      <c r="A7352" s="3" t="s">
        <v>36529</v>
      </c>
      <c r="B7352">
        <v>5.1766643300000004</v>
      </c>
      <c r="C7352">
        <v>-72.541075789999994</v>
      </c>
      <c r="D7352" t="s">
        <v>35019</v>
      </c>
      <c r="E7352" t="s">
        <v>36530</v>
      </c>
    </row>
    <row r="7353" spans="1:5" x14ac:dyDescent="0.25">
      <c r="A7353" s="3" t="s">
        <v>35457</v>
      </c>
      <c r="B7353">
        <v>5.3161261299999998</v>
      </c>
      <c r="C7353">
        <v>-72.399000150000006</v>
      </c>
      <c r="D7353" t="s">
        <v>35019</v>
      </c>
      <c r="E7353" t="s">
        <v>35458</v>
      </c>
    </row>
    <row r="7354" spans="1:5" x14ac:dyDescent="0.25">
      <c r="A7354" s="3" t="s">
        <v>35903</v>
      </c>
      <c r="B7354">
        <v>4.1471472599999997</v>
      </c>
      <c r="C7354">
        <v>-73.632173739999999</v>
      </c>
      <c r="D7354" t="s">
        <v>35019</v>
      </c>
      <c r="E7354" t="s">
        <v>35904</v>
      </c>
    </row>
    <row r="7355" spans="1:5" x14ac:dyDescent="0.25">
      <c r="A7355" s="3" t="s">
        <v>36577</v>
      </c>
      <c r="B7355">
        <v>4.1533965100000003</v>
      </c>
      <c r="C7355">
        <v>-73.618768779999996</v>
      </c>
      <c r="D7355" t="s">
        <v>35019</v>
      </c>
      <c r="E7355" t="s">
        <v>36578</v>
      </c>
    </row>
    <row r="7356" spans="1:5" x14ac:dyDescent="0.25">
      <c r="A7356" s="3" t="s">
        <v>35357</v>
      </c>
      <c r="B7356">
        <v>4.1502917799999999</v>
      </c>
      <c r="C7356">
        <v>-73.593413859999998</v>
      </c>
      <c r="D7356" t="s">
        <v>35019</v>
      </c>
      <c r="E7356" t="s">
        <v>35358</v>
      </c>
    </row>
    <row r="7357" spans="1:5" x14ac:dyDescent="0.25">
      <c r="A7357" s="3" t="s">
        <v>36631</v>
      </c>
      <c r="B7357">
        <v>4.1222610700000004</v>
      </c>
      <c r="C7357">
        <v>-73.625298220000005</v>
      </c>
      <c r="D7357" t="s">
        <v>35019</v>
      </c>
      <c r="E7357" t="s">
        <v>36632</v>
      </c>
    </row>
    <row r="7358" spans="1:5" x14ac:dyDescent="0.25">
      <c r="A7358" s="3" t="s">
        <v>35223</v>
      </c>
      <c r="B7358">
        <v>4.1485577400000002</v>
      </c>
      <c r="C7358">
        <v>-73.616392970000007</v>
      </c>
      <c r="D7358" t="s">
        <v>35019</v>
      </c>
      <c r="E7358" t="s">
        <v>35224</v>
      </c>
    </row>
    <row r="7359" spans="1:5" x14ac:dyDescent="0.25">
      <c r="A7359" s="3" t="s">
        <v>35279</v>
      </c>
      <c r="B7359">
        <v>4.1460503299999996</v>
      </c>
      <c r="C7359">
        <v>-73.641828520000004</v>
      </c>
      <c r="D7359" t="s">
        <v>35019</v>
      </c>
      <c r="E7359" t="s">
        <v>35280</v>
      </c>
    </row>
    <row r="7360" spans="1:5" x14ac:dyDescent="0.25">
      <c r="A7360" s="3" t="s">
        <v>35139</v>
      </c>
      <c r="B7360">
        <v>5.3358030000000003</v>
      </c>
      <c r="C7360">
        <v>-72.380313999999998</v>
      </c>
      <c r="D7360" t="s">
        <v>35019</v>
      </c>
      <c r="E7360" t="s">
        <v>35140</v>
      </c>
    </row>
    <row r="7361" spans="1:5" x14ac:dyDescent="0.25">
      <c r="A7361" s="3" t="s">
        <v>36231</v>
      </c>
      <c r="B7361">
        <v>5.3446612299999998</v>
      </c>
      <c r="C7361">
        <v>-72.396111210000001</v>
      </c>
      <c r="D7361" t="s">
        <v>35019</v>
      </c>
      <c r="E7361" t="s">
        <v>36232</v>
      </c>
    </row>
    <row r="7362" spans="1:5" x14ac:dyDescent="0.25">
      <c r="A7362" s="3" t="s">
        <v>36031</v>
      </c>
      <c r="B7362">
        <v>5.1804395000000003</v>
      </c>
      <c r="C7362">
        <v>-72.548417970000003</v>
      </c>
      <c r="D7362" t="s">
        <v>35019</v>
      </c>
      <c r="E7362" t="s">
        <v>36032</v>
      </c>
    </row>
    <row r="7363" spans="1:5" x14ac:dyDescent="0.25">
      <c r="A7363" s="3" t="s">
        <v>36491</v>
      </c>
      <c r="B7363">
        <v>5.3254153400000002</v>
      </c>
      <c r="C7363">
        <v>-72.395758189999995</v>
      </c>
      <c r="D7363" t="s">
        <v>35019</v>
      </c>
      <c r="E7363" t="s">
        <v>36492</v>
      </c>
    </row>
    <row r="7364" spans="1:5" x14ac:dyDescent="0.25">
      <c r="A7364" s="3" t="s">
        <v>36587</v>
      </c>
      <c r="D7364" t="s">
        <v>35019</v>
      </c>
      <c r="E7364" t="s">
        <v>36588</v>
      </c>
    </row>
    <row r="7365" spans="1:5" x14ac:dyDescent="0.25">
      <c r="A7365" s="3" t="s">
        <v>35621</v>
      </c>
      <c r="B7365">
        <v>5.1804894199999998</v>
      </c>
      <c r="C7365">
        <v>-72.548759770000004</v>
      </c>
      <c r="D7365" t="s">
        <v>35019</v>
      </c>
      <c r="E7365" t="s">
        <v>35622</v>
      </c>
    </row>
    <row r="7366" spans="1:5" x14ac:dyDescent="0.25">
      <c r="A7366" s="3" t="s">
        <v>36191</v>
      </c>
      <c r="B7366">
        <v>4.1492475600000001</v>
      </c>
      <c r="C7366">
        <v>-73.620702480000006</v>
      </c>
      <c r="D7366" t="s">
        <v>35019</v>
      </c>
      <c r="E7366" t="s">
        <v>36192</v>
      </c>
    </row>
    <row r="7367" spans="1:5" x14ac:dyDescent="0.25">
      <c r="A7367" s="3" t="s">
        <v>36713</v>
      </c>
      <c r="B7367">
        <v>4.1393898399999998</v>
      </c>
      <c r="C7367">
        <v>-73.616155570000004</v>
      </c>
      <c r="D7367" t="s">
        <v>35019</v>
      </c>
      <c r="E7367" t="s">
        <v>36714</v>
      </c>
    </row>
    <row r="7368" spans="1:5" x14ac:dyDescent="0.25">
      <c r="A7368" s="3" t="s">
        <v>36433</v>
      </c>
      <c r="B7368">
        <v>5.3410586499999999</v>
      </c>
      <c r="C7368">
        <v>-72.387908999999993</v>
      </c>
      <c r="D7368" t="s">
        <v>35019</v>
      </c>
      <c r="E7368" t="s">
        <v>36434</v>
      </c>
    </row>
    <row r="7369" spans="1:5" x14ac:dyDescent="0.25">
      <c r="A7369" s="3" t="s">
        <v>36131</v>
      </c>
      <c r="B7369">
        <v>5.3195471799999998</v>
      </c>
      <c r="C7369">
        <v>-72.395795010000001</v>
      </c>
      <c r="D7369" t="s">
        <v>35019</v>
      </c>
      <c r="E7369" t="s">
        <v>36132</v>
      </c>
    </row>
    <row r="7370" spans="1:5" x14ac:dyDescent="0.25">
      <c r="A7370" s="3" t="s">
        <v>35867</v>
      </c>
      <c r="B7370">
        <v>5.3444521099999998</v>
      </c>
      <c r="C7370">
        <v>-72.402163540000004</v>
      </c>
      <c r="D7370" t="s">
        <v>35019</v>
      </c>
      <c r="E7370" t="s">
        <v>35868</v>
      </c>
    </row>
    <row r="7371" spans="1:5" x14ac:dyDescent="0.25">
      <c r="A7371" s="3" t="s">
        <v>36233</v>
      </c>
      <c r="B7371">
        <v>4.1519272100000002</v>
      </c>
      <c r="C7371">
        <v>-73.618116909999998</v>
      </c>
      <c r="D7371" t="s">
        <v>35019</v>
      </c>
      <c r="E7371" t="s">
        <v>36234</v>
      </c>
    </row>
    <row r="7372" spans="1:5" x14ac:dyDescent="0.25">
      <c r="A7372" s="3" t="s">
        <v>36615</v>
      </c>
      <c r="B7372">
        <v>4.1449632899999997</v>
      </c>
      <c r="C7372">
        <v>-73.616916149999994</v>
      </c>
      <c r="D7372" t="s">
        <v>35019</v>
      </c>
      <c r="E7372" t="s">
        <v>36616</v>
      </c>
    </row>
    <row r="7373" spans="1:5" x14ac:dyDescent="0.25">
      <c r="A7373" s="3" t="s">
        <v>35919</v>
      </c>
      <c r="B7373">
        <v>5.3355487200000002</v>
      </c>
      <c r="C7373">
        <v>-72.390162329999995</v>
      </c>
      <c r="D7373" t="s">
        <v>35019</v>
      </c>
      <c r="E7373" t="s">
        <v>35920</v>
      </c>
    </row>
    <row r="7374" spans="1:5" x14ac:dyDescent="0.25">
      <c r="A7374" s="3" t="s">
        <v>36073</v>
      </c>
      <c r="B7374">
        <v>4.1481218699999998</v>
      </c>
      <c r="C7374">
        <v>-73.62642606</v>
      </c>
      <c r="D7374" t="s">
        <v>35019</v>
      </c>
      <c r="E7374" t="s">
        <v>36074</v>
      </c>
    </row>
    <row r="7375" spans="1:5" x14ac:dyDescent="0.25">
      <c r="A7375" s="3" t="s">
        <v>36101</v>
      </c>
      <c r="B7375">
        <v>5.3227319</v>
      </c>
      <c r="C7375">
        <v>-72.39675982</v>
      </c>
      <c r="D7375" t="s">
        <v>35019</v>
      </c>
      <c r="E7375" t="s">
        <v>36102</v>
      </c>
    </row>
    <row r="7376" spans="1:5" x14ac:dyDescent="0.25">
      <c r="A7376" s="3" t="s">
        <v>35473</v>
      </c>
      <c r="B7376">
        <v>5.3151166400000003</v>
      </c>
      <c r="C7376">
        <v>-72.401236969999999</v>
      </c>
      <c r="D7376" t="s">
        <v>35019</v>
      </c>
      <c r="E7376" t="s">
        <v>35474</v>
      </c>
    </row>
    <row r="7377" spans="1:5" x14ac:dyDescent="0.25">
      <c r="A7377" s="3" t="s">
        <v>35125</v>
      </c>
      <c r="B7377">
        <v>5.3362958000000003</v>
      </c>
      <c r="C7377">
        <v>-72.385172670000003</v>
      </c>
      <c r="D7377" t="s">
        <v>35019</v>
      </c>
      <c r="E7377" t="s">
        <v>35126</v>
      </c>
    </row>
    <row r="7378" spans="1:5" x14ac:dyDescent="0.25">
      <c r="A7378" s="3" t="s">
        <v>35259</v>
      </c>
      <c r="B7378">
        <v>4.1464517599999997</v>
      </c>
      <c r="C7378">
        <v>-73.622782849999993</v>
      </c>
      <c r="D7378" t="s">
        <v>35019</v>
      </c>
      <c r="E7378" t="s">
        <v>35260</v>
      </c>
    </row>
    <row r="7379" spans="1:5" x14ac:dyDescent="0.25">
      <c r="A7379" s="3" t="s">
        <v>36545</v>
      </c>
      <c r="B7379">
        <v>5.3378710199999997</v>
      </c>
      <c r="C7379">
        <v>-72.389950220000003</v>
      </c>
      <c r="D7379" t="s">
        <v>35019</v>
      </c>
      <c r="E7379" t="s">
        <v>36546</v>
      </c>
    </row>
    <row r="7380" spans="1:5" x14ac:dyDescent="0.25">
      <c r="A7380" s="3" t="s">
        <v>36381</v>
      </c>
      <c r="B7380">
        <v>4.1295598800000004</v>
      </c>
      <c r="C7380">
        <v>-73.588767840000003</v>
      </c>
      <c r="D7380" t="s">
        <v>35019</v>
      </c>
      <c r="E7380" t="s">
        <v>36382</v>
      </c>
    </row>
    <row r="7381" spans="1:5" x14ac:dyDescent="0.25">
      <c r="A7381" s="3" t="s">
        <v>35543</v>
      </c>
      <c r="D7381" t="s">
        <v>35019</v>
      </c>
      <c r="E7381" t="s">
        <v>35544</v>
      </c>
    </row>
    <row r="7382" spans="1:5" x14ac:dyDescent="0.25">
      <c r="A7382" s="3" t="s">
        <v>36379</v>
      </c>
      <c r="B7382">
        <v>5.3461304800000002</v>
      </c>
      <c r="C7382">
        <v>-72.397380589999997</v>
      </c>
      <c r="D7382" t="s">
        <v>35019</v>
      </c>
      <c r="E7382" t="s">
        <v>36380</v>
      </c>
    </row>
    <row r="7383" spans="1:5" x14ac:dyDescent="0.25">
      <c r="A7383" s="3" t="s">
        <v>35947</v>
      </c>
      <c r="B7383">
        <v>5.1774221499999999</v>
      </c>
      <c r="C7383">
        <v>-72.54916489</v>
      </c>
      <c r="D7383" t="s">
        <v>35019</v>
      </c>
      <c r="E7383" t="s">
        <v>35948</v>
      </c>
    </row>
    <row r="7384" spans="1:5" x14ac:dyDescent="0.25">
      <c r="A7384" s="3" t="s">
        <v>35107</v>
      </c>
      <c r="B7384">
        <v>4.1422635100000003</v>
      </c>
      <c r="C7384">
        <v>-73.587485529999995</v>
      </c>
      <c r="D7384" t="s">
        <v>35019</v>
      </c>
      <c r="E7384" t="s">
        <v>35108</v>
      </c>
    </row>
    <row r="7385" spans="1:5" x14ac:dyDescent="0.25">
      <c r="A7385" s="3" t="s">
        <v>35291</v>
      </c>
      <c r="B7385">
        <v>5.3407847000000004</v>
      </c>
      <c r="C7385">
        <v>-72.388263240000001</v>
      </c>
      <c r="D7385" t="s">
        <v>35019</v>
      </c>
      <c r="E7385" t="s">
        <v>35292</v>
      </c>
    </row>
    <row r="7386" spans="1:5" x14ac:dyDescent="0.25">
      <c r="A7386" s="3" t="s">
        <v>36093</v>
      </c>
      <c r="B7386">
        <v>5.3419541800000001</v>
      </c>
      <c r="C7386">
        <v>-72.394509920000004</v>
      </c>
      <c r="D7386" t="s">
        <v>35019</v>
      </c>
      <c r="E7386" t="s">
        <v>36094</v>
      </c>
    </row>
    <row r="7387" spans="1:5" x14ac:dyDescent="0.25">
      <c r="A7387" s="3" t="s">
        <v>35721</v>
      </c>
      <c r="B7387">
        <v>5.3418278499999996</v>
      </c>
      <c r="C7387">
        <v>-72.394435950000002</v>
      </c>
      <c r="D7387" t="s">
        <v>35019</v>
      </c>
      <c r="E7387" t="s">
        <v>35722</v>
      </c>
    </row>
    <row r="7388" spans="1:5" x14ac:dyDescent="0.25">
      <c r="A7388" s="3" t="s">
        <v>35601</v>
      </c>
      <c r="B7388">
        <v>5.3354793899999997</v>
      </c>
      <c r="C7388">
        <v>-72.396958729999994</v>
      </c>
      <c r="D7388" t="s">
        <v>35019</v>
      </c>
      <c r="E7388" t="s">
        <v>35602</v>
      </c>
    </row>
    <row r="7389" spans="1:5" x14ac:dyDescent="0.25">
      <c r="A7389" s="3" t="s">
        <v>36687</v>
      </c>
      <c r="B7389">
        <v>5.3348528499999999</v>
      </c>
      <c r="C7389">
        <v>-72.396866500000002</v>
      </c>
      <c r="D7389" t="s">
        <v>35019</v>
      </c>
      <c r="E7389" t="s">
        <v>36688</v>
      </c>
    </row>
    <row r="7390" spans="1:5" x14ac:dyDescent="0.25">
      <c r="A7390" s="3" t="s">
        <v>35109</v>
      </c>
      <c r="B7390">
        <v>5.3206359900000004</v>
      </c>
      <c r="C7390">
        <v>-72.399749619999994</v>
      </c>
      <c r="D7390" t="s">
        <v>35019</v>
      </c>
      <c r="E7390" t="s">
        <v>35110</v>
      </c>
    </row>
    <row r="7391" spans="1:5" x14ac:dyDescent="0.25">
      <c r="A7391" s="3" t="s">
        <v>35199</v>
      </c>
      <c r="B7391">
        <v>4.1527460899999999</v>
      </c>
      <c r="C7391">
        <v>-73.616342660000001</v>
      </c>
      <c r="D7391" t="s">
        <v>35019</v>
      </c>
      <c r="E7391" t="s">
        <v>35200</v>
      </c>
    </row>
    <row r="7392" spans="1:5" x14ac:dyDescent="0.25">
      <c r="A7392" s="3" t="s">
        <v>36739</v>
      </c>
      <c r="B7392">
        <v>4.1463063599999996</v>
      </c>
      <c r="C7392">
        <v>-73.626354480000003</v>
      </c>
      <c r="D7392" t="s">
        <v>35019</v>
      </c>
      <c r="E7392" t="s">
        <v>36740</v>
      </c>
    </row>
    <row r="7393" spans="1:5" x14ac:dyDescent="0.25">
      <c r="A7393" s="3" t="s">
        <v>36777</v>
      </c>
      <c r="B7393">
        <v>4.1273571799999997</v>
      </c>
      <c r="C7393">
        <v>-73.549218909999993</v>
      </c>
      <c r="D7393" t="s">
        <v>35019</v>
      </c>
      <c r="E7393" t="s">
        <v>36778</v>
      </c>
    </row>
    <row r="7394" spans="1:5" x14ac:dyDescent="0.25">
      <c r="A7394" s="3" t="s">
        <v>35215</v>
      </c>
      <c r="B7394">
        <v>5.3205272099999998</v>
      </c>
      <c r="C7394">
        <v>-72.408802850000001</v>
      </c>
      <c r="D7394" t="s">
        <v>35019</v>
      </c>
      <c r="E7394" t="s">
        <v>35216</v>
      </c>
    </row>
    <row r="7395" spans="1:5" x14ac:dyDescent="0.25">
      <c r="A7395" s="3" t="s">
        <v>36261</v>
      </c>
      <c r="B7395">
        <v>5.32295754</v>
      </c>
      <c r="C7395">
        <v>-72.373172980000007</v>
      </c>
      <c r="D7395" t="s">
        <v>35019</v>
      </c>
      <c r="E7395" t="s">
        <v>36262</v>
      </c>
    </row>
    <row r="7396" spans="1:5" x14ac:dyDescent="0.25">
      <c r="A7396" s="3" t="s">
        <v>36681</v>
      </c>
      <c r="B7396">
        <v>5.3103426999999996</v>
      </c>
      <c r="C7396">
        <v>-72.389446919999997</v>
      </c>
      <c r="D7396" t="s">
        <v>35019</v>
      </c>
      <c r="E7396" t="s">
        <v>36682</v>
      </c>
    </row>
    <row r="7397" spans="1:5" x14ac:dyDescent="0.25">
      <c r="A7397" s="3" t="s">
        <v>35559</v>
      </c>
      <c r="B7397">
        <v>4.1488843800000001</v>
      </c>
      <c r="C7397">
        <v>-73.629313519999997</v>
      </c>
      <c r="D7397" t="s">
        <v>35019</v>
      </c>
      <c r="E7397" t="s">
        <v>35560</v>
      </c>
    </row>
    <row r="7398" spans="1:5" x14ac:dyDescent="0.25">
      <c r="A7398" s="3" t="s">
        <v>35509</v>
      </c>
      <c r="B7398">
        <v>5.3093079400000001</v>
      </c>
      <c r="C7398">
        <v>-72.388969250000002</v>
      </c>
      <c r="D7398" t="s">
        <v>35019</v>
      </c>
      <c r="E7398" t="s">
        <v>35510</v>
      </c>
    </row>
    <row r="7399" spans="1:5" x14ac:dyDescent="0.25">
      <c r="A7399" s="3" t="s">
        <v>35603</v>
      </c>
      <c r="B7399">
        <v>4.1320744500000002</v>
      </c>
      <c r="C7399">
        <v>-73.603744300000002</v>
      </c>
      <c r="D7399" t="s">
        <v>35019</v>
      </c>
      <c r="E7399" t="s">
        <v>35604</v>
      </c>
    </row>
    <row r="7400" spans="1:5" x14ac:dyDescent="0.25">
      <c r="A7400" s="3" t="s">
        <v>36649</v>
      </c>
      <c r="B7400">
        <v>5.3438298900000003</v>
      </c>
      <c r="C7400">
        <v>-72.401353589999999</v>
      </c>
      <c r="D7400" t="s">
        <v>35019</v>
      </c>
      <c r="E7400" t="s">
        <v>36650</v>
      </c>
    </row>
    <row r="7401" spans="1:5" x14ac:dyDescent="0.25">
      <c r="A7401" s="3" t="s">
        <v>35881</v>
      </c>
      <c r="B7401">
        <v>5.16195161</v>
      </c>
      <c r="C7401">
        <v>-72.544093009999997</v>
      </c>
      <c r="D7401" t="s">
        <v>35019</v>
      </c>
      <c r="E7401" t="s">
        <v>35882</v>
      </c>
    </row>
    <row r="7402" spans="1:5" x14ac:dyDescent="0.25">
      <c r="A7402" s="3" t="s">
        <v>36601</v>
      </c>
      <c r="B7402">
        <v>5.3395319800000003</v>
      </c>
      <c r="C7402">
        <v>-72.381065129999996</v>
      </c>
      <c r="D7402" t="s">
        <v>35019</v>
      </c>
      <c r="E7402" t="s">
        <v>36602</v>
      </c>
    </row>
    <row r="7403" spans="1:5" x14ac:dyDescent="0.25">
      <c r="A7403" s="3" t="s">
        <v>35827</v>
      </c>
      <c r="B7403">
        <v>4.1385192799999997</v>
      </c>
      <c r="C7403">
        <v>-73.612021459999994</v>
      </c>
      <c r="D7403" t="s">
        <v>35019</v>
      </c>
      <c r="E7403" t="s">
        <v>35828</v>
      </c>
    </row>
    <row r="7404" spans="1:5" x14ac:dyDescent="0.25">
      <c r="A7404" s="3" t="s">
        <v>36401</v>
      </c>
      <c r="B7404">
        <v>4.1379519900000004</v>
      </c>
      <c r="C7404">
        <v>-73.617916120000004</v>
      </c>
      <c r="D7404" t="s">
        <v>35019</v>
      </c>
      <c r="E7404" t="s">
        <v>36402</v>
      </c>
    </row>
    <row r="7405" spans="1:5" x14ac:dyDescent="0.25">
      <c r="A7405" s="3" t="s">
        <v>36707</v>
      </c>
      <c r="B7405">
        <v>5.3380342699999996</v>
      </c>
      <c r="C7405">
        <v>-72.382000590000004</v>
      </c>
      <c r="D7405" t="s">
        <v>35019</v>
      </c>
      <c r="E7405" t="s">
        <v>36708</v>
      </c>
    </row>
    <row r="7406" spans="1:5" x14ac:dyDescent="0.25">
      <c r="A7406" s="3" t="s">
        <v>36219</v>
      </c>
      <c r="B7406">
        <v>4.1525645899999999</v>
      </c>
      <c r="C7406">
        <v>-73.622277229999995</v>
      </c>
      <c r="D7406" t="s">
        <v>35019</v>
      </c>
      <c r="E7406" t="s">
        <v>36220</v>
      </c>
    </row>
    <row r="7407" spans="1:5" x14ac:dyDescent="0.25">
      <c r="A7407" s="3" t="s">
        <v>35955</v>
      </c>
      <c r="B7407">
        <v>5.1735150699999997</v>
      </c>
      <c r="C7407">
        <v>-72.545496420000006</v>
      </c>
      <c r="D7407" t="s">
        <v>35019</v>
      </c>
      <c r="E7407" t="s">
        <v>35956</v>
      </c>
    </row>
    <row r="7408" spans="1:5" x14ac:dyDescent="0.25">
      <c r="A7408" s="3" t="s">
        <v>35869</v>
      </c>
      <c r="B7408">
        <v>5.3376619400000003</v>
      </c>
      <c r="C7408">
        <v>-72.383579089999998</v>
      </c>
      <c r="D7408" t="s">
        <v>35019</v>
      </c>
      <c r="E7408" t="s">
        <v>35870</v>
      </c>
    </row>
    <row r="7409" spans="1:5" x14ac:dyDescent="0.25">
      <c r="A7409" s="3" t="s">
        <v>35725</v>
      </c>
      <c r="B7409">
        <v>5.3042982399999996</v>
      </c>
      <c r="C7409">
        <v>-72.416886070000004</v>
      </c>
      <c r="D7409" t="s">
        <v>35019</v>
      </c>
      <c r="E7409" t="s">
        <v>35726</v>
      </c>
    </row>
    <row r="7410" spans="1:5" x14ac:dyDescent="0.25">
      <c r="A7410" s="3" t="s">
        <v>35487</v>
      </c>
      <c r="B7410">
        <v>4.14957069</v>
      </c>
      <c r="C7410">
        <v>-73.6294568</v>
      </c>
      <c r="D7410" t="s">
        <v>35019</v>
      </c>
      <c r="E7410" t="s">
        <v>35488</v>
      </c>
    </row>
    <row r="7411" spans="1:5" x14ac:dyDescent="0.25">
      <c r="A7411" s="3" t="s">
        <v>35533</v>
      </c>
      <c r="B7411">
        <v>4.15211182</v>
      </c>
      <c r="C7411">
        <v>-73.630398069999998</v>
      </c>
      <c r="D7411" t="s">
        <v>35019</v>
      </c>
      <c r="E7411" t="s">
        <v>35534</v>
      </c>
    </row>
    <row r="7412" spans="1:5" x14ac:dyDescent="0.25">
      <c r="A7412" s="3" t="s">
        <v>35957</v>
      </c>
      <c r="B7412">
        <v>5.3364717800000001</v>
      </c>
      <c r="C7412">
        <v>-72.371178020000002</v>
      </c>
      <c r="D7412" t="s">
        <v>35019</v>
      </c>
      <c r="E7412" t="s">
        <v>35958</v>
      </c>
    </row>
    <row r="7413" spans="1:5" x14ac:dyDescent="0.25">
      <c r="A7413" s="3" t="s">
        <v>35309</v>
      </c>
      <c r="B7413">
        <v>4.1532759400000003</v>
      </c>
      <c r="C7413">
        <v>-73.600378590000005</v>
      </c>
      <c r="D7413" t="s">
        <v>35019</v>
      </c>
      <c r="E7413" t="s">
        <v>35310</v>
      </c>
    </row>
    <row r="7414" spans="1:5" x14ac:dyDescent="0.25">
      <c r="A7414" s="3" t="s">
        <v>35231</v>
      </c>
      <c r="B7414">
        <v>5.3385401999999997</v>
      </c>
      <c r="C7414">
        <v>-72.380843189999993</v>
      </c>
      <c r="D7414" t="s">
        <v>35019</v>
      </c>
      <c r="E7414" t="s">
        <v>35232</v>
      </c>
    </row>
    <row r="7415" spans="1:5" x14ac:dyDescent="0.25">
      <c r="A7415" s="3" t="s">
        <v>36743</v>
      </c>
      <c r="B7415">
        <v>5.3374651200000001</v>
      </c>
      <c r="C7415">
        <v>-72.382076069999997</v>
      </c>
      <c r="D7415" t="s">
        <v>35019</v>
      </c>
      <c r="E7415" t="s">
        <v>36744</v>
      </c>
    </row>
    <row r="7416" spans="1:5" x14ac:dyDescent="0.25">
      <c r="A7416" s="3" t="s">
        <v>35483</v>
      </c>
      <c r="B7416">
        <v>5.3226806</v>
      </c>
      <c r="C7416">
        <v>-72.39697323</v>
      </c>
      <c r="D7416" t="s">
        <v>35019</v>
      </c>
      <c r="E7416" t="s">
        <v>35484</v>
      </c>
    </row>
    <row r="7417" spans="1:5" x14ac:dyDescent="0.25">
      <c r="A7417" s="3" t="s">
        <v>35699</v>
      </c>
      <c r="B7417">
        <v>5.1774212999999998</v>
      </c>
      <c r="C7417">
        <v>-72.550422800000007</v>
      </c>
      <c r="D7417" t="s">
        <v>35019</v>
      </c>
      <c r="E7417" t="s">
        <v>35700</v>
      </c>
    </row>
    <row r="7418" spans="1:5" x14ac:dyDescent="0.25">
      <c r="A7418" s="3" t="s">
        <v>35569</v>
      </c>
      <c r="B7418">
        <v>5.3334384000000004</v>
      </c>
      <c r="C7418">
        <v>-72.404927450000002</v>
      </c>
      <c r="D7418" t="s">
        <v>35019</v>
      </c>
      <c r="E7418" t="s">
        <v>35570</v>
      </c>
    </row>
    <row r="7419" spans="1:5" x14ac:dyDescent="0.25">
      <c r="A7419" s="3" t="s">
        <v>311686</v>
      </c>
      <c r="B7419">
        <v>5.3466947899999999</v>
      </c>
      <c r="C7419">
        <v>-72.400097860000002</v>
      </c>
      <c r="D7419" t="s">
        <v>35019</v>
      </c>
      <c r="E7419" t="s">
        <v>311687</v>
      </c>
    </row>
    <row r="7420" spans="1:5" x14ac:dyDescent="0.25">
      <c r="A7420" s="3" t="s">
        <v>35865</v>
      </c>
      <c r="B7420">
        <v>5.34622274</v>
      </c>
      <c r="C7420">
        <v>-72.398885949999993</v>
      </c>
      <c r="D7420" t="s">
        <v>35019</v>
      </c>
      <c r="E7420" t="s">
        <v>35866</v>
      </c>
    </row>
    <row r="7421" spans="1:5" x14ac:dyDescent="0.25">
      <c r="A7421" s="3" t="s">
        <v>36303</v>
      </c>
      <c r="B7421">
        <v>4.1254380800000003</v>
      </c>
      <c r="C7421">
        <v>-73.549376910000007</v>
      </c>
      <c r="D7421" t="s">
        <v>35019</v>
      </c>
      <c r="E7421" t="s">
        <v>36304</v>
      </c>
    </row>
    <row r="7422" spans="1:5" x14ac:dyDescent="0.25">
      <c r="A7422" s="3" t="s">
        <v>36735</v>
      </c>
      <c r="B7422">
        <v>4.1454483399999997</v>
      </c>
      <c r="C7422">
        <v>-73.617917129999995</v>
      </c>
      <c r="D7422" t="s">
        <v>35019</v>
      </c>
      <c r="E7422" t="s">
        <v>36736</v>
      </c>
    </row>
    <row r="7423" spans="1:5" x14ac:dyDescent="0.25">
      <c r="A7423" s="3" t="s">
        <v>36337</v>
      </c>
      <c r="B7423">
        <v>5.1777955799999997</v>
      </c>
      <c r="C7423">
        <v>-72.54670625</v>
      </c>
      <c r="D7423" t="s">
        <v>35019</v>
      </c>
      <c r="E7423" t="s">
        <v>36338</v>
      </c>
    </row>
    <row r="7424" spans="1:5" x14ac:dyDescent="0.25">
      <c r="A7424" s="3" t="s">
        <v>36675</v>
      </c>
      <c r="B7424">
        <v>5.1754293799999997</v>
      </c>
      <c r="C7424">
        <v>-72.54472475</v>
      </c>
      <c r="D7424" t="s">
        <v>35019</v>
      </c>
      <c r="E7424" t="s">
        <v>36676</v>
      </c>
    </row>
    <row r="7425" spans="1:5" x14ac:dyDescent="0.25">
      <c r="A7425" s="3" t="s">
        <v>35917</v>
      </c>
      <c r="B7425">
        <v>4.1493356600000002</v>
      </c>
      <c r="C7425">
        <v>-73.638332259999999</v>
      </c>
      <c r="D7425" t="s">
        <v>35019</v>
      </c>
      <c r="E7425" t="s">
        <v>35918</v>
      </c>
    </row>
    <row r="7426" spans="1:5" x14ac:dyDescent="0.25">
      <c r="A7426" s="3" t="s">
        <v>35341</v>
      </c>
      <c r="B7426">
        <v>5.3459141399999996</v>
      </c>
      <c r="C7426">
        <v>-72.398394839999995</v>
      </c>
      <c r="D7426" t="s">
        <v>35019</v>
      </c>
      <c r="E7426" t="s">
        <v>35342</v>
      </c>
    </row>
    <row r="7427" spans="1:5" x14ac:dyDescent="0.25">
      <c r="A7427" s="3" t="s">
        <v>35117</v>
      </c>
      <c r="B7427">
        <v>4.1292919499999998</v>
      </c>
      <c r="C7427">
        <v>-73.586256779999999</v>
      </c>
      <c r="D7427" t="s">
        <v>35019</v>
      </c>
      <c r="E7427" t="s">
        <v>35118</v>
      </c>
    </row>
    <row r="7428" spans="1:5" x14ac:dyDescent="0.25">
      <c r="A7428" s="3" t="s">
        <v>35497</v>
      </c>
      <c r="B7428">
        <v>5.3360734699999997</v>
      </c>
      <c r="C7428">
        <v>-72.404078220000002</v>
      </c>
      <c r="D7428" t="s">
        <v>35019</v>
      </c>
      <c r="E7428" t="s">
        <v>35498</v>
      </c>
    </row>
    <row r="7429" spans="1:5" x14ac:dyDescent="0.25">
      <c r="A7429" s="3" t="s">
        <v>35233</v>
      </c>
      <c r="B7429">
        <v>5.3142493799999997</v>
      </c>
      <c r="C7429">
        <v>-72.400931069999999</v>
      </c>
      <c r="D7429" t="s">
        <v>35019</v>
      </c>
      <c r="E7429" t="s">
        <v>35234</v>
      </c>
    </row>
    <row r="7430" spans="1:5" x14ac:dyDescent="0.25">
      <c r="A7430" s="3" t="s">
        <v>36143</v>
      </c>
      <c r="B7430">
        <v>5.3374476099999999</v>
      </c>
      <c r="C7430">
        <v>-72.396643010000005</v>
      </c>
      <c r="D7430" t="s">
        <v>35019</v>
      </c>
      <c r="E7430" t="s">
        <v>36144</v>
      </c>
    </row>
    <row r="7431" spans="1:5" x14ac:dyDescent="0.25">
      <c r="A7431" s="3" t="s">
        <v>35589</v>
      </c>
      <c r="B7431">
        <v>5.2586239700000004</v>
      </c>
      <c r="C7431">
        <v>-72.484876580000005</v>
      </c>
      <c r="D7431" t="s">
        <v>35019</v>
      </c>
      <c r="E7431" t="s">
        <v>35590</v>
      </c>
    </row>
    <row r="7432" spans="1:5" x14ac:dyDescent="0.25">
      <c r="A7432" s="3" t="s">
        <v>35277</v>
      </c>
      <c r="B7432">
        <v>5.3237393199999996</v>
      </c>
      <c r="C7432">
        <v>-72.372020579999997</v>
      </c>
      <c r="D7432" t="s">
        <v>35019</v>
      </c>
      <c r="E7432" t="s">
        <v>35278</v>
      </c>
    </row>
    <row r="7433" spans="1:5" x14ac:dyDescent="0.25">
      <c r="A7433" s="3" t="s">
        <v>36553</v>
      </c>
      <c r="B7433">
        <v>4.1486967999999997</v>
      </c>
      <c r="C7433">
        <v>-73.60553118</v>
      </c>
      <c r="D7433" t="s">
        <v>35019</v>
      </c>
      <c r="E7433" t="s">
        <v>36554</v>
      </c>
    </row>
    <row r="7434" spans="1:5" x14ac:dyDescent="0.25">
      <c r="A7434" s="3" t="s">
        <v>36387</v>
      </c>
      <c r="B7434">
        <v>5.3350075700000001</v>
      </c>
      <c r="C7434">
        <v>-72.39827176</v>
      </c>
      <c r="D7434" t="s">
        <v>35019</v>
      </c>
      <c r="E7434" t="s">
        <v>36388</v>
      </c>
    </row>
    <row r="7435" spans="1:5" x14ac:dyDescent="0.25">
      <c r="A7435" s="3" t="s">
        <v>36437</v>
      </c>
      <c r="B7435">
        <v>5.2248693199999998</v>
      </c>
      <c r="C7435">
        <v>-72.389889350000004</v>
      </c>
      <c r="D7435" t="s">
        <v>35019</v>
      </c>
      <c r="E7435" t="s">
        <v>36438</v>
      </c>
    </row>
    <row r="7436" spans="1:5" x14ac:dyDescent="0.25">
      <c r="A7436" s="3" t="s">
        <v>36711</v>
      </c>
      <c r="B7436">
        <v>5.3051520700000001</v>
      </c>
      <c r="C7436">
        <v>-72.447042249999996</v>
      </c>
      <c r="D7436" t="s">
        <v>35019</v>
      </c>
      <c r="E7436" t="s">
        <v>36712</v>
      </c>
    </row>
    <row r="7437" spans="1:5" x14ac:dyDescent="0.25">
      <c r="A7437" s="3" t="s">
        <v>35763</v>
      </c>
      <c r="B7437">
        <v>5.3449940199999997</v>
      </c>
      <c r="C7437">
        <v>-72.403110830000003</v>
      </c>
      <c r="D7437" t="s">
        <v>35019</v>
      </c>
      <c r="E7437" t="s">
        <v>35764</v>
      </c>
    </row>
    <row r="7438" spans="1:5" x14ac:dyDescent="0.25">
      <c r="A7438" s="3" t="s">
        <v>35243</v>
      </c>
      <c r="B7438">
        <v>5.3247781099999996</v>
      </c>
      <c r="C7438">
        <v>-72.402284159999994</v>
      </c>
      <c r="D7438" t="s">
        <v>35019</v>
      </c>
      <c r="E7438" t="s">
        <v>35244</v>
      </c>
    </row>
    <row r="7439" spans="1:5" x14ac:dyDescent="0.25">
      <c r="A7439" s="3" t="s">
        <v>36581</v>
      </c>
      <c r="B7439">
        <v>5.3351937899999999</v>
      </c>
      <c r="C7439">
        <v>-72.402286660000001</v>
      </c>
      <c r="D7439" t="s">
        <v>35019</v>
      </c>
      <c r="E7439" t="s">
        <v>36582</v>
      </c>
    </row>
    <row r="7440" spans="1:5" x14ac:dyDescent="0.25">
      <c r="A7440" s="3" t="s">
        <v>153390</v>
      </c>
      <c r="B7440">
        <v>4.12839811</v>
      </c>
      <c r="C7440">
        <v>-73.633732179999996</v>
      </c>
      <c r="D7440" t="s">
        <v>35019</v>
      </c>
      <c r="E7440" t="s">
        <v>153391</v>
      </c>
    </row>
    <row r="7441" spans="1:5" x14ac:dyDescent="0.25">
      <c r="A7441" s="3" t="s">
        <v>35793</v>
      </c>
      <c r="B7441">
        <v>4.1582120700000003</v>
      </c>
      <c r="C7441">
        <v>-73.641951939999998</v>
      </c>
      <c r="D7441" t="s">
        <v>35019</v>
      </c>
      <c r="E7441" t="s">
        <v>35794</v>
      </c>
    </row>
    <row r="7442" spans="1:5" x14ac:dyDescent="0.25">
      <c r="A7442" s="3" t="s">
        <v>35961</v>
      </c>
      <c r="B7442">
        <v>4.1535733099999996</v>
      </c>
      <c r="C7442">
        <v>-73.619537600000001</v>
      </c>
      <c r="D7442" t="s">
        <v>35019</v>
      </c>
      <c r="E7442" t="s">
        <v>35962</v>
      </c>
    </row>
    <row r="7443" spans="1:5" x14ac:dyDescent="0.25">
      <c r="A7443" s="3" t="s">
        <v>36637</v>
      </c>
      <c r="B7443">
        <v>5.1729269699999998</v>
      </c>
      <c r="C7443">
        <v>-72.549370010000004</v>
      </c>
      <c r="D7443" t="s">
        <v>35019</v>
      </c>
      <c r="E7443" t="s">
        <v>36638</v>
      </c>
    </row>
    <row r="7444" spans="1:5" x14ac:dyDescent="0.25">
      <c r="A7444" s="3" t="s">
        <v>35269</v>
      </c>
      <c r="B7444">
        <v>5.3121145900000002</v>
      </c>
      <c r="C7444">
        <v>-72.399187740000002</v>
      </c>
      <c r="D7444" t="s">
        <v>35019</v>
      </c>
      <c r="E7444" t="s">
        <v>35270</v>
      </c>
    </row>
    <row r="7445" spans="1:5" x14ac:dyDescent="0.25">
      <c r="A7445" s="3" t="s">
        <v>35737</v>
      </c>
      <c r="B7445">
        <v>5.3391868200000001</v>
      </c>
      <c r="C7445">
        <v>-72.395674889999995</v>
      </c>
      <c r="D7445" t="s">
        <v>35019</v>
      </c>
      <c r="E7445" t="s">
        <v>35738</v>
      </c>
    </row>
    <row r="7446" spans="1:5" x14ac:dyDescent="0.25">
      <c r="A7446" s="3" t="s">
        <v>153388</v>
      </c>
      <c r="B7446">
        <v>4.1596355200000001</v>
      </c>
      <c r="C7446">
        <v>-73.646334319999994</v>
      </c>
      <c r="D7446" t="s">
        <v>35019</v>
      </c>
      <c r="E7446" t="s">
        <v>153389</v>
      </c>
    </row>
    <row r="7447" spans="1:5" x14ac:dyDescent="0.25">
      <c r="A7447" s="3" t="s">
        <v>36503</v>
      </c>
      <c r="B7447">
        <v>5.3256448299999999</v>
      </c>
      <c r="C7447">
        <v>-72.394996969999994</v>
      </c>
      <c r="D7447" t="s">
        <v>35019</v>
      </c>
      <c r="E7447" t="s">
        <v>36504</v>
      </c>
    </row>
    <row r="7448" spans="1:5" x14ac:dyDescent="0.25">
      <c r="A7448" s="3" t="s">
        <v>35935</v>
      </c>
      <c r="B7448">
        <v>5.3358638799999998</v>
      </c>
      <c r="C7448">
        <v>-72.398687640000006</v>
      </c>
      <c r="D7448" t="s">
        <v>35019</v>
      </c>
      <c r="E7448" t="s">
        <v>35936</v>
      </c>
    </row>
    <row r="7449" spans="1:5" x14ac:dyDescent="0.25">
      <c r="A7449" s="3" t="s">
        <v>35571</v>
      </c>
      <c r="B7449">
        <v>5.1813868799999998</v>
      </c>
      <c r="C7449">
        <v>-72.571286619999995</v>
      </c>
      <c r="D7449" t="s">
        <v>35019</v>
      </c>
      <c r="E7449" t="s">
        <v>35572</v>
      </c>
    </row>
    <row r="7450" spans="1:5" x14ac:dyDescent="0.25">
      <c r="A7450" s="3" t="s">
        <v>35831</v>
      </c>
      <c r="B7450">
        <v>5.3298522200000003</v>
      </c>
      <c r="C7450">
        <v>-72.408445729999997</v>
      </c>
      <c r="D7450" t="s">
        <v>35019</v>
      </c>
      <c r="E7450" t="s">
        <v>35832</v>
      </c>
    </row>
    <row r="7451" spans="1:5" x14ac:dyDescent="0.25">
      <c r="A7451" s="3" t="s">
        <v>36341</v>
      </c>
      <c r="B7451">
        <v>4.1423072200000002</v>
      </c>
      <c r="C7451">
        <v>-73.616186290000002</v>
      </c>
      <c r="D7451" t="s">
        <v>35019</v>
      </c>
      <c r="E7451" t="s">
        <v>36342</v>
      </c>
    </row>
    <row r="7452" spans="1:5" x14ac:dyDescent="0.25">
      <c r="A7452" s="3" t="s">
        <v>35525</v>
      </c>
      <c r="B7452">
        <v>5.3389147399999999</v>
      </c>
      <c r="C7452">
        <v>-72.402382860000003</v>
      </c>
      <c r="D7452" t="s">
        <v>35019</v>
      </c>
      <c r="E7452" t="s">
        <v>35526</v>
      </c>
    </row>
    <row r="7453" spans="1:5" x14ac:dyDescent="0.25">
      <c r="A7453" s="3" t="s">
        <v>36457</v>
      </c>
      <c r="B7453">
        <v>5.3411142800000002</v>
      </c>
      <c r="C7453">
        <v>-72.390845260000006</v>
      </c>
      <c r="D7453" t="s">
        <v>35019</v>
      </c>
      <c r="E7453" t="s">
        <v>36458</v>
      </c>
    </row>
    <row r="7454" spans="1:5" x14ac:dyDescent="0.25">
      <c r="A7454" s="3" t="s">
        <v>36335</v>
      </c>
      <c r="B7454">
        <v>5.33229241</v>
      </c>
      <c r="C7454">
        <v>-72.392198949999994</v>
      </c>
      <c r="D7454" t="s">
        <v>35019</v>
      </c>
      <c r="E7454" t="s">
        <v>36336</v>
      </c>
    </row>
    <row r="7455" spans="1:5" x14ac:dyDescent="0.25">
      <c r="A7455" s="3" t="s">
        <v>35551</v>
      </c>
      <c r="B7455">
        <v>5.3335621399999997</v>
      </c>
      <c r="C7455">
        <v>-72.395373939999999</v>
      </c>
      <c r="D7455" t="s">
        <v>35019</v>
      </c>
      <c r="E7455" t="s">
        <v>35552</v>
      </c>
    </row>
    <row r="7456" spans="1:5" x14ac:dyDescent="0.25">
      <c r="A7456" s="3" t="s">
        <v>311688</v>
      </c>
      <c r="B7456">
        <v>5.3213421800000003</v>
      </c>
      <c r="C7456">
        <v>-72.394261990000004</v>
      </c>
      <c r="D7456" t="s">
        <v>35019</v>
      </c>
      <c r="E7456" t="s">
        <v>311689</v>
      </c>
    </row>
    <row r="7457" spans="1:5" x14ac:dyDescent="0.25">
      <c r="A7457" s="3" t="s">
        <v>35861</v>
      </c>
      <c r="B7457">
        <v>5.1716195000000003</v>
      </c>
      <c r="C7457">
        <v>-72.549306000000001</v>
      </c>
      <c r="D7457" t="s">
        <v>35019</v>
      </c>
      <c r="E7457" t="s">
        <v>35862</v>
      </c>
    </row>
    <row r="7458" spans="1:5" x14ac:dyDescent="0.25">
      <c r="A7458" s="3" t="s">
        <v>36663</v>
      </c>
      <c r="B7458">
        <v>5.1713491500000002</v>
      </c>
      <c r="C7458">
        <v>-72.544649079999999</v>
      </c>
      <c r="D7458" t="s">
        <v>35019</v>
      </c>
      <c r="E7458" t="s">
        <v>36664</v>
      </c>
    </row>
    <row r="7459" spans="1:5" x14ac:dyDescent="0.25">
      <c r="A7459" s="3" t="s">
        <v>36211</v>
      </c>
      <c r="B7459">
        <v>5.3351707900000003</v>
      </c>
      <c r="C7459">
        <v>-72.403833800000001</v>
      </c>
      <c r="D7459" t="s">
        <v>35019</v>
      </c>
      <c r="E7459" t="s">
        <v>36212</v>
      </c>
    </row>
    <row r="7460" spans="1:5" x14ac:dyDescent="0.25">
      <c r="A7460" s="3" t="s">
        <v>35817</v>
      </c>
      <c r="B7460">
        <v>5.3357040600000003</v>
      </c>
      <c r="C7460">
        <v>-72.397059830000003</v>
      </c>
      <c r="D7460" t="s">
        <v>35019</v>
      </c>
      <c r="E7460" t="s">
        <v>35818</v>
      </c>
    </row>
    <row r="7461" spans="1:5" x14ac:dyDescent="0.25">
      <c r="A7461" s="3" t="s">
        <v>35099</v>
      </c>
      <c r="B7461">
        <v>4.1505255099999996</v>
      </c>
      <c r="C7461">
        <v>-73.62362091</v>
      </c>
      <c r="D7461" t="s">
        <v>35019</v>
      </c>
      <c r="E7461" t="s">
        <v>35100</v>
      </c>
    </row>
    <row r="7462" spans="1:5" x14ac:dyDescent="0.25">
      <c r="A7462" s="3" t="s">
        <v>36295</v>
      </c>
      <c r="B7462">
        <v>4.1445353300000001</v>
      </c>
      <c r="C7462">
        <v>-73.636387889999995</v>
      </c>
      <c r="D7462" t="s">
        <v>35019</v>
      </c>
      <c r="E7462" t="s">
        <v>36296</v>
      </c>
    </row>
    <row r="7463" spans="1:5" x14ac:dyDescent="0.25">
      <c r="A7463" s="3" t="s">
        <v>36723</v>
      </c>
      <c r="B7463">
        <v>4.1477968299999999</v>
      </c>
      <c r="C7463">
        <v>-73.629781640000004</v>
      </c>
      <c r="D7463" t="s">
        <v>35019</v>
      </c>
      <c r="E7463" t="s">
        <v>36724</v>
      </c>
    </row>
    <row r="7464" spans="1:5" x14ac:dyDescent="0.25">
      <c r="A7464" s="3" t="s">
        <v>35377</v>
      </c>
      <c r="B7464">
        <v>4.1443451600000003</v>
      </c>
      <c r="C7464">
        <v>-73.631939470000006</v>
      </c>
      <c r="D7464" t="s">
        <v>35019</v>
      </c>
      <c r="E7464" t="s">
        <v>35378</v>
      </c>
    </row>
    <row r="7465" spans="1:5" x14ac:dyDescent="0.25">
      <c r="A7465" s="3" t="s">
        <v>36413</v>
      </c>
      <c r="B7465">
        <v>4.1424863199999997</v>
      </c>
      <c r="C7465">
        <v>-73.628106340000002</v>
      </c>
      <c r="D7465" t="s">
        <v>35019</v>
      </c>
      <c r="E7465" t="s">
        <v>36414</v>
      </c>
    </row>
    <row r="7466" spans="1:5" x14ac:dyDescent="0.25">
      <c r="A7466" s="3" t="s">
        <v>36589</v>
      </c>
      <c r="B7466">
        <v>4.1527289400000003</v>
      </c>
      <c r="C7466">
        <v>-73.638791119999993</v>
      </c>
      <c r="D7466" t="s">
        <v>35019</v>
      </c>
      <c r="E7466" t="s">
        <v>36590</v>
      </c>
    </row>
    <row r="7467" spans="1:5" x14ac:dyDescent="0.25">
      <c r="A7467" s="3" t="s">
        <v>35575</v>
      </c>
      <c r="B7467">
        <v>5.3467691799999999</v>
      </c>
      <c r="C7467">
        <v>-72.39070169</v>
      </c>
      <c r="D7467" t="s">
        <v>35019</v>
      </c>
      <c r="E7467" t="s">
        <v>35576</v>
      </c>
    </row>
    <row r="7468" spans="1:5" x14ac:dyDescent="0.25">
      <c r="A7468" s="3" t="s">
        <v>35423</v>
      </c>
      <c r="B7468">
        <v>5.3438280999999996</v>
      </c>
      <c r="C7468">
        <v>-72.395946319999993</v>
      </c>
      <c r="D7468" t="s">
        <v>35019</v>
      </c>
      <c r="E7468" t="s">
        <v>35424</v>
      </c>
    </row>
    <row r="7469" spans="1:5" x14ac:dyDescent="0.25">
      <c r="A7469" s="3" t="s">
        <v>36423</v>
      </c>
      <c r="B7469">
        <v>5.3437861199999999</v>
      </c>
      <c r="C7469">
        <v>-72.39602318</v>
      </c>
      <c r="D7469" t="s">
        <v>35019</v>
      </c>
      <c r="E7469" t="s">
        <v>36424</v>
      </c>
    </row>
    <row r="7470" spans="1:5" x14ac:dyDescent="0.25">
      <c r="A7470" s="3" t="s">
        <v>36385</v>
      </c>
      <c r="B7470">
        <v>5.3305347200000002</v>
      </c>
      <c r="C7470">
        <v>-72.395280040000003</v>
      </c>
      <c r="D7470" t="s">
        <v>35019</v>
      </c>
      <c r="E7470" t="s">
        <v>36386</v>
      </c>
    </row>
    <row r="7471" spans="1:5" x14ac:dyDescent="0.25">
      <c r="A7471" s="3" t="s">
        <v>36733</v>
      </c>
      <c r="B7471">
        <v>5.34341738</v>
      </c>
      <c r="C7471">
        <v>-72.396699999999996</v>
      </c>
      <c r="D7471" t="s">
        <v>35019</v>
      </c>
      <c r="E7471" t="s">
        <v>36734</v>
      </c>
    </row>
    <row r="7472" spans="1:5" x14ac:dyDescent="0.25">
      <c r="A7472" s="3" t="s">
        <v>36525</v>
      </c>
      <c r="B7472">
        <v>5.33482272</v>
      </c>
      <c r="C7472">
        <v>-72.396228320000006</v>
      </c>
      <c r="D7472" t="s">
        <v>35019</v>
      </c>
      <c r="E7472" t="s">
        <v>36526</v>
      </c>
    </row>
    <row r="7473" spans="1:5" x14ac:dyDescent="0.25">
      <c r="A7473" s="3" t="s">
        <v>36731</v>
      </c>
      <c r="B7473">
        <v>5.3366255300000001</v>
      </c>
      <c r="C7473">
        <v>-72.398186429999996</v>
      </c>
      <c r="D7473" t="s">
        <v>35019</v>
      </c>
      <c r="E7473" t="s">
        <v>36732</v>
      </c>
    </row>
    <row r="7474" spans="1:5" x14ac:dyDescent="0.25">
      <c r="A7474" s="3" t="s">
        <v>35189</v>
      </c>
      <c r="B7474">
        <v>5.3217225600000004</v>
      </c>
      <c r="C7474">
        <v>-72.400514830000006</v>
      </c>
      <c r="D7474" t="s">
        <v>35019</v>
      </c>
      <c r="E7474" t="s">
        <v>35190</v>
      </c>
    </row>
    <row r="7475" spans="1:5" x14ac:dyDescent="0.25">
      <c r="A7475" s="3" t="s">
        <v>36141</v>
      </c>
      <c r="B7475">
        <v>5.3348337600000004</v>
      </c>
      <c r="C7475">
        <v>-72.397634659999994</v>
      </c>
      <c r="D7475" t="s">
        <v>35019</v>
      </c>
      <c r="E7475" t="s">
        <v>36142</v>
      </c>
    </row>
    <row r="7476" spans="1:5" x14ac:dyDescent="0.25">
      <c r="A7476" s="3" t="s">
        <v>35719</v>
      </c>
      <c r="B7476">
        <v>5.3364170399999997</v>
      </c>
      <c r="C7476">
        <v>-72.390421770000003</v>
      </c>
      <c r="D7476" t="s">
        <v>35019</v>
      </c>
      <c r="E7476" t="s">
        <v>35720</v>
      </c>
    </row>
    <row r="7477" spans="1:5" x14ac:dyDescent="0.25">
      <c r="A7477" s="3" t="s">
        <v>36331</v>
      </c>
      <c r="B7477">
        <v>5.32704895</v>
      </c>
      <c r="C7477">
        <v>-72.384462479999996</v>
      </c>
      <c r="D7477" t="s">
        <v>35019</v>
      </c>
      <c r="E7477" t="s">
        <v>36332</v>
      </c>
    </row>
    <row r="7478" spans="1:5" x14ac:dyDescent="0.25">
      <c r="A7478" s="3" t="s">
        <v>35577</v>
      </c>
      <c r="B7478">
        <v>5.1761730899999998</v>
      </c>
      <c r="C7478">
        <v>-72.54100305</v>
      </c>
      <c r="D7478" t="s">
        <v>35019</v>
      </c>
      <c r="E7478" t="s">
        <v>35578</v>
      </c>
    </row>
    <row r="7479" spans="1:5" x14ac:dyDescent="0.25">
      <c r="A7479" s="3" t="s">
        <v>35913</v>
      </c>
      <c r="B7479">
        <v>4.1479930899999999</v>
      </c>
      <c r="C7479">
        <v>-73.640889189999996</v>
      </c>
      <c r="D7479" t="s">
        <v>35019</v>
      </c>
      <c r="E7479" t="s">
        <v>35914</v>
      </c>
    </row>
    <row r="7480" spans="1:5" x14ac:dyDescent="0.25">
      <c r="A7480" s="3" t="s">
        <v>35151</v>
      </c>
      <c r="B7480">
        <v>5.1727661899999999</v>
      </c>
      <c r="C7480">
        <v>-72.547149379999993</v>
      </c>
      <c r="D7480" t="s">
        <v>35019</v>
      </c>
      <c r="E7480" t="s">
        <v>35152</v>
      </c>
    </row>
    <row r="7481" spans="1:5" x14ac:dyDescent="0.25">
      <c r="A7481" s="3" t="s">
        <v>36397</v>
      </c>
      <c r="B7481">
        <v>5.1683733800000002</v>
      </c>
      <c r="C7481">
        <v>-72.546609320000002</v>
      </c>
      <c r="D7481" t="s">
        <v>35019</v>
      </c>
      <c r="E7481" t="s">
        <v>36398</v>
      </c>
    </row>
    <row r="7482" spans="1:5" x14ac:dyDescent="0.25">
      <c r="A7482" s="3" t="s">
        <v>35801</v>
      </c>
      <c r="B7482">
        <v>5.2961999999999998</v>
      </c>
      <c r="C7482">
        <v>-72.453199999999995</v>
      </c>
      <c r="D7482" t="s">
        <v>35019</v>
      </c>
      <c r="E7482" t="s">
        <v>35802</v>
      </c>
    </row>
    <row r="7483" spans="1:5" x14ac:dyDescent="0.25">
      <c r="A7483" s="3" t="s">
        <v>35945</v>
      </c>
      <c r="B7483">
        <v>5.3314122800000003</v>
      </c>
      <c r="C7483">
        <v>-72.396857609999998</v>
      </c>
      <c r="D7483" t="s">
        <v>35019</v>
      </c>
      <c r="E7483" t="s">
        <v>35946</v>
      </c>
    </row>
    <row r="7484" spans="1:5" x14ac:dyDescent="0.25">
      <c r="A7484" s="3" t="s">
        <v>390378</v>
      </c>
      <c r="B7484">
        <v>5.34659482</v>
      </c>
      <c r="C7484">
        <v>-72.401910889999996</v>
      </c>
      <c r="D7484" t="s">
        <v>35019</v>
      </c>
      <c r="E7484" t="s">
        <v>390379</v>
      </c>
    </row>
    <row r="7485" spans="1:5" x14ac:dyDescent="0.25">
      <c r="A7485" s="3" t="s">
        <v>35083</v>
      </c>
      <c r="B7485">
        <v>4.1540119000000004</v>
      </c>
      <c r="C7485">
        <v>-73.634897370000004</v>
      </c>
      <c r="D7485" t="s">
        <v>35019</v>
      </c>
      <c r="E7485" t="s">
        <v>35084</v>
      </c>
    </row>
    <row r="7486" spans="1:5" x14ac:dyDescent="0.25">
      <c r="A7486" s="3" t="s">
        <v>35811</v>
      </c>
      <c r="B7486">
        <v>4.1483137499999998</v>
      </c>
      <c r="C7486">
        <v>-73.625155149999998</v>
      </c>
      <c r="D7486" t="s">
        <v>35019</v>
      </c>
      <c r="E7486" t="s">
        <v>35812</v>
      </c>
    </row>
    <row r="7487" spans="1:5" x14ac:dyDescent="0.25">
      <c r="A7487" s="3" t="s">
        <v>35303</v>
      </c>
      <c r="B7487">
        <v>4.1483110600000002</v>
      </c>
      <c r="C7487">
        <v>-73.638059260000006</v>
      </c>
      <c r="D7487" t="s">
        <v>35019</v>
      </c>
      <c r="E7487" t="s">
        <v>35304</v>
      </c>
    </row>
    <row r="7488" spans="1:5" x14ac:dyDescent="0.25">
      <c r="A7488" s="3" t="s">
        <v>35983</v>
      </c>
      <c r="B7488">
        <v>5.3357416500000001</v>
      </c>
      <c r="C7488">
        <v>-72.396144079999999</v>
      </c>
      <c r="D7488" t="s">
        <v>35019</v>
      </c>
      <c r="E7488" t="s">
        <v>35984</v>
      </c>
    </row>
    <row r="7489" spans="1:5" x14ac:dyDescent="0.25">
      <c r="A7489" s="3" t="s">
        <v>35433</v>
      </c>
      <c r="D7489" t="s">
        <v>35019</v>
      </c>
      <c r="E7489" t="s">
        <v>35434</v>
      </c>
    </row>
    <row r="7490" spans="1:5" x14ac:dyDescent="0.25">
      <c r="A7490" s="3" t="s">
        <v>35835</v>
      </c>
      <c r="D7490" t="s">
        <v>35019</v>
      </c>
      <c r="E7490" t="s">
        <v>35836</v>
      </c>
    </row>
    <row r="7491" spans="1:5" x14ac:dyDescent="0.25">
      <c r="A7491" s="3" t="s">
        <v>35863</v>
      </c>
      <c r="B7491">
        <v>5.3500809499999997</v>
      </c>
      <c r="C7491">
        <v>-72.399485630000001</v>
      </c>
      <c r="D7491" t="s">
        <v>35019</v>
      </c>
      <c r="E7491" t="s">
        <v>35864</v>
      </c>
    </row>
    <row r="7492" spans="1:5" x14ac:dyDescent="0.25">
      <c r="A7492" s="3" t="s">
        <v>35807</v>
      </c>
      <c r="B7492">
        <v>4.1319613799999999</v>
      </c>
      <c r="C7492">
        <v>-73.603927549999995</v>
      </c>
      <c r="D7492" t="s">
        <v>35019</v>
      </c>
      <c r="E7492" t="s">
        <v>35808</v>
      </c>
    </row>
    <row r="7493" spans="1:5" x14ac:dyDescent="0.25">
      <c r="A7493" s="3" t="s">
        <v>36715</v>
      </c>
      <c r="B7493">
        <v>5.3285731500000004</v>
      </c>
      <c r="C7493">
        <v>-72.393555710000001</v>
      </c>
      <c r="D7493" t="s">
        <v>35019</v>
      </c>
      <c r="E7493" t="s">
        <v>36716</v>
      </c>
    </row>
    <row r="7494" spans="1:5" x14ac:dyDescent="0.25">
      <c r="A7494" s="3" t="s">
        <v>36431</v>
      </c>
      <c r="B7494">
        <v>5.1768937900000003</v>
      </c>
      <c r="C7494">
        <v>-72.558167539999999</v>
      </c>
      <c r="D7494" t="s">
        <v>35019</v>
      </c>
      <c r="E7494" t="s">
        <v>36432</v>
      </c>
    </row>
    <row r="7495" spans="1:5" x14ac:dyDescent="0.25">
      <c r="A7495" s="3" t="s">
        <v>35463</v>
      </c>
      <c r="B7495">
        <v>5.3350555399999999</v>
      </c>
      <c r="C7495">
        <v>-72.395133329999993</v>
      </c>
      <c r="D7495" t="s">
        <v>35019</v>
      </c>
      <c r="E7495" t="s">
        <v>35464</v>
      </c>
    </row>
    <row r="7496" spans="1:5" x14ac:dyDescent="0.25">
      <c r="A7496" s="3" t="s">
        <v>36641</v>
      </c>
      <c r="B7496">
        <v>5.1716525000000004</v>
      </c>
      <c r="C7496">
        <v>-72.547489209999995</v>
      </c>
      <c r="D7496" t="s">
        <v>35019</v>
      </c>
      <c r="E7496" t="s">
        <v>36642</v>
      </c>
    </row>
    <row r="7497" spans="1:5" x14ac:dyDescent="0.25">
      <c r="A7497" s="3" t="s">
        <v>35761</v>
      </c>
      <c r="B7497">
        <v>5.3308591600000002</v>
      </c>
      <c r="C7497">
        <v>-72.393648299999995</v>
      </c>
      <c r="D7497" t="s">
        <v>35019</v>
      </c>
      <c r="E7497" t="s">
        <v>35762</v>
      </c>
    </row>
    <row r="7498" spans="1:5" x14ac:dyDescent="0.25">
      <c r="A7498" s="3" t="s">
        <v>35939</v>
      </c>
      <c r="B7498">
        <v>5.3355487200000002</v>
      </c>
      <c r="C7498">
        <v>-72.390162329999995</v>
      </c>
      <c r="D7498" t="s">
        <v>35019</v>
      </c>
      <c r="E7498" t="s">
        <v>35940</v>
      </c>
    </row>
    <row r="7499" spans="1:5" x14ac:dyDescent="0.25">
      <c r="A7499" s="3" t="s">
        <v>36643</v>
      </c>
      <c r="B7499">
        <v>5.3050718300000002</v>
      </c>
      <c r="C7499">
        <v>-72.447209909999998</v>
      </c>
      <c r="D7499" t="s">
        <v>35019</v>
      </c>
      <c r="E7499" t="s">
        <v>36644</v>
      </c>
    </row>
    <row r="7500" spans="1:5" x14ac:dyDescent="0.25">
      <c r="A7500" s="3" t="s">
        <v>35593</v>
      </c>
      <c r="B7500">
        <v>5.3139400700000001</v>
      </c>
      <c r="C7500">
        <v>-72.402102020000001</v>
      </c>
      <c r="D7500" t="s">
        <v>35019</v>
      </c>
      <c r="E7500" t="s">
        <v>35594</v>
      </c>
    </row>
    <row r="7501" spans="1:5" x14ac:dyDescent="0.25">
      <c r="A7501" s="3" t="s">
        <v>35567</v>
      </c>
      <c r="B7501">
        <v>4.14788421</v>
      </c>
      <c r="C7501">
        <v>-73.642091919999999</v>
      </c>
      <c r="D7501" t="s">
        <v>35019</v>
      </c>
      <c r="E7501" t="s">
        <v>35568</v>
      </c>
    </row>
    <row r="7502" spans="1:5" x14ac:dyDescent="0.25">
      <c r="A7502" s="3" t="s">
        <v>36427</v>
      </c>
      <c r="B7502">
        <v>4.14950464</v>
      </c>
      <c r="C7502">
        <v>-73.618345500000004</v>
      </c>
      <c r="D7502" t="s">
        <v>35019</v>
      </c>
      <c r="E7502" t="s">
        <v>36428</v>
      </c>
    </row>
    <row r="7503" spans="1:5" x14ac:dyDescent="0.25">
      <c r="A7503" s="3" t="s">
        <v>36163</v>
      </c>
      <c r="B7503">
        <v>5.3184990699999997</v>
      </c>
      <c r="C7503">
        <v>-72.396506279999997</v>
      </c>
      <c r="D7503" t="s">
        <v>35019</v>
      </c>
      <c r="E7503" t="s">
        <v>36164</v>
      </c>
    </row>
    <row r="7504" spans="1:5" x14ac:dyDescent="0.25">
      <c r="A7504" s="3" t="s">
        <v>36493</v>
      </c>
      <c r="B7504">
        <v>5.3169994699999998</v>
      </c>
      <c r="C7504">
        <v>-72.398057800000004</v>
      </c>
      <c r="D7504" t="s">
        <v>35019</v>
      </c>
      <c r="E7504" t="s">
        <v>36494</v>
      </c>
    </row>
    <row r="7505" spans="1:5" x14ac:dyDescent="0.25">
      <c r="A7505" s="3" t="s">
        <v>35449</v>
      </c>
      <c r="B7505">
        <v>5.3794548200000003</v>
      </c>
      <c r="C7505">
        <v>-72.417266580000003</v>
      </c>
      <c r="D7505" t="s">
        <v>35019</v>
      </c>
      <c r="E7505" t="s">
        <v>35450</v>
      </c>
    </row>
    <row r="7506" spans="1:5" x14ac:dyDescent="0.25">
      <c r="A7506" s="3" t="s">
        <v>35819</v>
      </c>
      <c r="D7506" t="s">
        <v>35019</v>
      </c>
      <c r="E7506" t="s">
        <v>35820</v>
      </c>
    </row>
    <row r="7507" spans="1:5" x14ac:dyDescent="0.25">
      <c r="A7507" s="3" t="s">
        <v>36513</v>
      </c>
      <c r="B7507">
        <v>5.1729477299999997</v>
      </c>
      <c r="C7507">
        <v>-72.544974690000004</v>
      </c>
      <c r="D7507" t="s">
        <v>35019</v>
      </c>
      <c r="E7507" t="s">
        <v>36514</v>
      </c>
    </row>
    <row r="7508" spans="1:5" x14ac:dyDescent="0.25">
      <c r="A7508" s="3" t="s">
        <v>35625</v>
      </c>
      <c r="B7508">
        <v>5.1768542499999999</v>
      </c>
      <c r="C7508">
        <v>-72.552574199999995</v>
      </c>
      <c r="D7508" t="s">
        <v>35019</v>
      </c>
      <c r="E7508" t="s">
        <v>35626</v>
      </c>
    </row>
    <row r="7509" spans="1:5" x14ac:dyDescent="0.25">
      <c r="A7509" s="3" t="s">
        <v>36691</v>
      </c>
      <c r="B7509">
        <v>5.33301493</v>
      </c>
      <c r="C7509">
        <v>-72.396793099999996</v>
      </c>
      <c r="D7509" t="s">
        <v>35019</v>
      </c>
      <c r="E7509" t="s">
        <v>36692</v>
      </c>
    </row>
    <row r="7510" spans="1:5" x14ac:dyDescent="0.25">
      <c r="A7510" s="3" t="s">
        <v>36293</v>
      </c>
      <c r="B7510">
        <v>4.1250855700000004</v>
      </c>
      <c r="C7510">
        <v>-73.547338870000004</v>
      </c>
      <c r="D7510" t="s">
        <v>35019</v>
      </c>
      <c r="E7510" t="s">
        <v>36294</v>
      </c>
    </row>
    <row r="7511" spans="1:5" x14ac:dyDescent="0.25">
      <c r="A7511" s="3" t="s">
        <v>36195</v>
      </c>
      <c r="B7511">
        <v>4.14822837</v>
      </c>
      <c r="C7511">
        <v>-73.630613400000001</v>
      </c>
      <c r="D7511" t="s">
        <v>35019</v>
      </c>
      <c r="E7511" t="s">
        <v>36196</v>
      </c>
    </row>
    <row r="7512" spans="1:5" x14ac:dyDescent="0.25">
      <c r="A7512" s="3" t="s">
        <v>35165</v>
      </c>
      <c r="B7512">
        <v>4.1290504500000003</v>
      </c>
      <c r="C7512">
        <v>-73.633475529999998</v>
      </c>
      <c r="D7512" t="s">
        <v>35019</v>
      </c>
      <c r="E7512" t="s">
        <v>35166</v>
      </c>
    </row>
    <row r="7513" spans="1:5" x14ac:dyDescent="0.25">
      <c r="A7513" s="3" t="s">
        <v>35511</v>
      </c>
      <c r="B7513">
        <v>4.1298873299999999</v>
      </c>
      <c r="C7513">
        <v>-73.63291049</v>
      </c>
      <c r="D7513" t="s">
        <v>35019</v>
      </c>
      <c r="E7513" t="s">
        <v>35512</v>
      </c>
    </row>
    <row r="7514" spans="1:5" x14ac:dyDescent="0.25">
      <c r="A7514" s="3" t="s">
        <v>35499</v>
      </c>
      <c r="B7514">
        <v>5.3013468100000001</v>
      </c>
      <c r="C7514">
        <v>-72.411727290000002</v>
      </c>
      <c r="D7514" t="s">
        <v>35019</v>
      </c>
      <c r="E7514" t="s">
        <v>35500</v>
      </c>
    </row>
    <row r="7515" spans="1:5" x14ac:dyDescent="0.25">
      <c r="A7515" s="3" t="s">
        <v>35103</v>
      </c>
      <c r="B7515">
        <v>5.3196263300000002</v>
      </c>
      <c r="C7515">
        <v>-72.394673240000003</v>
      </c>
      <c r="D7515" t="s">
        <v>35019</v>
      </c>
      <c r="E7515" t="s">
        <v>35104</v>
      </c>
    </row>
    <row r="7516" spans="1:5" x14ac:dyDescent="0.25">
      <c r="A7516" s="3" t="s">
        <v>35597</v>
      </c>
      <c r="B7516">
        <v>5.33868499</v>
      </c>
      <c r="C7516">
        <v>-72.381236880000003</v>
      </c>
      <c r="D7516" t="s">
        <v>35019</v>
      </c>
      <c r="E7516" t="s">
        <v>35598</v>
      </c>
    </row>
    <row r="7517" spans="1:5" x14ac:dyDescent="0.25">
      <c r="A7517" s="3" t="s">
        <v>35911</v>
      </c>
      <c r="B7517">
        <v>4.1619608699999997</v>
      </c>
      <c r="C7517">
        <v>-73.646449320000002</v>
      </c>
      <c r="D7517" t="s">
        <v>35019</v>
      </c>
      <c r="E7517" t="s">
        <v>35912</v>
      </c>
    </row>
    <row r="7518" spans="1:5" x14ac:dyDescent="0.25">
      <c r="A7518" s="3" t="s">
        <v>35169</v>
      </c>
      <c r="B7518">
        <v>4.1297769000000004</v>
      </c>
      <c r="C7518">
        <v>-73.634184849999997</v>
      </c>
      <c r="D7518" t="s">
        <v>35019</v>
      </c>
      <c r="E7518" t="s">
        <v>35170</v>
      </c>
    </row>
    <row r="7519" spans="1:5" x14ac:dyDescent="0.25">
      <c r="A7519" s="3" t="s">
        <v>35271</v>
      </c>
      <c r="B7519">
        <v>5.3176581199999999</v>
      </c>
      <c r="C7519">
        <v>-72.404227559999995</v>
      </c>
      <c r="D7519" t="s">
        <v>35019</v>
      </c>
      <c r="E7519" t="s">
        <v>35272</v>
      </c>
    </row>
    <row r="7520" spans="1:5" x14ac:dyDescent="0.25">
      <c r="A7520" s="3" t="s">
        <v>35629</v>
      </c>
      <c r="B7520">
        <v>5.3450268899999998</v>
      </c>
      <c r="C7520">
        <v>-72.390148800000006</v>
      </c>
      <c r="D7520" t="s">
        <v>35019</v>
      </c>
      <c r="E7520" t="s">
        <v>35630</v>
      </c>
    </row>
    <row r="7521" spans="1:5" x14ac:dyDescent="0.25">
      <c r="A7521" s="3" t="s">
        <v>35809</v>
      </c>
      <c r="B7521">
        <v>5.1689231900000001</v>
      </c>
      <c r="C7521">
        <v>-72.549718630000001</v>
      </c>
      <c r="D7521" t="s">
        <v>35019</v>
      </c>
      <c r="E7521" t="s">
        <v>35810</v>
      </c>
    </row>
    <row r="7522" spans="1:5" x14ac:dyDescent="0.25">
      <c r="A7522" s="3" t="s">
        <v>36575</v>
      </c>
      <c r="B7522">
        <v>5.3311062700000003</v>
      </c>
      <c r="C7522">
        <v>-72.399902170000004</v>
      </c>
      <c r="D7522" t="s">
        <v>35019</v>
      </c>
      <c r="E7522" t="s">
        <v>36576</v>
      </c>
    </row>
    <row r="7523" spans="1:5" x14ac:dyDescent="0.25">
      <c r="A7523" s="3" t="s">
        <v>36497</v>
      </c>
      <c r="B7523">
        <v>5.3097672300000003</v>
      </c>
      <c r="C7523">
        <v>-72.389020959999996</v>
      </c>
      <c r="D7523" t="s">
        <v>35019</v>
      </c>
      <c r="E7523" t="s">
        <v>36498</v>
      </c>
    </row>
    <row r="7524" spans="1:5" x14ac:dyDescent="0.25">
      <c r="A7524" s="3" t="s">
        <v>36761</v>
      </c>
      <c r="B7524">
        <v>5.3295528399999998</v>
      </c>
      <c r="C7524">
        <v>-72.403218850000002</v>
      </c>
      <c r="D7524" t="s">
        <v>35019</v>
      </c>
      <c r="E7524" t="s">
        <v>36762</v>
      </c>
    </row>
    <row r="7525" spans="1:5" x14ac:dyDescent="0.25">
      <c r="A7525" s="3" t="s">
        <v>142617</v>
      </c>
      <c r="B7525">
        <v>5.3462082000000004</v>
      </c>
      <c r="C7525">
        <v>-72.399372150000005</v>
      </c>
      <c r="D7525" t="s">
        <v>35019</v>
      </c>
      <c r="E7525" t="s">
        <v>142618</v>
      </c>
    </row>
    <row r="7526" spans="1:5" x14ac:dyDescent="0.25">
      <c r="A7526" s="3" t="s">
        <v>36565</v>
      </c>
      <c r="B7526">
        <v>4.1486054000000001</v>
      </c>
      <c r="C7526">
        <v>-73.618590870000006</v>
      </c>
      <c r="D7526" t="s">
        <v>35019</v>
      </c>
      <c r="E7526" t="s">
        <v>36566</v>
      </c>
    </row>
    <row r="7527" spans="1:5" x14ac:dyDescent="0.25">
      <c r="A7527" s="3" t="s">
        <v>36657</v>
      </c>
      <c r="B7527">
        <v>5.3269352400000001</v>
      </c>
      <c r="C7527">
        <v>-72.404911459999994</v>
      </c>
      <c r="D7527" t="s">
        <v>35019</v>
      </c>
      <c r="E7527" t="s">
        <v>36658</v>
      </c>
    </row>
    <row r="7528" spans="1:5" x14ac:dyDescent="0.25">
      <c r="A7528" s="3" t="s">
        <v>35091</v>
      </c>
      <c r="B7528">
        <v>5.3479953800000004</v>
      </c>
      <c r="C7528">
        <v>-72.399395130000002</v>
      </c>
      <c r="D7528" t="s">
        <v>35019</v>
      </c>
      <c r="E7528" t="s">
        <v>35092</v>
      </c>
    </row>
    <row r="7529" spans="1:5" x14ac:dyDescent="0.25">
      <c r="A7529" s="3" t="s">
        <v>35705</v>
      </c>
      <c r="B7529">
        <v>5.1760000000000002</v>
      </c>
      <c r="C7529">
        <v>-72.061199999999999</v>
      </c>
      <c r="D7529" t="s">
        <v>35019</v>
      </c>
      <c r="E7529" t="s">
        <v>35706</v>
      </c>
    </row>
    <row r="7530" spans="1:5" x14ac:dyDescent="0.25">
      <c r="A7530" s="3" t="s">
        <v>142619</v>
      </c>
      <c r="B7530">
        <v>4.1430804800000001</v>
      </c>
      <c r="C7530">
        <v>-73.640431660000004</v>
      </c>
      <c r="D7530" t="s">
        <v>35019</v>
      </c>
      <c r="E7530" t="s">
        <v>142620</v>
      </c>
    </row>
    <row r="7531" spans="1:5" x14ac:dyDescent="0.25">
      <c r="A7531" s="3" t="s">
        <v>36449</v>
      </c>
      <c r="B7531">
        <v>5.1738308200000001</v>
      </c>
      <c r="C7531">
        <v>-72.551434049999997</v>
      </c>
      <c r="D7531" t="s">
        <v>35019</v>
      </c>
      <c r="E7531" t="s">
        <v>36450</v>
      </c>
    </row>
    <row r="7532" spans="1:5" x14ac:dyDescent="0.25">
      <c r="A7532" s="3" t="s">
        <v>35617</v>
      </c>
      <c r="B7532">
        <v>5.1754447199999998</v>
      </c>
      <c r="C7532">
        <v>-72.552306740000006</v>
      </c>
      <c r="D7532" t="s">
        <v>35019</v>
      </c>
      <c r="E7532" t="s">
        <v>35618</v>
      </c>
    </row>
    <row r="7533" spans="1:5" x14ac:dyDescent="0.25">
      <c r="A7533" s="3" t="s">
        <v>35649</v>
      </c>
      <c r="B7533">
        <v>5.3275576200000003</v>
      </c>
      <c r="C7533">
        <v>-72.403348199999996</v>
      </c>
      <c r="D7533" t="s">
        <v>35019</v>
      </c>
      <c r="E7533" t="s">
        <v>35650</v>
      </c>
    </row>
    <row r="7534" spans="1:5" x14ac:dyDescent="0.25">
      <c r="A7534" s="3" t="s">
        <v>36453</v>
      </c>
      <c r="B7534">
        <v>4.1420997399999999</v>
      </c>
      <c r="C7534">
        <v>-73.614563360000005</v>
      </c>
      <c r="D7534" t="s">
        <v>35019</v>
      </c>
      <c r="E7534" t="s">
        <v>36454</v>
      </c>
    </row>
    <row r="7535" spans="1:5" x14ac:dyDescent="0.25">
      <c r="A7535" s="3" t="s">
        <v>35111</v>
      </c>
      <c r="B7535">
        <v>5.3198544400000003</v>
      </c>
      <c r="C7535">
        <v>-72.394767160000001</v>
      </c>
      <c r="D7535" t="s">
        <v>35019</v>
      </c>
      <c r="E7535" t="s">
        <v>35112</v>
      </c>
    </row>
    <row r="7536" spans="1:5" x14ac:dyDescent="0.25">
      <c r="A7536" s="3" t="s">
        <v>35363</v>
      </c>
      <c r="B7536">
        <v>4.13674404</v>
      </c>
      <c r="C7536">
        <v>-73.637991009999993</v>
      </c>
      <c r="D7536" t="s">
        <v>35019</v>
      </c>
      <c r="E7536" t="s">
        <v>35364</v>
      </c>
    </row>
    <row r="7537" spans="1:5" x14ac:dyDescent="0.25">
      <c r="A7537" s="3" t="s">
        <v>372154</v>
      </c>
      <c r="B7537">
        <v>4.1267281499999999</v>
      </c>
      <c r="C7537">
        <v>-73.547253449999999</v>
      </c>
      <c r="D7537" t="s">
        <v>35019</v>
      </c>
      <c r="E7537" t="s">
        <v>372155</v>
      </c>
    </row>
    <row r="7538" spans="1:5" x14ac:dyDescent="0.25">
      <c r="A7538" s="3" t="s">
        <v>36685</v>
      </c>
      <c r="B7538">
        <v>4.1304177400000004</v>
      </c>
      <c r="C7538">
        <v>-73.63343553</v>
      </c>
      <c r="D7538" t="s">
        <v>35019</v>
      </c>
      <c r="E7538" t="s">
        <v>36686</v>
      </c>
    </row>
    <row r="7539" spans="1:5" x14ac:dyDescent="0.25">
      <c r="A7539" s="3" t="s">
        <v>35949</v>
      </c>
      <c r="B7539">
        <v>5.3016646600000001</v>
      </c>
      <c r="C7539">
        <v>-72.417881730000005</v>
      </c>
      <c r="D7539" t="s">
        <v>35019</v>
      </c>
      <c r="E7539" t="s">
        <v>35950</v>
      </c>
    </row>
    <row r="7540" spans="1:5" x14ac:dyDescent="0.25">
      <c r="A7540" s="3" t="s">
        <v>35751</v>
      </c>
      <c r="B7540">
        <v>5.3304113600000003</v>
      </c>
      <c r="C7540">
        <v>-72.408209409999998</v>
      </c>
      <c r="D7540" t="s">
        <v>35019</v>
      </c>
      <c r="E7540" t="s">
        <v>35752</v>
      </c>
    </row>
    <row r="7541" spans="1:5" x14ac:dyDescent="0.25">
      <c r="A7541" s="3" t="s">
        <v>35239</v>
      </c>
      <c r="B7541">
        <v>4.1483983599999998</v>
      </c>
      <c r="C7541">
        <v>-73.619088719999993</v>
      </c>
      <c r="D7541" t="s">
        <v>35019</v>
      </c>
      <c r="E7541" t="s">
        <v>35240</v>
      </c>
    </row>
    <row r="7542" spans="1:5" x14ac:dyDescent="0.25">
      <c r="A7542" s="3" t="s">
        <v>36689</v>
      </c>
      <c r="B7542">
        <v>4.1463595</v>
      </c>
      <c r="C7542">
        <v>-73.609513890000002</v>
      </c>
      <c r="D7542" t="s">
        <v>35019</v>
      </c>
      <c r="E7542" t="s">
        <v>36690</v>
      </c>
    </row>
    <row r="7543" spans="1:5" x14ac:dyDescent="0.25">
      <c r="A7543" s="3" t="s">
        <v>36603</v>
      </c>
      <c r="B7543">
        <v>5.3329521499999997</v>
      </c>
      <c r="C7543">
        <v>-72.406909209999995</v>
      </c>
      <c r="D7543" t="s">
        <v>35019</v>
      </c>
      <c r="E7543" t="s">
        <v>36604</v>
      </c>
    </row>
    <row r="7544" spans="1:5" x14ac:dyDescent="0.25">
      <c r="A7544" s="3" t="s">
        <v>35555</v>
      </c>
      <c r="B7544">
        <v>5.4936815299999999</v>
      </c>
      <c r="C7544">
        <v>-72.228718330000007</v>
      </c>
      <c r="D7544" t="s">
        <v>35019</v>
      </c>
      <c r="E7544" t="s">
        <v>35556</v>
      </c>
    </row>
    <row r="7545" spans="1:5" x14ac:dyDescent="0.25">
      <c r="A7545" s="3" t="s">
        <v>35873</v>
      </c>
      <c r="B7545">
        <v>5.4957344399999997</v>
      </c>
      <c r="C7545">
        <v>-72.226707360000006</v>
      </c>
      <c r="D7545" t="s">
        <v>35019</v>
      </c>
      <c r="E7545" t="s">
        <v>35874</v>
      </c>
    </row>
    <row r="7546" spans="1:5" x14ac:dyDescent="0.25">
      <c r="A7546" s="3" t="s">
        <v>36759</v>
      </c>
      <c r="B7546">
        <v>5.4912509299999996</v>
      </c>
      <c r="C7546">
        <v>-72.226382749999999</v>
      </c>
      <c r="D7546" t="s">
        <v>35019</v>
      </c>
      <c r="E7546" t="s">
        <v>36760</v>
      </c>
    </row>
    <row r="7547" spans="1:5" x14ac:dyDescent="0.25">
      <c r="A7547" s="3" t="s">
        <v>36745</v>
      </c>
      <c r="B7547">
        <v>4.1350643099999997</v>
      </c>
      <c r="C7547">
        <v>-73.591992090000005</v>
      </c>
      <c r="D7547" t="s">
        <v>35019</v>
      </c>
      <c r="E7547" t="s">
        <v>36746</v>
      </c>
    </row>
    <row r="7548" spans="1:5" x14ac:dyDescent="0.25">
      <c r="A7548" s="3" t="s">
        <v>35353</v>
      </c>
      <c r="B7548">
        <v>4.1561289700000001</v>
      </c>
      <c r="C7548">
        <v>-73.645912809999999</v>
      </c>
      <c r="D7548" t="s">
        <v>35019</v>
      </c>
      <c r="E7548" t="s">
        <v>35354</v>
      </c>
    </row>
    <row r="7549" spans="1:5" x14ac:dyDescent="0.25">
      <c r="A7549" s="3" t="s">
        <v>36551</v>
      </c>
      <c r="B7549">
        <v>4.1596220099999996</v>
      </c>
      <c r="C7549">
        <v>-73.648500130000002</v>
      </c>
      <c r="D7549" t="s">
        <v>35019</v>
      </c>
      <c r="E7549" t="s">
        <v>36552</v>
      </c>
    </row>
    <row r="7550" spans="1:5" x14ac:dyDescent="0.25">
      <c r="A7550" s="3" t="s">
        <v>35925</v>
      </c>
      <c r="B7550">
        <v>5.3185973000000004</v>
      </c>
      <c r="C7550">
        <v>-72.4004513</v>
      </c>
      <c r="D7550" t="s">
        <v>35019</v>
      </c>
      <c r="E7550" t="s">
        <v>35926</v>
      </c>
    </row>
    <row r="7551" spans="1:5" x14ac:dyDescent="0.25">
      <c r="A7551" s="3" t="s">
        <v>36171</v>
      </c>
      <c r="B7551">
        <v>5.3163792399999998</v>
      </c>
      <c r="C7551">
        <v>-72.397255450000003</v>
      </c>
      <c r="D7551" t="s">
        <v>35019</v>
      </c>
      <c r="E7551" t="s">
        <v>36172</v>
      </c>
    </row>
    <row r="7552" spans="1:5" x14ac:dyDescent="0.25">
      <c r="A7552" s="3" t="s">
        <v>35685</v>
      </c>
      <c r="B7552">
        <v>5.1738736200000002</v>
      </c>
      <c r="C7552">
        <v>-72.547058570000004</v>
      </c>
      <c r="D7552" t="s">
        <v>35019</v>
      </c>
      <c r="E7552" t="s">
        <v>35686</v>
      </c>
    </row>
    <row r="7553" spans="1:5" x14ac:dyDescent="0.25">
      <c r="A7553" s="3" t="s">
        <v>36775</v>
      </c>
      <c r="B7553">
        <v>5.3350167099999997</v>
      </c>
      <c r="C7553">
        <v>-72.381518999999997</v>
      </c>
      <c r="D7553" t="s">
        <v>35019</v>
      </c>
      <c r="E7553" t="s">
        <v>36776</v>
      </c>
    </row>
    <row r="7554" spans="1:5" x14ac:dyDescent="0.25">
      <c r="A7554" s="3" t="s">
        <v>35255</v>
      </c>
      <c r="B7554">
        <v>4.1408364600000001</v>
      </c>
      <c r="C7554">
        <v>-73.581369550000005</v>
      </c>
      <c r="D7554" t="s">
        <v>35019</v>
      </c>
      <c r="E7554" t="s">
        <v>35256</v>
      </c>
    </row>
    <row r="7555" spans="1:5" x14ac:dyDescent="0.25">
      <c r="A7555" s="3" t="s">
        <v>35331</v>
      </c>
      <c r="B7555">
        <v>4.1449539700000004</v>
      </c>
      <c r="C7555">
        <v>-73.638563230000003</v>
      </c>
      <c r="D7555" t="s">
        <v>35019</v>
      </c>
      <c r="E7555" t="s">
        <v>35332</v>
      </c>
    </row>
    <row r="7556" spans="1:5" x14ac:dyDescent="0.25">
      <c r="A7556" s="3" t="s">
        <v>35265</v>
      </c>
      <c r="B7556">
        <v>5.4957744399999999</v>
      </c>
      <c r="C7556">
        <v>-72.226744600000004</v>
      </c>
      <c r="D7556" t="s">
        <v>35019</v>
      </c>
      <c r="E7556" t="s">
        <v>35266</v>
      </c>
    </row>
    <row r="7557" spans="1:5" x14ac:dyDescent="0.25">
      <c r="A7557" s="3" t="s">
        <v>36573</v>
      </c>
      <c r="B7557">
        <v>5.49209836</v>
      </c>
      <c r="C7557">
        <v>-72.225438370000006</v>
      </c>
      <c r="D7557" t="s">
        <v>35019</v>
      </c>
      <c r="E7557" t="s">
        <v>36574</v>
      </c>
    </row>
    <row r="7558" spans="1:5" x14ac:dyDescent="0.25">
      <c r="A7558" s="3" t="s">
        <v>35637</v>
      </c>
      <c r="B7558">
        <v>5.49330578</v>
      </c>
      <c r="C7558">
        <v>-72.22705551</v>
      </c>
      <c r="D7558" t="s">
        <v>35019</v>
      </c>
      <c r="E7558" t="s">
        <v>35638</v>
      </c>
    </row>
    <row r="7559" spans="1:5" x14ac:dyDescent="0.25">
      <c r="A7559" s="3" t="s">
        <v>35541</v>
      </c>
      <c r="B7559">
        <v>5.3312532299999997</v>
      </c>
      <c r="C7559">
        <v>-72.409091579999995</v>
      </c>
      <c r="D7559" t="s">
        <v>35019</v>
      </c>
      <c r="E7559" t="s">
        <v>35542</v>
      </c>
    </row>
    <row r="7560" spans="1:5" x14ac:dyDescent="0.25">
      <c r="A7560" s="3" t="s">
        <v>35611</v>
      </c>
      <c r="B7560">
        <v>4.1554548200000001</v>
      </c>
      <c r="C7560">
        <v>-73.636079499999994</v>
      </c>
      <c r="D7560" t="s">
        <v>35019</v>
      </c>
      <c r="E7560" t="s">
        <v>35612</v>
      </c>
    </row>
    <row r="7561" spans="1:5" x14ac:dyDescent="0.25">
      <c r="A7561" s="3" t="s">
        <v>146886</v>
      </c>
      <c r="B7561">
        <v>5.3304739000000003</v>
      </c>
      <c r="C7561">
        <v>-72.382922070000006</v>
      </c>
      <c r="D7561" t="s">
        <v>35019</v>
      </c>
      <c r="E7561" t="s">
        <v>146887</v>
      </c>
    </row>
    <row r="7562" spans="1:5" x14ac:dyDescent="0.25">
      <c r="A7562" s="3" t="s">
        <v>35461</v>
      </c>
      <c r="B7562">
        <v>4.1456940700000002</v>
      </c>
      <c r="C7562">
        <v>-73.608277619999996</v>
      </c>
      <c r="D7562" t="s">
        <v>35019</v>
      </c>
      <c r="E7562" t="s">
        <v>35462</v>
      </c>
    </row>
    <row r="7563" spans="1:5" x14ac:dyDescent="0.25">
      <c r="A7563" s="3" t="s">
        <v>36703</v>
      </c>
      <c r="B7563">
        <v>4.1312247600000003</v>
      </c>
      <c r="C7563">
        <v>-73.632751339999999</v>
      </c>
      <c r="D7563" t="s">
        <v>35019</v>
      </c>
      <c r="E7563" t="s">
        <v>36704</v>
      </c>
    </row>
    <row r="7564" spans="1:5" x14ac:dyDescent="0.25">
      <c r="A7564" s="3" t="s">
        <v>36561</v>
      </c>
      <c r="B7564">
        <v>4.1246065400000003</v>
      </c>
      <c r="C7564">
        <v>-73.546889899999996</v>
      </c>
      <c r="D7564" t="s">
        <v>35019</v>
      </c>
      <c r="E7564" t="s">
        <v>36562</v>
      </c>
    </row>
    <row r="7565" spans="1:5" x14ac:dyDescent="0.25">
      <c r="A7565" s="3" t="s">
        <v>35283</v>
      </c>
      <c r="B7565">
        <v>5.3309821700000004</v>
      </c>
      <c r="C7565">
        <v>-72.384274329999997</v>
      </c>
      <c r="D7565" t="s">
        <v>35019</v>
      </c>
      <c r="E7565" t="s">
        <v>35284</v>
      </c>
    </row>
    <row r="7566" spans="1:5" x14ac:dyDescent="0.25">
      <c r="A7566" s="3" t="s">
        <v>35565</v>
      </c>
      <c r="D7566" t="s">
        <v>35019</v>
      </c>
      <c r="E7566" t="s">
        <v>35566</v>
      </c>
    </row>
    <row r="7567" spans="1:5" x14ac:dyDescent="0.25">
      <c r="A7567" s="3" t="s">
        <v>35287</v>
      </c>
      <c r="B7567">
        <v>5.33645017</v>
      </c>
      <c r="C7567">
        <v>-72.379655260000007</v>
      </c>
      <c r="D7567" t="s">
        <v>35019</v>
      </c>
      <c r="E7567" t="s">
        <v>35288</v>
      </c>
    </row>
    <row r="7568" spans="1:5" x14ac:dyDescent="0.25">
      <c r="A7568" s="3" t="s">
        <v>35115</v>
      </c>
      <c r="B7568">
        <v>4.1530480799999996</v>
      </c>
      <c r="C7568">
        <v>-73.599448870000003</v>
      </c>
      <c r="D7568" t="s">
        <v>35019</v>
      </c>
      <c r="E7568" t="s">
        <v>35116</v>
      </c>
    </row>
    <row r="7569" spans="1:5" x14ac:dyDescent="0.25">
      <c r="A7569" s="3" t="s">
        <v>36291</v>
      </c>
      <c r="B7569">
        <v>5.3392487600000003</v>
      </c>
      <c r="C7569">
        <v>-72.384588129999997</v>
      </c>
      <c r="D7569" t="s">
        <v>35019</v>
      </c>
      <c r="E7569" t="s">
        <v>36292</v>
      </c>
    </row>
    <row r="7570" spans="1:5" x14ac:dyDescent="0.25">
      <c r="A7570" s="3" t="s">
        <v>35431</v>
      </c>
      <c r="B7570">
        <v>5.3319592699999996</v>
      </c>
      <c r="C7570">
        <v>-72.379848730000006</v>
      </c>
      <c r="D7570" t="s">
        <v>35019</v>
      </c>
      <c r="E7570" t="s">
        <v>35432</v>
      </c>
    </row>
    <row r="7571" spans="1:5" x14ac:dyDescent="0.25">
      <c r="A7571" s="3" t="s">
        <v>36623</v>
      </c>
      <c r="B7571">
        <v>5.3322601299999999</v>
      </c>
      <c r="C7571">
        <v>-72.37999988</v>
      </c>
      <c r="D7571" t="s">
        <v>35019</v>
      </c>
      <c r="E7571" t="s">
        <v>36624</v>
      </c>
    </row>
    <row r="7572" spans="1:5" x14ac:dyDescent="0.25">
      <c r="A7572" s="3" t="s">
        <v>35517</v>
      </c>
      <c r="B7572">
        <v>5.3034990999999998</v>
      </c>
      <c r="C7572">
        <v>-72.419499889999997</v>
      </c>
      <c r="D7572" t="s">
        <v>35019</v>
      </c>
      <c r="E7572" t="s">
        <v>35518</v>
      </c>
    </row>
    <row r="7573" spans="1:5" x14ac:dyDescent="0.25">
      <c r="A7573" s="3" t="s">
        <v>36769</v>
      </c>
      <c r="B7573">
        <v>5.3375973400000003</v>
      </c>
      <c r="C7573">
        <v>-72.369667719999995</v>
      </c>
      <c r="D7573" t="s">
        <v>35019</v>
      </c>
      <c r="E7573" t="s">
        <v>36770</v>
      </c>
    </row>
    <row r="7574" spans="1:5" x14ac:dyDescent="0.25">
      <c r="A7574" s="3" t="s">
        <v>36323</v>
      </c>
      <c r="B7574">
        <v>5.3230112900000002</v>
      </c>
      <c r="C7574">
        <v>-72.403133699999998</v>
      </c>
      <c r="D7574" t="s">
        <v>35019</v>
      </c>
      <c r="E7574" t="s">
        <v>36324</v>
      </c>
    </row>
    <row r="7575" spans="1:5" x14ac:dyDescent="0.25">
      <c r="A7575" s="3" t="s">
        <v>36247</v>
      </c>
      <c r="B7575">
        <v>5.1675268699999997</v>
      </c>
      <c r="C7575">
        <v>-72.541197350000004</v>
      </c>
      <c r="D7575" t="s">
        <v>35019</v>
      </c>
      <c r="E7575" t="s">
        <v>36248</v>
      </c>
    </row>
    <row r="7576" spans="1:5" x14ac:dyDescent="0.25">
      <c r="A7576" s="3" t="s">
        <v>35467</v>
      </c>
      <c r="B7576">
        <v>5.3339915099999997</v>
      </c>
      <c r="C7576">
        <v>-72.381063889999993</v>
      </c>
      <c r="D7576" t="s">
        <v>35019</v>
      </c>
      <c r="E7576" t="s">
        <v>35468</v>
      </c>
    </row>
    <row r="7577" spans="1:5" x14ac:dyDescent="0.25">
      <c r="A7577" s="3" t="s">
        <v>35547</v>
      </c>
      <c r="B7577">
        <v>5.3323955099999996</v>
      </c>
      <c r="C7577">
        <v>-72.395633160000003</v>
      </c>
      <c r="D7577" t="s">
        <v>35019</v>
      </c>
      <c r="E7577" t="s">
        <v>35548</v>
      </c>
    </row>
    <row r="7578" spans="1:5" x14ac:dyDescent="0.25">
      <c r="A7578" s="3" t="s">
        <v>36747</v>
      </c>
      <c r="B7578">
        <v>5.1773248599999997</v>
      </c>
      <c r="C7578">
        <v>-72.550530800000004</v>
      </c>
      <c r="D7578" t="s">
        <v>35019</v>
      </c>
      <c r="E7578" t="s">
        <v>36748</v>
      </c>
    </row>
    <row r="7579" spans="1:5" x14ac:dyDescent="0.25">
      <c r="A7579" s="3" t="s">
        <v>35899</v>
      </c>
      <c r="B7579">
        <v>5.3428169800000003</v>
      </c>
      <c r="C7579">
        <v>-72.385881470000001</v>
      </c>
      <c r="D7579" t="s">
        <v>35019</v>
      </c>
      <c r="E7579" t="s">
        <v>35900</v>
      </c>
    </row>
    <row r="7580" spans="1:5" x14ac:dyDescent="0.25">
      <c r="A7580" s="3" t="s">
        <v>35275</v>
      </c>
      <c r="B7580">
        <v>5.3369655199999997</v>
      </c>
      <c r="C7580">
        <v>-72.401951990000001</v>
      </c>
      <c r="D7580" t="s">
        <v>35019</v>
      </c>
      <c r="E7580" t="s">
        <v>35276</v>
      </c>
    </row>
    <row r="7581" spans="1:5" x14ac:dyDescent="0.25">
      <c r="A7581" s="3" t="s">
        <v>36717</v>
      </c>
      <c r="B7581">
        <v>5.1718131700000001</v>
      </c>
      <c r="C7581">
        <v>-72.543963669999997</v>
      </c>
      <c r="D7581" t="s">
        <v>35019</v>
      </c>
      <c r="E7581" t="s">
        <v>36718</v>
      </c>
    </row>
    <row r="7582" spans="1:5" x14ac:dyDescent="0.25">
      <c r="A7582" s="3" t="s">
        <v>36275</v>
      </c>
      <c r="B7582">
        <v>5.1582297700000002</v>
      </c>
      <c r="C7582">
        <v>-72.546410460000004</v>
      </c>
      <c r="D7582" t="s">
        <v>35019</v>
      </c>
      <c r="E7582" t="s">
        <v>36276</v>
      </c>
    </row>
    <row r="7583" spans="1:5" x14ac:dyDescent="0.25">
      <c r="A7583" s="3" t="s">
        <v>36255</v>
      </c>
      <c r="B7583">
        <v>5.3358553999999998</v>
      </c>
      <c r="C7583">
        <v>-72.380118780000004</v>
      </c>
      <c r="D7583" t="s">
        <v>35019</v>
      </c>
      <c r="E7583" t="s">
        <v>36256</v>
      </c>
    </row>
    <row r="7584" spans="1:5" x14ac:dyDescent="0.25">
      <c r="A7584" s="3" t="s">
        <v>36569</v>
      </c>
      <c r="B7584">
        <v>5.1790092599999999</v>
      </c>
      <c r="C7584">
        <v>-72.542162599999997</v>
      </c>
      <c r="D7584" t="s">
        <v>35019</v>
      </c>
      <c r="E7584" t="s">
        <v>36570</v>
      </c>
    </row>
    <row r="7585" spans="1:5" x14ac:dyDescent="0.25">
      <c r="A7585" s="3" t="s">
        <v>36175</v>
      </c>
      <c r="B7585">
        <v>5.3287261099999998</v>
      </c>
      <c r="C7585">
        <v>-72.39337519</v>
      </c>
      <c r="D7585" t="s">
        <v>35019</v>
      </c>
      <c r="E7585" t="s">
        <v>36176</v>
      </c>
    </row>
    <row r="7586" spans="1:5" x14ac:dyDescent="0.25">
      <c r="A7586" s="3" t="s">
        <v>311684</v>
      </c>
      <c r="B7586">
        <v>5.3290455000000003</v>
      </c>
      <c r="C7586">
        <v>-72.393026610000007</v>
      </c>
      <c r="D7586" t="s">
        <v>35019</v>
      </c>
      <c r="E7586" t="s">
        <v>311685</v>
      </c>
    </row>
    <row r="7587" spans="1:5" x14ac:dyDescent="0.25">
      <c r="A7587" s="3" t="s">
        <v>36125</v>
      </c>
      <c r="B7587">
        <v>5.3250828400000003</v>
      </c>
      <c r="C7587">
        <v>-72.392673200000004</v>
      </c>
      <c r="D7587" t="s">
        <v>35019</v>
      </c>
      <c r="E7587" t="s">
        <v>36126</v>
      </c>
    </row>
    <row r="7588" spans="1:5" x14ac:dyDescent="0.25">
      <c r="A7588" s="3" t="s">
        <v>36485</v>
      </c>
      <c r="B7588">
        <v>5.3263287000000004</v>
      </c>
      <c r="C7588">
        <v>-72.391689349999993</v>
      </c>
      <c r="D7588" t="s">
        <v>35019</v>
      </c>
      <c r="E7588" t="s">
        <v>36486</v>
      </c>
    </row>
    <row r="7589" spans="1:5" x14ac:dyDescent="0.25">
      <c r="A7589" s="3" t="s">
        <v>36173</v>
      </c>
      <c r="B7589">
        <v>5.3293567800000003</v>
      </c>
      <c r="C7589">
        <v>-72.391736069999993</v>
      </c>
      <c r="D7589" t="s">
        <v>35019</v>
      </c>
      <c r="E7589" t="s">
        <v>36174</v>
      </c>
    </row>
    <row r="7590" spans="1:5" x14ac:dyDescent="0.25">
      <c r="A7590" s="3" t="s">
        <v>35145</v>
      </c>
      <c r="B7590">
        <v>5.3253813000000001</v>
      </c>
      <c r="C7590">
        <v>-72.395359010000007</v>
      </c>
      <c r="D7590" t="s">
        <v>35019</v>
      </c>
      <c r="E7590" t="s">
        <v>35146</v>
      </c>
    </row>
    <row r="7591" spans="1:5" x14ac:dyDescent="0.25">
      <c r="A7591" s="3" t="s">
        <v>36511</v>
      </c>
      <c r="B7591">
        <v>5.1744097499999997</v>
      </c>
      <c r="C7591">
        <v>-72.541877099999994</v>
      </c>
      <c r="D7591" t="s">
        <v>35019</v>
      </c>
      <c r="E7591" t="s">
        <v>36512</v>
      </c>
    </row>
    <row r="7592" spans="1:5" x14ac:dyDescent="0.25">
      <c r="A7592" s="3" t="s">
        <v>35395</v>
      </c>
      <c r="B7592">
        <v>5.31940422</v>
      </c>
      <c r="C7592">
        <v>-72.395487040000006</v>
      </c>
      <c r="D7592" t="s">
        <v>35019</v>
      </c>
      <c r="E7592" t="s">
        <v>35396</v>
      </c>
    </row>
    <row r="7593" spans="1:5" x14ac:dyDescent="0.25">
      <c r="A7593" s="3" t="s">
        <v>35147</v>
      </c>
      <c r="B7593">
        <v>5.3232157100000004</v>
      </c>
      <c r="C7593">
        <v>-72.397686219999997</v>
      </c>
      <c r="D7593" t="s">
        <v>35019</v>
      </c>
      <c r="E7593" t="s">
        <v>35148</v>
      </c>
    </row>
    <row r="7594" spans="1:5" x14ac:dyDescent="0.25">
      <c r="A7594" s="3" t="s">
        <v>36477</v>
      </c>
      <c r="B7594">
        <v>5.3275816599999999</v>
      </c>
      <c r="C7594">
        <v>-72.399258209999999</v>
      </c>
      <c r="D7594" t="s">
        <v>35019</v>
      </c>
      <c r="E7594" t="s">
        <v>36478</v>
      </c>
    </row>
    <row r="7595" spans="1:5" x14ac:dyDescent="0.25">
      <c r="A7595" s="3" t="s">
        <v>35021</v>
      </c>
      <c r="B7595">
        <v>5.3231780899999999</v>
      </c>
      <c r="C7595">
        <v>-72.3990115</v>
      </c>
      <c r="D7595" t="s">
        <v>35019</v>
      </c>
      <c r="E7595" t="s">
        <v>35022</v>
      </c>
    </row>
    <row r="7596" spans="1:5" x14ac:dyDescent="0.25">
      <c r="A7596" s="3" t="s">
        <v>36721</v>
      </c>
      <c r="B7596">
        <v>5.3253415200000003</v>
      </c>
      <c r="C7596">
        <v>-72.392219979999993</v>
      </c>
      <c r="D7596" t="s">
        <v>35019</v>
      </c>
      <c r="E7596" t="s">
        <v>36722</v>
      </c>
    </row>
    <row r="7597" spans="1:5" x14ac:dyDescent="0.25">
      <c r="A7597" s="3" t="s">
        <v>36757</v>
      </c>
      <c r="B7597">
        <v>5.3180446799999999</v>
      </c>
      <c r="C7597">
        <v>-72.397104130000002</v>
      </c>
      <c r="D7597" t="s">
        <v>35019</v>
      </c>
      <c r="E7597" t="s">
        <v>36758</v>
      </c>
    </row>
    <row r="7598" spans="1:5" x14ac:dyDescent="0.25">
      <c r="A7598" s="3" t="s">
        <v>35675</v>
      </c>
      <c r="B7598">
        <v>5.1798086300000001</v>
      </c>
      <c r="C7598">
        <v>-72.542728839999995</v>
      </c>
      <c r="D7598" t="s">
        <v>35019</v>
      </c>
      <c r="E7598" t="s">
        <v>35676</v>
      </c>
    </row>
    <row r="7599" spans="1:5" x14ac:dyDescent="0.25">
      <c r="A7599" s="3" t="s">
        <v>35447</v>
      </c>
      <c r="B7599">
        <v>5.3195504900000001</v>
      </c>
      <c r="C7599">
        <v>-72.395038769999999</v>
      </c>
      <c r="D7599" t="s">
        <v>35019</v>
      </c>
      <c r="E7599" t="s">
        <v>35448</v>
      </c>
    </row>
    <row r="7600" spans="1:5" x14ac:dyDescent="0.25">
      <c r="A7600" s="3" t="s">
        <v>35295</v>
      </c>
      <c r="B7600">
        <v>5.3215216300000003</v>
      </c>
      <c r="C7600">
        <v>-72.394915159999996</v>
      </c>
      <c r="D7600" t="s">
        <v>35019</v>
      </c>
      <c r="E7600" t="s">
        <v>35296</v>
      </c>
    </row>
    <row r="7601" spans="1:5" x14ac:dyDescent="0.25">
      <c r="A7601" s="3" t="s">
        <v>35209</v>
      </c>
      <c r="B7601">
        <v>5.3221451599999998</v>
      </c>
      <c r="C7601">
        <v>-72.403227830000006</v>
      </c>
      <c r="D7601" t="s">
        <v>35019</v>
      </c>
      <c r="E7601" t="s">
        <v>35210</v>
      </c>
    </row>
    <row r="7602" spans="1:5" x14ac:dyDescent="0.25">
      <c r="A7602" s="3" t="s">
        <v>35201</v>
      </c>
      <c r="D7602" t="s">
        <v>35019</v>
      </c>
      <c r="E7602" t="s">
        <v>35202</v>
      </c>
    </row>
    <row r="7603" spans="1:5" x14ac:dyDescent="0.25">
      <c r="A7603" s="3" t="s">
        <v>35133</v>
      </c>
      <c r="B7603">
        <v>5.3203997100000002</v>
      </c>
      <c r="C7603">
        <v>-72.400842150000003</v>
      </c>
      <c r="D7603" t="s">
        <v>35019</v>
      </c>
      <c r="E7603" t="s">
        <v>35134</v>
      </c>
    </row>
    <row r="7604" spans="1:5" x14ac:dyDescent="0.25">
      <c r="A7604" s="3" t="s">
        <v>36705</v>
      </c>
      <c r="B7604">
        <v>5.31975336</v>
      </c>
      <c r="C7604">
        <v>-72.400540030000002</v>
      </c>
      <c r="D7604" t="s">
        <v>35019</v>
      </c>
      <c r="E7604" t="s">
        <v>36706</v>
      </c>
    </row>
    <row r="7605" spans="1:5" x14ac:dyDescent="0.25">
      <c r="A7605" s="3" t="s">
        <v>36361</v>
      </c>
      <c r="B7605">
        <v>5.3169601499999999</v>
      </c>
      <c r="C7605">
        <v>-72.39990641</v>
      </c>
      <c r="D7605" t="s">
        <v>35019</v>
      </c>
      <c r="E7605" t="s">
        <v>36362</v>
      </c>
    </row>
    <row r="7606" spans="1:5" x14ac:dyDescent="0.25">
      <c r="A7606" s="3" t="s">
        <v>35489</v>
      </c>
      <c r="B7606">
        <v>5.3159918199999998</v>
      </c>
      <c r="C7606">
        <v>-72.404002239999997</v>
      </c>
      <c r="D7606" t="s">
        <v>35019</v>
      </c>
      <c r="E7606" t="s">
        <v>35490</v>
      </c>
    </row>
    <row r="7607" spans="1:5" x14ac:dyDescent="0.25">
      <c r="A7607" s="3" t="s">
        <v>36635</v>
      </c>
      <c r="B7607">
        <v>5.3042718799999999</v>
      </c>
      <c r="C7607">
        <v>-72.418597009999999</v>
      </c>
      <c r="D7607" t="s">
        <v>35019</v>
      </c>
      <c r="E7607" t="s">
        <v>36636</v>
      </c>
    </row>
    <row r="7608" spans="1:5" x14ac:dyDescent="0.25">
      <c r="A7608" s="3" t="s">
        <v>35251</v>
      </c>
      <c r="B7608">
        <v>5.3158930099999999</v>
      </c>
      <c r="C7608">
        <v>-72.399409750000004</v>
      </c>
      <c r="D7608" t="s">
        <v>35019</v>
      </c>
      <c r="E7608" t="s">
        <v>35252</v>
      </c>
    </row>
    <row r="7609" spans="1:5" x14ac:dyDescent="0.25">
      <c r="A7609" s="3" t="s">
        <v>36435</v>
      </c>
      <c r="B7609">
        <v>5.3174173900000001</v>
      </c>
      <c r="C7609">
        <v>-72.40159482</v>
      </c>
      <c r="D7609" t="s">
        <v>35019</v>
      </c>
      <c r="E7609" t="s">
        <v>36436</v>
      </c>
    </row>
    <row r="7610" spans="1:5" x14ac:dyDescent="0.25">
      <c r="A7610" s="3" t="s">
        <v>35755</v>
      </c>
      <c r="B7610">
        <v>5.3156635100000003</v>
      </c>
      <c r="C7610">
        <v>-72.401563460000006</v>
      </c>
      <c r="D7610" t="s">
        <v>35019</v>
      </c>
      <c r="E7610" t="s">
        <v>35756</v>
      </c>
    </row>
    <row r="7611" spans="1:5" x14ac:dyDescent="0.25">
      <c r="A7611" s="3" t="s">
        <v>35429</v>
      </c>
      <c r="B7611">
        <v>5.3462114700000001</v>
      </c>
      <c r="C7611">
        <v>-72.40247402</v>
      </c>
      <c r="D7611" t="s">
        <v>35019</v>
      </c>
      <c r="E7611" t="s">
        <v>35430</v>
      </c>
    </row>
    <row r="7612" spans="1:5" x14ac:dyDescent="0.25">
      <c r="A7612" s="3" t="s">
        <v>35951</v>
      </c>
      <c r="D7612" t="s">
        <v>35019</v>
      </c>
      <c r="E7612" t="s">
        <v>35952</v>
      </c>
    </row>
    <row r="7613" spans="1:5" x14ac:dyDescent="0.25">
      <c r="A7613" s="3" t="s">
        <v>35905</v>
      </c>
      <c r="B7613">
        <v>5.3035888800000004</v>
      </c>
      <c r="C7613">
        <v>-72.416895100000005</v>
      </c>
      <c r="D7613" t="s">
        <v>35019</v>
      </c>
      <c r="E7613" t="s">
        <v>35906</v>
      </c>
    </row>
    <row r="7614" spans="1:5" x14ac:dyDescent="0.25">
      <c r="A7614" s="3" t="s">
        <v>35701</v>
      </c>
      <c r="B7614">
        <v>5.3241611600000001</v>
      </c>
      <c r="C7614">
        <v>-72.387023260000007</v>
      </c>
      <c r="D7614" t="s">
        <v>35019</v>
      </c>
      <c r="E7614" t="s">
        <v>35702</v>
      </c>
    </row>
    <row r="7615" spans="1:5" x14ac:dyDescent="0.25">
      <c r="A7615" s="3" t="s">
        <v>36167</v>
      </c>
      <c r="B7615">
        <v>5.3166615000000004</v>
      </c>
      <c r="C7615">
        <v>-72.393320250000002</v>
      </c>
      <c r="D7615" t="s">
        <v>35019</v>
      </c>
      <c r="E7615" t="s">
        <v>36168</v>
      </c>
    </row>
    <row r="7616" spans="1:5" x14ac:dyDescent="0.25">
      <c r="A7616" s="3" t="s">
        <v>36405</v>
      </c>
      <c r="B7616">
        <v>5.3190394100000002</v>
      </c>
      <c r="C7616">
        <v>-72.394086779999995</v>
      </c>
      <c r="D7616" t="s">
        <v>35019</v>
      </c>
      <c r="E7616" t="s">
        <v>36406</v>
      </c>
    </row>
    <row r="7617" spans="1:5" x14ac:dyDescent="0.25">
      <c r="A7617" s="3" t="s">
        <v>36425</v>
      </c>
      <c r="B7617">
        <v>4.1575309899999997</v>
      </c>
      <c r="C7617">
        <v>-73.661007519999998</v>
      </c>
      <c r="D7617" t="s">
        <v>35019</v>
      </c>
      <c r="E7617" t="s">
        <v>36426</v>
      </c>
    </row>
    <row r="7618" spans="1:5" x14ac:dyDescent="0.25">
      <c r="A7618" s="3" t="s">
        <v>36755</v>
      </c>
      <c r="B7618">
        <v>4.1571269300000004</v>
      </c>
      <c r="C7618">
        <v>-73.655620769999999</v>
      </c>
      <c r="D7618" t="s">
        <v>35019</v>
      </c>
      <c r="E7618" t="s">
        <v>36756</v>
      </c>
    </row>
    <row r="7619" spans="1:5" x14ac:dyDescent="0.25">
      <c r="A7619" s="3" t="s">
        <v>36479</v>
      </c>
      <c r="B7619">
        <v>4.1604716899999996</v>
      </c>
      <c r="C7619">
        <v>-73.653964889999997</v>
      </c>
      <c r="D7619" t="s">
        <v>35019</v>
      </c>
      <c r="E7619" t="s">
        <v>36480</v>
      </c>
    </row>
    <row r="7620" spans="1:5" x14ac:dyDescent="0.25">
      <c r="A7620" s="3" t="s">
        <v>35825</v>
      </c>
      <c r="B7620">
        <v>4.1574101900000002</v>
      </c>
      <c r="C7620">
        <v>-73.65499749</v>
      </c>
      <c r="D7620" t="s">
        <v>35019</v>
      </c>
      <c r="E7620" t="s">
        <v>35826</v>
      </c>
    </row>
    <row r="7621" spans="1:5" x14ac:dyDescent="0.25">
      <c r="A7621" s="3" t="s">
        <v>35631</v>
      </c>
      <c r="B7621">
        <v>4.1586839199999996</v>
      </c>
      <c r="C7621">
        <v>-73.655034799999996</v>
      </c>
      <c r="D7621" t="s">
        <v>35019</v>
      </c>
      <c r="E7621" t="s">
        <v>35632</v>
      </c>
    </row>
    <row r="7622" spans="1:5" x14ac:dyDescent="0.25">
      <c r="A7622" s="3" t="s">
        <v>35829</v>
      </c>
      <c r="B7622">
        <v>5.1805908499999997</v>
      </c>
      <c r="C7622">
        <v>-72.554517450000006</v>
      </c>
      <c r="D7622" t="s">
        <v>35019</v>
      </c>
      <c r="E7622" t="s">
        <v>35830</v>
      </c>
    </row>
    <row r="7623" spans="1:5" x14ac:dyDescent="0.25">
      <c r="A7623" s="3" t="s">
        <v>35403</v>
      </c>
      <c r="B7623">
        <v>4.1576909899999999</v>
      </c>
      <c r="C7623">
        <v>-73.633517249999997</v>
      </c>
      <c r="D7623" t="s">
        <v>35019</v>
      </c>
      <c r="E7623" t="s">
        <v>35404</v>
      </c>
    </row>
    <row r="7624" spans="1:5" x14ac:dyDescent="0.25">
      <c r="A7624" s="3" t="s">
        <v>35967</v>
      </c>
      <c r="B7624">
        <v>4.1588539400000002</v>
      </c>
      <c r="C7624">
        <v>-73.654826159999999</v>
      </c>
      <c r="D7624" t="s">
        <v>35019</v>
      </c>
      <c r="E7624" t="s">
        <v>35968</v>
      </c>
    </row>
    <row r="7625" spans="1:5" x14ac:dyDescent="0.25">
      <c r="A7625" s="3" t="s">
        <v>35753</v>
      </c>
      <c r="B7625">
        <v>5.1676537299999996</v>
      </c>
      <c r="C7625">
        <v>-72.541073150000003</v>
      </c>
      <c r="D7625" t="s">
        <v>35019</v>
      </c>
      <c r="E7625" t="s">
        <v>35754</v>
      </c>
    </row>
    <row r="7626" spans="1:5" x14ac:dyDescent="0.25">
      <c r="A7626" s="3" t="s">
        <v>35671</v>
      </c>
      <c r="B7626">
        <v>4.1555189199999996</v>
      </c>
      <c r="C7626">
        <v>-73.656989760000002</v>
      </c>
      <c r="D7626" t="s">
        <v>35019</v>
      </c>
      <c r="E7626" t="s">
        <v>35672</v>
      </c>
    </row>
    <row r="7627" spans="1:5" x14ac:dyDescent="0.25">
      <c r="A7627" s="3" t="s">
        <v>36613</v>
      </c>
      <c r="B7627">
        <v>4.1594690300000003</v>
      </c>
      <c r="C7627">
        <v>-73.645788710000005</v>
      </c>
      <c r="D7627" t="s">
        <v>35019</v>
      </c>
      <c r="E7627" t="s">
        <v>36614</v>
      </c>
    </row>
    <row r="7628" spans="1:5" x14ac:dyDescent="0.25">
      <c r="A7628" s="3" t="s">
        <v>36243</v>
      </c>
      <c r="B7628">
        <v>4.1585672000000002</v>
      </c>
      <c r="C7628">
        <v>-73.648796509999997</v>
      </c>
      <c r="D7628" t="s">
        <v>35019</v>
      </c>
      <c r="E7628" t="s">
        <v>36244</v>
      </c>
    </row>
    <row r="7629" spans="1:5" x14ac:dyDescent="0.25">
      <c r="A7629" s="3" t="s">
        <v>36633</v>
      </c>
      <c r="B7629">
        <v>4.15684991</v>
      </c>
      <c r="C7629">
        <v>-73.65212081</v>
      </c>
      <c r="D7629" t="s">
        <v>35019</v>
      </c>
      <c r="E7629" t="s">
        <v>36634</v>
      </c>
    </row>
    <row r="7630" spans="1:5" x14ac:dyDescent="0.25">
      <c r="A7630" s="3" t="s">
        <v>36089</v>
      </c>
      <c r="B7630">
        <v>4.1568094100000001</v>
      </c>
      <c r="C7630">
        <v>-73.652477140000002</v>
      </c>
      <c r="D7630" t="s">
        <v>35019</v>
      </c>
      <c r="E7630" t="s">
        <v>36090</v>
      </c>
    </row>
    <row r="7631" spans="1:5" x14ac:dyDescent="0.25">
      <c r="A7631" s="3" t="s">
        <v>36697</v>
      </c>
      <c r="B7631">
        <v>4.1618452699999997</v>
      </c>
      <c r="C7631">
        <v>-73.646319250000005</v>
      </c>
      <c r="D7631" t="s">
        <v>35019</v>
      </c>
      <c r="E7631" t="s">
        <v>36698</v>
      </c>
    </row>
    <row r="7632" spans="1:5" x14ac:dyDescent="0.25">
      <c r="A7632" s="3" t="s">
        <v>35127</v>
      </c>
      <c r="B7632">
        <v>4.1606784000000001</v>
      </c>
      <c r="C7632">
        <v>-73.651197400000001</v>
      </c>
      <c r="D7632" t="s">
        <v>35019</v>
      </c>
      <c r="E7632" t="s">
        <v>35128</v>
      </c>
    </row>
    <row r="7633" spans="1:5" x14ac:dyDescent="0.25">
      <c r="A7633" s="3" t="s">
        <v>35369</v>
      </c>
      <c r="B7633">
        <v>4.1558839399999998</v>
      </c>
      <c r="C7633">
        <v>-73.655732610000001</v>
      </c>
      <c r="D7633" t="s">
        <v>35019</v>
      </c>
      <c r="E7633" t="s">
        <v>35370</v>
      </c>
    </row>
    <row r="7634" spans="1:5" x14ac:dyDescent="0.25">
      <c r="A7634" s="3" t="s">
        <v>35677</v>
      </c>
      <c r="B7634">
        <v>5.1676144600000002</v>
      </c>
      <c r="C7634">
        <v>-72.541118940000004</v>
      </c>
      <c r="D7634" t="s">
        <v>35019</v>
      </c>
      <c r="E7634" t="s">
        <v>35678</v>
      </c>
    </row>
    <row r="7635" spans="1:5" x14ac:dyDescent="0.25">
      <c r="A7635" s="3" t="s">
        <v>35317</v>
      </c>
      <c r="B7635">
        <v>4.1613250099999997</v>
      </c>
      <c r="C7635">
        <v>-73.646988649999997</v>
      </c>
      <c r="D7635" t="s">
        <v>35019</v>
      </c>
      <c r="E7635" t="s">
        <v>35318</v>
      </c>
    </row>
    <row r="7636" spans="1:5" x14ac:dyDescent="0.25">
      <c r="A7636" s="3" t="s">
        <v>35075</v>
      </c>
      <c r="B7636">
        <v>4.1620850699999998</v>
      </c>
      <c r="C7636">
        <v>-73.647213949999994</v>
      </c>
      <c r="D7636" t="s">
        <v>35019</v>
      </c>
      <c r="E7636" t="s">
        <v>35076</v>
      </c>
    </row>
    <row r="7637" spans="1:5" x14ac:dyDescent="0.25">
      <c r="A7637" s="3" t="s">
        <v>35645</v>
      </c>
      <c r="B7637">
        <v>5.17536693</v>
      </c>
      <c r="C7637">
        <v>-72.540518129999995</v>
      </c>
      <c r="D7637" t="s">
        <v>35019</v>
      </c>
      <c r="E7637" t="s">
        <v>35646</v>
      </c>
    </row>
    <row r="7638" spans="1:5" x14ac:dyDescent="0.25">
      <c r="A7638" s="3" t="s">
        <v>36021</v>
      </c>
      <c r="B7638">
        <v>4.1615374100000002</v>
      </c>
      <c r="C7638">
        <v>-73.64921794</v>
      </c>
      <c r="D7638" t="s">
        <v>35019</v>
      </c>
      <c r="E7638" t="s">
        <v>36022</v>
      </c>
    </row>
    <row r="7639" spans="1:5" x14ac:dyDescent="0.25">
      <c r="A7639" s="3" t="s">
        <v>36363</v>
      </c>
      <c r="B7639">
        <v>4.1595768499999997</v>
      </c>
      <c r="C7639">
        <v>-73.648626629999995</v>
      </c>
      <c r="D7639" t="s">
        <v>35019</v>
      </c>
      <c r="E7639" t="s">
        <v>36364</v>
      </c>
    </row>
    <row r="7640" spans="1:5" x14ac:dyDescent="0.25">
      <c r="A7640" s="3" t="s">
        <v>35349</v>
      </c>
      <c r="B7640">
        <v>4.1583978200000002</v>
      </c>
      <c r="C7640">
        <v>-73.652235649999994</v>
      </c>
      <c r="D7640" t="s">
        <v>35019</v>
      </c>
      <c r="E7640" t="s">
        <v>35350</v>
      </c>
    </row>
    <row r="7641" spans="1:5" x14ac:dyDescent="0.25">
      <c r="A7641" s="3" t="s">
        <v>35087</v>
      </c>
      <c r="B7641">
        <v>4.16044868</v>
      </c>
      <c r="C7641">
        <v>-73.652918069999998</v>
      </c>
      <c r="D7641" t="s">
        <v>35019</v>
      </c>
      <c r="E7641" t="s">
        <v>35088</v>
      </c>
    </row>
    <row r="7642" spans="1:5" x14ac:dyDescent="0.25">
      <c r="A7642" s="3" t="s">
        <v>36487</v>
      </c>
      <c r="B7642">
        <v>4.1559208200000004</v>
      </c>
      <c r="C7642">
        <v>-73.652342529999999</v>
      </c>
      <c r="D7642" t="s">
        <v>35019</v>
      </c>
      <c r="E7642" t="s">
        <v>36488</v>
      </c>
    </row>
    <row r="7643" spans="1:5" x14ac:dyDescent="0.25">
      <c r="A7643" s="3" t="s">
        <v>35959</v>
      </c>
      <c r="B7643">
        <v>4.1559832700000001</v>
      </c>
      <c r="C7643">
        <v>-73.652337990000007</v>
      </c>
      <c r="D7643" t="s">
        <v>35019</v>
      </c>
      <c r="E7643" t="s">
        <v>35960</v>
      </c>
    </row>
    <row r="7644" spans="1:5" x14ac:dyDescent="0.25">
      <c r="A7644" s="3" t="s">
        <v>36415</v>
      </c>
      <c r="B7644">
        <v>4.1562128899999999</v>
      </c>
      <c r="C7644">
        <v>-73.653628600000005</v>
      </c>
      <c r="D7644" t="s">
        <v>35019</v>
      </c>
      <c r="E7644" t="s">
        <v>36416</v>
      </c>
    </row>
    <row r="7645" spans="1:5" x14ac:dyDescent="0.25">
      <c r="A7645" s="3" t="s">
        <v>35657</v>
      </c>
      <c r="B7645">
        <v>4.1607944000000003</v>
      </c>
      <c r="C7645">
        <v>-73.645276519999996</v>
      </c>
      <c r="D7645" t="s">
        <v>35019</v>
      </c>
      <c r="E7645" t="s">
        <v>35658</v>
      </c>
    </row>
    <row r="7646" spans="1:5" x14ac:dyDescent="0.25">
      <c r="A7646" s="3" t="s">
        <v>35877</v>
      </c>
      <c r="B7646">
        <v>4.1565100900000003</v>
      </c>
      <c r="C7646">
        <v>-73.636298229999994</v>
      </c>
      <c r="D7646" t="s">
        <v>35019</v>
      </c>
      <c r="E7646" t="s">
        <v>35878</v>
      </c>
    </row>
    <row r="7647" spans="1:5" x14ac:dyDescent="0.25">
      <c r="A7647" s="3" t="s">
        <v>36549</v>
      </c>
      <c r="B7647">
        <v>4.1567039599999998</v>
      </c>
      <c r="C7647">
        <v>-73.633128080000006</v>
      </c>
      <c r="D7647" t="s">
        <v>35019</v>
      </c>
      <c r="E7647" t="s">
        <v>36550</v>
      </c>
    </row>
    <row r="7648" spans="1:5" x14ac:dyDescent="0.25">
      <c r="A7648" s="3" t="s">
        <v>35069</v>
      </c>
      <c r="B7648">
        <v>4.1571389500000002</v>
      </c>
      <c r="C7648">
        <v>-73.631844990000005</v>
      </c>
      <c r="D7648" t="s">
        <v>35019</v>
      </c>
      <c r="E7648" t="s">
        <v>35070</v>
      </c>
    </row>
    <row r="7649" spans="1:5" x14ac:dyDescent="0.25">
      <c r="A7649" s="3" t="s">
        <v>35437</v>
      </c>
      <c r="B7649">
        <v>4.15364238</v>
      </c>
      <c r="C7649">
        <v>-73.629652419999999</v>
      </c>
      <c r="D7649" t="s">
        <v>35019</v>
      </c>
      <c r="E7649" t="s">
        <v>35438</v>
      </c>
    </row>
    <row r="7650" spans="1:5" x14ac:dyDescent="0.25">
      <c r="A7650" s="3" t="s">
        <v>35205</v>
      </c>
      <c r="B7650">
        <v>4.1533222399999996</v>
      </c>
      <c r="C7650">
        <v>-73.632532749999996</v>
      </c>
      <c r="D7650" t="s">
        <v>35019</v>
      </c>
      <c r="E7650" t="s">
        <v>35206</v>
      </c>
    </row>
    <row r="7651" spans="1:5" x14ac:dyDescent="0.25">
      <c r="A7651" s="3" t="s">
        <v>35595</v>
      </c>
      <c r="B7651">
        <v>5.1686646100000004</v>
      </c>
      <c r="C7651">
        <v>-72.540025700000001</v>
      </c>
      <c r="D7651" t="s">
        <v>35019</v>
      </c>
      <c r="E7651" t="s">
        <v>35596</v>
      </c>
    </row>
    <row r="7652" spans="1:5" x14ac:dyDescent="0.25">
      <c r="A7652" s="3" t="s">
        <v>36509</v>
      </c>
      <c r="B7652">
        <v>4.1533122200000001</v>
      </c>
      <c r="C7652">
        <v>-73.629358589999995</v>
      </c>
      <c r="D7652" t="s">
        <v>35019</v>
      </c>
      <c r="E7652" t="s">
        <v>36510</v>
      </c>
    </row>
    <row r="7653" spans="1:5" x14ac:dyDescent="0.25">
      <c r="A7653" s="3" t="s">
        <v>36629</v>
      </c>
      <c r="B7653">
        <v>4.1532931</v>
      </c>
      <c r="C7653">
        <v>-73.628963619999993</v>
      </c>
      <c r="D7653" t="s">
        <v>35019</v>
      </c>
      <c r="E7653" t="s">
        <v>36630</v>
      </c>
    </row>
    <row r="7654" spans="1:5" x14ac:dyDescent="0.25">
      <c r="A7654" s="3" t="s">
        <v>36531</v>
      </c>
      <c r="B7654">
        <v>4.1529599900000003</v>
      </c>
      <c r="C7654">
        <v>-73.633633430000003</v>
      </c>
      <c r="D7654" t="s">
        <v>35019</v>
      </c>
      <c r="E7654" t="s">
        <v>36532</v>
      </c>
    </row>
    <row r="7655" spans="1:5" x14ac:dyDescent="0.25">
      <c r="A7655" s="3" t="s">
        <v>36567</v>
      </c>
      <c r="B7655">
        <v>4.0991800400000002</v>
      </c>
      <c r="C7655">
        <v>-73.647525709999996</v>
      </c>
      <c r="D7655" t="s">
        <v>35019</v>
      </c>
      <c r="E7655" t="s">
        <v>36568</v>
      </c>
    </row>
    <row r="7656" spans="1:5" x14ac:dyDescent="0.25">
      <c r="A7656" s="3" t="s">
        <v>36571</v>
      </c>
      <c r="B7656">
        <v>4.1538228999999998</v>
      </c>
      <c r="C7656">
        <v>-73.632840939999994</v>
      </c>
      <c r="D7656" t="s">
        <v>35019</v>
      </c>
      <c r="E7656" t="s">
        <v>36572</v>
      </c>
    </row>
    <row r="7657" spans="1:5" x14ac:dyDescent="0.25">
      <c r="A7657" s="3" t="s">
        <v>35673</v>
      </c>
      <c r="B7657">
        <v>4.1531975799999996</v>
      </c>
      <c r="C7657">
        <v>-73.633995799999994</v>
      </c>
      <c r="D7657" t="s">
        <v>35019</v>
      </c>
      <c r="E7657" t="s">
        <v>35674</v>
      </c>
    </row>
    <row r="7658" spans="1:5" x14ac:dyDescent="0.25">
      <c r="A7658" s="3" t="s">
        <v>35681</v>
      </c>
      <c r="B7658">
        <v>4.1529573800000001</v>
      </c>
      <c r="C7658">
        <v>-73.634165060000001</v>
      </c>
      <c r="D7658" t="s">
        <v>35019</v>
      </c>
      <c r="E7658" t="s">
        <v>35682</v>
      </c>
    </row>
    <row r="7659" spans="1:5" x14ac:dyDescent="0.25">
      <c r="A7659" s="3" t="s">
        <v>35661</v>
      </c>
      <c r="B7659">
        <v>4.1558124799999998</v>
      </c>
      <c r="C7659">
        <v>-73.635248200000007</v>
      </c>
      <c r="D7659" t="s">
        <v>35019</v>
      </c>
      <c r="E7659" t="s">
        <v>35662</v>
      </c>
    </row>
    <row r="7660" spans="1:5" x14ac:dyDescent="0.25">
      <c r="A7660" s="3" t="s">
        <v>35579</v>
      </c>
      <c r="B7660">
        <v>5.1799878899999996</v>
      </c>
      <c r="C7660">
        <v>-72.544012600000002</v>
      </c>
      <c r="D7660" t="s">
        <v>35019</v>
      </c>
      <c r="E7660" t="s">
        <v>35580</v>
      </c>
    </row>
    <row r="7661" spans="1:5" x14ac:dyDescent="0.25">
      <c r="A7661" s="3" t="s">
        <v>35943</v>
      </c>
      <c r="B7661">
        <v>5.1692993700000001</v>
      </c>
      <c r="C7661">
        <v>-72.539344909999997</v>
      </c>
      <c r="D7661" t="s">
        <v>35019</v>
      </c>
      <c r="E7661" t="s">
        <v>35944</v>
      </c>
    </row>
    <row r="7662" spans="1:5" x14ac:dyDescent="0.25">
      <c r="A7662" s="3" t="s">
        <v>36539</v>
      </c>
      <c r="B7662">
        <v>4.1578887800000004</v>
      </c>
      <c r="C7662">
        <v>-73.643395839999997</v>
      </c>
      <c r="D7662" t="s">
        <v>35019</v>
      </c>
      <c r="E7662" t="s">
        <v>36540</v>
      </c>
    </row>
    <row r="7663" spans="1:5" x14ac:dyDescent="0.25">
      <c r="A7663" s="3" t="s">
        <v>35789</v>
      </c>
      <c r="B7663">
        <v>5.1698629</v>
      </c>
      <c r="C7663">
        <v>-72.541138439999997</v>
      </c>
      <c r="D7663" t="s">
        <v>35019</v>
      </c>
      <c r="E7663" t="s">
        <v>35790</v>
      </c>
    </row>
    <row r="7664" spans="1:5" x14ac:dyDescent="0.25">
      <c r="A7664" s="3" t="s">
        <v>36763</v>
      </c>
      <c r="B7664">
        <v>4.1589239100000004</v>
      </c>
      <c r="C7664">
        <v>-73.643799720000004</v>
      </c>
      <c r="D7664" t="s">
        <v>35019</v>
      </c>
      <c r="E7664" t="s">
        <v>36764</v>
      </c>
    </row>
    <row r="7665" spans="1:5" x14ac:dyDescent="0.25">
      <c r="A7665" s="3" t="s">
        <v>35355</v>
      </c>
      <c r="B7665">
        <v>4.15973902</v>
      </c>
      <c r="C7665">
        <v>-73.638374299999995</v>
      </c>
      <c r="D7665" t="s">
        <v>35019</v>
      </c>
      <c r="E7665" t="s">
        <v>35356</v>
      </c>
    </row>
    <row r="7666" spans="1:5" x14ac:dyDescent="0.25">
      <c r="A7666" s="3" t="s">
        <v>36693</v>
      </c>
      <c r="B7666">
        <v>4.1595209500000001</v>
      </c>
      <c r="C7666">
        <v>-73.639053840000003</v>
      </c>
      <c r="D7666" t="s">
        <v>35019</v>
      </c>
      <c r="E7666" t="s">
        <v>36694</v>
      </c>
    </row>
    <row r="7667" spans="1:5" x14ac:dyDescent="0.25">
      <c r="A7667" s="3" t="s">
        <v>36481</v>
      </c>
      <c r="B7667">
        <v>4.1565032999999998</v>
      </c>
      <c r="C7667">
        <v>-73.638533030000005</v>
      </c>
      <c r="D7667" t="s">
        <v>35019</v>
      </c>
      <c r="E7667" t="s">
        <v>36482</v>
      </c>
    </row>
    <row r="7668" spans="1:5" x14ac:dyDescent="0.25">
      <c r="A7668" s="3" t="s">
        <v>35385</v>
      </c>
      <c r="B7668">
        <v>4.16031759</v>
      </c>
      <c r="C7668">
        <v>-73.64051723</v>
      </c>
      <c r="D7668" t="s">
        <v>35019</v>
      </c>
      <c r="E7668" t="s">
        <v>35386</v>
      </c>
    </row>
    <row r="7669" spans="1:5" x14ac:dyDescent="0.25">
      <c r="A7669" s="3" t="s">
        <v>36465</v>
      </c>
      <c r="B7669">
        <v>4.1567869100000001</v>
      </c>
      <c r="C7669">
        <v>-73.636585929999995</v>
      </c>
      <c r="D7669" t="s">
        <v>35019</v>
      </c>
      <c r="E7669" t="s">
        <v>36466</v>
      </c>
    </row>
    <row r="7670" spans="1:5" x14ac:dyDescent="0.25">
      <c r="A7670" s="3" t="s">
        <v>36245</v>
      </c>
      <c r="B7670">
        <v>4.1484353799999996</v>
      </c>
      <c r="C7670">
        <v>-73.643284350000002</v>
      </c>
      <c r="D7670" t="s">
        <v>35019</v>
      </c>
      <c r="E7670" t="s">
        <v>36246</v>
      </c>
    </row>
    <row r="7671" spans="1:5" x14ac:dyDescent="0.25">
      <c r="A7671" s="3" t="s">
        <v>36741</v>
      </c>
      <c r="B7671">
        <v>4.1499192699999998</v>
      </c>
      <c r="C7671">
        <v>-73.640588820000005</v>
      </c>
      <c r="D7671" t="s">
        <v>35019</v>
      </c>
      <c r="E7671" t="s">
        <v>36742</v>
      </c>
    </row>
    <row r="7672" spans="1:5" x14ac:dyDescent="0.25">
      <c r="A7672" s="3" t="s">
        <v>36505</v>
      </c>
      <c r="B7672">
        <v>4.1155272800000002</v>
      </c>
      <c r="C7672">
        <v>-73.620880659999997</v>
      </c>
      <c r="D7672" t="s">
        <v>35019</v>
      </c>
      <c r="E7672" t="s">
        <v>36506</v>
      </c>
    </row>
    <row r="7673" spans="1:5" x14ac:dyDescent="0.25">
      <c r="A7673" s="3" t="s">
        <v>35453</v>
      </c>
      <c r="B7673">
        <v>4.1473760899999998</v>
      </c>
      <c r="C7673">
        <v>-73.642398540000002</v>
      </c>
      <c r="D7673" t="s">
        <v>35019</v>
      </c>
      <c r="E7673" t="s">
        <v>35454</v>
      </c>
    </row>
    <row r="7674" spans="1:5" x14ac:dyDescent="0.25">
      <c r="A7674" s="3" t="s">
        <v>36627</v>
      </c>
      <c r="B7674">
        <v>4.1465852300000003</v>
      </c>
      <c r="C7674">
        <v>-73.640890279999994</v>
      </c>
      <c r="D7674" t="s">
        <v>35019</v>
      </c>
      <c r="E7674" t="s">
        <v>36628</v>
      </c>
    </row>
    <row r="7675" spans="1:5" x14ac:dyDescent="0.25">
      <c r="A7675" s="3" t="s">
        <v>35745</v>
      </c>
      <c r="B7675">
        <v>4.1525646900000002</v>
      </c>
      <c r="C7675">
        <v>-73.620520429999999</v>
      </c>
      <c r="D7675" t="s">
        <v>35019</v>
      </c>
      <c r="E7675" t="s">
        <v>35746</v>
      </c>
    </row>
    <row r="7676" spans="1:5" x14ac:dyDescent="0.25">
      <c r="A7676" s="3" t="s">
        <v>35747</v>
      </c>
      <c r="B7676">
        <v>4.1514980799999996</v>
      </c>
      <c r="C7676">
        <v>-73.619944649999994</v>
      </c>
      <c r="D7676" t="s">
        <v>35019</v>
      </c>
      <c r="E7676" t="s">
        <v>35748</v>
      </c>
    </row>
    <row r="7677" spans="1:5" x14ac:dyDescent="0.25">
      <c r="A7677" s="3" t="s">
        <v>35217</v>
      </c>
      <c r="B7677">
        <v>5.3197675999999996</v>
      </c>
      <c r="C7677">
        <v>-72.401539729999996</v>
      </c>
      <c r="D7677" t="s">
        <v>35019</v>
      </c>
      <c r="E7677" t="s">
        <v>35218</v>
      </c>
    </row>
    <row r="7678" spans="1:5" x14ac:dyDescent="0.25">
      <c r="A7678" s="3" t="s">
        <v>35757</v>
      </c>
      <c r="B7678">
        <v>4.1532900799999997</v>
      </c>
      <c r="C7678">
        <v>-73.618481770000002</v>
      </c>
      <c r="D7678" t="s">
        <v>35019</v>
      </c>
      <c r="E7678" t="s">
        <v>35758</v>
      </c>
    </row>
    <row r="7679" spans="1:5" x14ac:dyDescent="0.25">
      <c r="A7679" s="3" t="s">
        <v>36165</v>
      </c>
      <c r="B7679">
        <v>4.1400975999999998</v>
      </c>
      <c r="C7679">
        <v>-73.640907290000001</v>
      </c>
      <c r="D7679" t="s">
        <v>35019</v>
      </c>
      <c r="E7679" t="s">
        <v>36166</v>
      </c>
    </row>
    <row r="7680" spans="1:5" x14ac:dyDescent="0.25">
      <c r="A7680" s="3" t="s">
        <v>35247</v>
      </c>
      <c r="B7680">
        <v>5.3209448200000002</v>
      </c>
      <c r="C7680">
        <v>-72.403746499999997</v>
      </c>
      <c r="D7680" t="s">
        <v>35019</v>
      </c>
      <c r="E7680" t="s">
        <v>35248</v>
      </c>
    </row>
    <row r="7681" spans="1:5" x14ac:dyDescent="0.25">
      <c r="A7681" s="3" t="s">
        <v>35531</v>
      </c>
      <c r="D7681" t="s">
        <v>35019</v>
      </c>
      <c r="E7681" t="s">
        <v>35532</v>
      </c>
    </row>
    <row r="7682" spans="1:5" x14ac:dyDescent="0.25">
      <c r="A7682" s="3" t="s">
        <v>35765</v>
      </c>
      <c r="B7682">
        <v>4.1604995300000001</v>
      </c>
      <c r="C7682">
        <v>-73.65266991</v>
      </c>
      <c r="D7682" t="s">
        <v>35019</v>
      </c>
      <c r="E7682" t="s">
        <v>35766</v>
      </c>
    </row>
    <row r="7683" spans="1:5" x14ac:dyDescent="0.25">
      <c r="A7683" s="3" t="s">
        <v>35813</v>
      </c>
      <c r="B7683">
        <v>4.1581808000000002</v>
      </c>
      <c r="C7683">
        <v>-73.639518420000002</v>
      </c>
      <c r="D7683" t="s">
        <v>35019</v>
      </c>
      <c r="E7683" t="s">
        <v>35814</v>
      </c>
    </row>
    <row r="7684" spans="1:5" x14ac:dyDescent="0.25">
      <c r="A7684" s="3" t="s">
        <v>35381</v>
      </c>
      <c r="B7684">
        <v>5.3297523599999996</v>
      </c>
      <c r="C7684">
        <v>-72.381872639999997</v>
      </c>
      <c r="D7684" t="s">
        <v>35019</v>
      </c>
      <c r="E7684" t="s">
        <v>35382</v>
      </c>
    </row>
    <row r="7685" spans="1:5" x14ac:dyDescent="0.25">
      <c r="A7685" s="3" t="s">
        <v>36235</v>
      </c>
      <c r="B7685">
        <v>5.3221915299999996</v>
      </c>
      <c r="C7685">
        <v>-72.397339759999994</v>
      </c>
      <c r="D7685" t="s">
        <v>35019</v>
      </c>
      <c r="E7685" t="s">
        <v>36236</v>
      </c>
    </row>
    <row r="7686" spans="1:5" x14ac:dyDescent="0.25">
      <c r="A7686" s="3" t="s">
        <v>35257</v>
      </c>
      <c r="B7686">
        <v>5.3204282000000003</v>
      </c>
      <c r="C7686">
        <v>-72.400203520000005</v>
      </c>
      <c r="D7686" t="s">
        <v>35019</v>
      </c>
      <c r="E7686" t="s">
        <v>35258</v>
      </c>
    </row>
    <row r="7687" spans="1:5" x14ac:dyDescent="0.25">
      <c r="A7687" s="3" t="s">
        <v>35767</v>
      </c>
      <c r="B7687">
        <v>4.1497019899999996</v>
      </c>
      <c r="C7687">
        <v>-73.606980269999994</v>
      </c>
      <c r="D7687" t="s">
        <v>35019</v>
      </c>
      <c r="E7687" t="s">
        <v>35768</v>
      </c>
    </row>
    <row r="7688" spans="1:5" x14ac:dyDescent="0.25">
      <c r="A7688" s="3" t="s">
        <v>35749</v>
      </c>
      <c r="B7688">
        <v>4.1580302900000001</v>
      </c>
      <c r="C7688">
        <v>-73.635153310000007</v>
      </c>
      <c r="D7688" t="s">
        <v>35019</v>
      </c>
      <c r="E7688" t="s">
        <v>35750</v>
      </c>
    </row>
    <row r="7689" spans="1:5" x14ac:dyDescent="0.25">
      <c r="A7689" s="3" t="s">
        <v>35841</v>
      </c>
      <c r="B7689">
        <v>5.3497578299999997</v>
      </c>
      <c r="C7689">
        <v>-72.401483290000002</v>
      </c>
      <c r="D7689" t="s">
        <v>35019</v>
      </c>
      <c r="E7689" t="s">
        <v>35842</v>
      </c>
    </row>
    <row r="7690" spans="1:5" x14ac:dyDescent="0.25">
      <c r="A7690" s="3" t="s">
        <v>35583</v>
      </c>
      <c r="B7690">
        <v>5.3444609700000001</v>
      </c>
      <c r="C7690">
        <v>-72.396739999999994</v>
      </c>
      <c r="D7690" t="s">
        <v>35019</v>
      </c>
      <c r="E7690" t="s">
        <v>35584</v>
      </c>
    </row>
    <row r="7691" spans="1:5" x14ac:dyDescent="0.25">
      <c r="A7691" s="3" t="s">
        <v>36179</v>
      </c>
      <c r="B7691">
        <v>4.1466332899999996</v>
      </c>
      <c r="C7691">
        <v>-73.625205879999996</v>
      </c>
      <c r="D7691" t="s">
        <v>35019</v>
      </c>
      <c r="E7691" t="s">
        <v>36180</v>
      </c>
    </row>
    <row r="7692" spans="1:5" x14ac:dyDescent="0.25">
      <c r="A7692" s="3" t="s">
        <v>35307</v>
      </c>
      <c r="B7692">
        <v>4.1535729899999998</v>
      </c>
      <c r="C7692">
        <v>-73.620935829999993</v>
      </c>
      <c r="D7692" t="s">
        <v>35019</v>
      </c>
      <c r="E7692" t="s">
        <v>35308</v>
      </c>
    </row>
    <row r="7693" spans="1:5" x14ac:dyDescent="0.25">
      <c r="A7693" s="3" t="s">
        <v>35739</v>
      </c>
      <c r="B7693">
        <v>4.1583493499999999</v>
      </c>
      <c r="C7693">
        <v>-73.655099570000004</v>
      </c>
      <c r="D7693" t="s">
        <v>35019</v>
      </c>
      <c r="E7693" t="s">
        <v>35740</v>
      </c>
    </row>
    <row r="7694" spans="1:5" x14ac:dyDescent="0.25">
      <c r="A7694" s="3" t="s">
        <v>35759</v>
      </c>
      <c r="B7694">
        <v>5.1689049499999999</v>
      </c>
      <c r="C7694">
        <v>-72.541430169999998</v>
      </c>
      <c r="D7694" t="s">
        <v>35019</v>
      </c>
      <c r="E7694" t="s">
        <v>35760</v>
      </c>
    </row>
    <row r="7695" spans="1:5" x14ac:dyDescent="0.25">
      <c r="A7695" s="3" t="s">
        <v>35969</v>
      </c>
      <c r="B7695">
        <v>4.1430109499999999</v>
      </c>
      <c r="C7695">
        <v>-73.614490230000001</v>
      </c>
      <c r="D7695" t="s">
        <v>35019</v>
      </c>
      <c r="E7695" t="s">
        <v>35970</v>
      </c>
    </row>
    <row r="7696" spans="1:5" x14ac:dyDescent="0.25">
      <c r="A7696" s="3" t="s">
        <v>35319</v>
      </c>
      <c r="B7696">
        <v>4.1513293300000003</v>
      </c>
      <c r="C7696">
        <v>-73.601920000000007</v>
      </c>
      <c r="D7696" t="s">
        <v>35019</v>
      </c>
      <c r="E7696" t="s">
        <v>35320</v>
      </c>
    </row>
    <row r="7697" spans="1:5" x14ac:dyDescent="0.25">
      <c r="A7697" s="3" t="s">
        <v>36277</v>
      </c>
      <c r="B7697">
        <v>4.1314018900000002</v>
      </c>
      <c r="C7697">
        <v>-73.548509929999994</v>
      </c>
      <c r="D7697" t="s">
        <v>35019</v>
      </c>
      <c r="E7697" t="s">
        <v>36278</v>
      </c>
    </row>
    <row r="7698" spans="1:5" x14ac:dyDescent="0.25">
      <c r="A7698" s="3" t="s">
        <v>35741</v>
      </c>
      <c r="B7698">
        <v>5.3239313099999999</v>
      </c>
      <c r="C7698">
        <v>-72.401388310000002</v>
      </c>
      <c r="D7698" t="s">
        <v>35019</v>
      </c>
      <c r="E7698" t="s">
        <v>35742</v>
      </c>
    </row>
    <row r="7699" spans="1:5" x14ac:dyDescent="0.25">
      <c r="A7699" s="3" t="s">
        <v>36127</v>
      </c>
      <c r="B7699">
        <v>5.3157182900000004</v>
      </c>
      <c r="C7699">
        <v>-72.397349879999993</v>
      </c>
      <c r="D7699" t="s">
        <v>35019</v>
      </c>
      <c r="E7699" t="s">
        <v>36128</v>
      </c>
    </row>
    <row r="7700" spans="1:5" x14ac:dyDescent="0.25">
      <c r="A7700" s="3" t="s">
        <v>36297</v>
      </c>
      <c r="B7700">
        <v>4.1314018900000002</v>
      </c>
      <c r="C7700">
        <v>-73.548509929999994</v>
      </c>
      <c r="D7700" t="s">
        <v>35019</v>
      </c>
      <c r="E7700" t="s">
        <v>36298</v>
      </c>
    </row>
    <row r="7701" spans="1:5" x14ac:dyDescent="0.25">
      <c r="A7701" s="3" t="s">
        <v>35167</v>
      </c>
      <c r="B7701">
        <v>4.1496718899999996</v>
      </c>
      <c r="C7701">
        <v>-73.606985589999994</v>
      </c>
      <c r="D7701" t="s">
        <v>35019</v>
      </c>
      <c r="E7701" t="s">
        <v>35168</v>
      </c>
    </row>
    <row r="7702" spans="1:5" x14ac:dyDescent="0.25">
      <c r="A7702" s="3" t="s">
        <v>35515</v>
      </c>
      <c r="B7702">
        <v>4.1543110299999997</v>
      </c>
      <c r="C7702">
        <v>-73.629912750000003</v>
      </c>
      <c r="D7702" t="s">
        <v>35019</v>
      </c>
      <c r="E7702" t="s">
        <v>35516</v>
      </c>
    </row>
    <row r="7703" spans="1:5" x14ac:dyDescent="0.25">
      <c r="A7703" s="3" t="s">
        <v>35427</v>
      </c>
      <c r="B7703">
        <v>4.1532828100000003</v>
      </c>
      <c r="C7703">
        <v>-73.627581329999998</v>
      </c>
      <c r="D7703" t="s">
        <v>35019</v>
      </c>
      <c r="E7703" t="s">
        <v>35428</v>
      </c>
    </row>
    <row r="7704" spans="1:5" x14ac:dyDescent="0.25">
      <c r="A7704" s="3" t="s">
        <v>35321</v>
      </c>
      <c r="B7704">
        <v>4.1382915200000001</v>
      </c>
      <c r="C7704">
        <v>-73.617463509999993</v>
      </c>
      <c r="D7704" t="s">
        <v>35019</v>
      </c>
      <c r="E7704" t="s">
        <v>35322</v>
      </c>
    </row>
    <row r="7705" spans="1:5" x14ac:dyDescent="0.25">
      <c r="A7705" s="3" t="s">
        <v>36075</v>
      </c>
      <c r="B7705">
        <v>4.14254429</v>
      </c>
      <c r="C7705">
        <v>-73.612479109999995</v>
      </c>
      <c r="D7705" t="s">
        <v>35019</v>
      </c>
      <c r="E7705" t="s">
        <v>36076</v>
      </c>
    </row>
    <row r="7706" spans="1:5" x14ac:dyDescent="0.25">
      <c r="A7706" s="3" t="s">
        <v>35731</v>
      </c>
      <c r="B7706">
        <v>5.1677619400000001</v>
      </c>
      <c r="C7706">
        <v>-72.544668709999996</v>
      </c>
      <c r="D7706" t="s">
        <v>35019</v>
      </c>
      <c r="E7706" t="s">
        <v>35732</v>
      </c>
    </row>
    <row r="7707" spans="1:5" x14ac:dyDescent="0.25">
      <c r="A7707" s="3" t="s">
        <v>36095</v>
      </c>
      <c r="B7707">
        <v>5.3243649800000004</v>
      </c>
      <c r="C7707">
        <v>-72.394924020000005</v>
      </c>
      <c r="D7707" t="s">
        <v>35019</v>
      </c>
      <c r="E7707" t="s">
        <v>36096</v>
      </c>
    </row>
    <row r="7708" spans="1:5" x14ac:dyDescent="0.25">
      <c r="A7708" s="3" t="s">
        <v>36085</v>
      </c>
      <c r="B7708">
        <v>5.3202330399999997</v>
      </c>
      <c r="C7708">
        <v>-72.39612674</v>
      </c>
      <c r="D7708" t="s">
        <v>35019</v>
      </c>
      <c r="E7708" t="s">
        <v>36086</v>
      </c>
    </row>
    <row r="7709" spans="1:5" x14ac:dyDescent="0.25">
      <c r="A7709" s="3" t="s">
        <v>35425</v>
      </c>
      <c r="B7709">
        <v>4.1513251499999999</v>
      </c>
      <c r="C7709">
        <v>-73.627775170000007</v>
      </c>
      <c r="D7709" t="s">
        <v>35019</v>
      </c>
      <c r="E7709" t="s">
        <v>35426</v>
      </c>
    </row>
    <row r="7710" spans="1:5" x14ac:dyDescent="0.25">
      <c r="A7710" s="3" t="s">
        <v>35477</v>
      </c>
      <c r="B7710">
        <v>4.15958951</v>
      </c>
      <c r="C7710">
        <v>-73.634360900000004</v>
      </c>
      <c r="D7710" t="s">
        <v>35019</v>
      </c>
      <c r="E7710" t="s">
        <v>35478</v>
      </c>
    </row>
    <row r="7711" spans="1:5" x14ac:dyDescent="0.25">
      <c r="A7711" s="3" t="s">
        <v>35143</v>
      </c>
      <c r="B7711">
        <v>5.3233525100000003</v>
      </c>
      <c r="C7711">
        <v>-72.398569359999996</v>
      </c>
      <c r="D7711" t="s">
        <v>35019</v>
      </c>
      <c r="E7711" t="s">
        <v>35144</v>
      </c>
    </row>
    <row r="7712" spans="1:5" x14ac:dyDescent="0.25">
      <c r="A7712" s="3" t="s">
        <v>36077</v>
      </c>
      <c r="B7712">
        <v>5.3202383800000002</v>
      </c>
      <c r="C7712">
        <v>-72.395691470000003</v>
      </c>
      <c r="D7712" t="s">
        <v>35019</v>
      </c>
      <c r="E7712" t="s">
        <v>36078</v>
      </c>
    </row>
    <row r="7713" spans="1:5" x14ac:dyDescent="0.25">
      <c r="A7713" s="3" t="s">
        <v>35067</v>
      </c>
      <c r="B7713">
        <v>4.1538851299999999</v>
      </c>
      <c r="C7713">
        <v>-73.618757799999997</v>
      </c>
      <c r="D7713" t="s">
        <v>35019</v>
      </c>
      <c r="E7713" t="s">
        <v>35068</v>
      </c>
    </row>
    <row r="7714" spans="1:5" x14ac:dyDescent="0.25">
      <c r="A7714" s="3" t="s">
        <v>35715</v>
      </c>
      <c r="B7714">
        <v>4.1538235300000004</v>
      </c>
      <c r="C7714">
        <v>-73.617330899999999</v>
      </c>
      <c r="D7714" t="s">
        <v>35019</v>
      </c>
      <c r="E7714" t="s">
        <v>35716</v>
      </c>
    </row>
    <row r="7715" spans="1:5" x14ac:dyDescent="0.25">
      <c r="A7715" s="3" t="s">
        <v>36279</v>
      </c>
      <c r="D7715" t="s">
        <v>35019</v>
      </c>
      <c r="E7715" t="s">
        <v>36280</v>
      </c>
    </row>
    <row r="7716" spans="1:5" x14ac:dyDescent="0.25">
      <c r="A7716" s="3" t="s">
        <v>35351</v>
      </c>
      <c r="B7716">
        <v>4.1434833299999996</v>
      </c>
      <c r="C7716">
        <v>-73.626995429999994</v>
      </c>
      <c r="D7716" t="s">
        <v>35019</v>
      </c>
      <c r="E7716" t="s">
        <v>35352</v>
      </c>
    </row>
    <row r="7717" spans="1:5" x14ac:dyDescent="0.25">
      <c r="A7717" s="3" t="s">
        <v>35723</v>
      </c>
      <c r="B7717">
        <v>4.14740325</v>
      </c>
      <c r="C7717">
        <v>-73.642427589999997</v>
      </c>
      <c r="D7717" t="s">
        <v>35019</v>
      </c>
      <c r="E7717" t="s">
        <v>35724</v>
      </c>
    </row>
    <row r="7718" spans="1:5" x14ac:dyDescent="0.25">
      <c r="A7718" s="3" t="s">
        <v>36159</v>
      </c>
      <c r="B7718">
        <v>4.14164362</v>
      </c>
      <c r="C7718">
        <v>-73.639020729999999</v>
      </c>
      <c r="D7718" t="s">
        <v>35019</v>
      </c>
      <c r="E7718" t="s">
        <v>36160</v>
      </c>
    </row>
    <row r="7719" spans="1:5" x14ac:dyDescent="0.25">
      <c r="A7719" s="3" t="s">
        <v>35771</v>
      </c>
      <c r="B7719">
        <v>5.1781151699999999</v>
      </c>
      <c r="C7719">
        <v>-72.541851469999997</v>
      </c>
      <c r="D7719" t="s">
        <v>35019</v>
      </c>
      <c r="E7719" t="s">
        <v>35772</v>
      </c>
    </row>
    <row r="7720" spans="1:5" x14ac:dyDescent="0.25">
      <c r="A7720" s="3" t="s">
        <v>35379</v>
      </c>
      <c r="B7720">
        <v>4.1600646799999996</v>
      </c>
      <c r="C7720">
        <v>-73.64532561</v>
      </c>
      <c r="D7720" t="s">
        <v>35019</v>
      </c>
      <c r="E7720" t="s">
        <v>35380</v>
      </c>
    </row>
    <row r="7721" spans="1:5" x14ac:dyDescent="0.25">
      <c r="A7721" s="3" t="s">
        <v>35889</v>
      </c>
      <c r="B7721">
        <v>5.17433576</v>
      </c>
      <c r="C7721">
        <v>-72.538898689999996</v>
      </c>
      <c r="D7721" t="s">
        <v>35019</v>
      </c>
      <c r="E7721" t="s">
        <v>35890</v>
      </c>
    </row>
    <row r="7722" spans="1:5" x14ac:dyDescent="0.25">
      <c r="A7722" s="3" t="s">
        <v>35743</v>
      </c>
      <c r="B7722">
        <v>5.33032751</v>
      </c>
      <c r="C7722">
        <v>-72.404596839999996</v>
      </c>
      <c r="D7722" t="s">
        <v>35019</v>
      </c>
      <c r="E7722" t="s">
        <v>35744</v>
      </c>
    </row>
    <row r="7723" spans="1:5" x14ac:dyDescent="0.25">
      <c r="A7723" s="3" t="s">
        <v>35157</v>
      </c>
      <c r="B7723">
        <v>4.15821139</v>
      </c>
      <c r="C7723">
        <v>-73.649448079999999</v>
      </c>
      <c r="D7723" t="s">
        <v>35019</v>
      </c>
      <c r="E7723" t="s">
        <v>35158</v>
      </c>
    </row>
    <row r="7724" spans="1:5" x14ac:dyDescent="0.25">
      <c r="A7724" s="3" t="s">
        <v>36253</v>
      </c>
      <c r="B7724">
        <v>4.1535981099999999</v>
      </c>
      <c r="C7724">
        <v>-73.62642434</v>
      </c>
      <c r="D7724" t="s">
        <v>35019</v>
      </c>
      <c r="E7724" t="s">
        <v>36254</v>
      </c>
    </row>
    <row r="7725" spans="1:5" x14ac:dyDescent="0.25">
      <c r="A7725" s="3" t="s">
        <v>35727</v>
      </c>
      <c r="B7725">
        <v>4.1529738700000003</v>
      </c>
      <c r="C7725">
        <v>-73.614373920000006</v>
      </c>
      <c r="D7725" t="s">
        <v>35019</v>
      </c>
      <c r="E7725" t="s">
        <v>35728</v>
      </c>
    </row>
    <row r="7726" spans="1:5" x14ac:dyDescent="0.25">
      <c r="A7726" s="3" t="s">
        <v>35729</v>
      </c>
      <c r="B7726">
        <v>5.3163981700000003</v>
      </c>
      <c r="C7726">
        <v>-72.403680989999998</v>
      </c>
      <c r="D7726" t="s">
        <v>35019</v>
      </c>
      <c r="E7726" t="s">
        <v>35730</v>
      </c>
    </row>
    <row r="7727" spans="1:5" x14ac:dyDescent="0.25">
      <c r="A7727" s="3" t="s">
        <v>36201</v>
      </c>
      <c r="B7727">
        <v>4.1478855799999996</v>
      </c>
      <c r="C7727">
        <v>-73.629934109999994</v>
      </c>
      <c r="D7727" t="s">
        <v>35019</v>
      </c>
      <c r="E7727" t="s">
        <v>36202</v>
      </c>
    </row>
    <row r="7728" spans="1:5" x14ac:dyDescent="0.25">
      <c r="A7728" s="3" t="s">
        <v>36109</v>
      </c>
      <c r="B7728">
        <v>4.1532148299999996</v>
      </c>
      <c r="C7728">
        <v>-73.628076930000006</v>
      </c>
      <c r="D7728" t="s">
        <v>35019</v>
      </c>
      <c r="E7728" t="s">
        <v>36110</v>
      </c>
    </row>
    <row r="7729" spans="1:5" x14ac:dyDescent="0.25">
      <c r="A7729" s="3" t="s">
        <v>35441</v>
      </c>
      <c r="B7729">
        <v>5.3359101000000004</v>
      </c>
      <c r="C7729">
        <v>-72.371657119999995</v>
      </c>
      <c r="D7729" t="s">
        <v>35019</v>
      </c>
      <c r="E7729" t="s">
        <v>35442</v>
      </c>
    </row>
    <row r="7730" spans="1:5" x14ac:dyDescent="0.25">
      <c r="A7730" s="3" t="s">
        <v>35465</v>
      </c>
      <c r="B7730">
        <v>4.1413552100000004</v>
      </c>
      <c r="C7730">
        <v>-73.609876880000002</v>
      </c>
      <c r="D7730" t="s">
        <v>35019</v>
      </c>
      <c r="E7730" t="s">
        <v>35466</v>
      </c>
    </row>
    <row r="7731" spans="1:5" x14ac:dyDescent="0.25">
      <c r="A7731" s="3" t="s">
        <v>36299</v>
      </c>
      <c r="B7731">
        <v>4.1251490799999999</v>
      </c>
      <c r="C7731">
        <v>-73.545149409999993</v>
      </c>
      <c r="D7731" t="s">
        <v>35019</v>
      </c>
      <c r="E7731" t="s">
        <v>36300</v>
      </c>
    </row>
    <row r="7732" spans="1:5" x14ac:dyDescent="0.25">
      <c r="A7732" s="3" t="s">
        <v>35953</v>
      </c>
      <c r="B7732">
        <v>5.3394079899999998</v>
      </c>
      <c r="C7732">
        <v>-72.382006989999994</v>
      </c>
      <c r="D7732" t="s">
        <v>35019</v>
      </c>
      <c r="E7732" t="s">
        <v>35954</v>
      </c>
    </row>
    <row r="7733" spans="1:5" x14ac:dyDescent="0.25">
      <c r="A7733" s="3" t="s">
        <v>35581</v>
      </c>
      <c r="B7733">
        <v>5.3446838999999997</v>
      </c>
      <c r="C7733">
        <v>-72.386121930000002</v>
      </c>
      <c r="D7733" t="s">
        <v>35019</v>
      </c>
      <c r="E7733" t="s">
        <v>35582</v>
      </c>
    </row>
    <row r="7734" spans="1:5" x14ac:dyDescent="0.25">
      <c r="A7734" s="3" t="s">
        <v>36639</v>
      </c>
      <c r="B7734">
        <v>5.3470887999999999</v>
      </c>
      <c r="C7734">
        <v>-72.402374210000005</v>
      </c>
      <c r="D7734" t="s">
        <v>35019</v>
      </c>
      <c r="E7734" t="s">
        <v>36640</v>
      </c>
    </row>
    <row r="7735" spans="1:5" x14ac:dyDescent="0.25">
      <c r="A7735" s="3" t="s">
        <v>36221</v>
      </c>
      <c r="B7735">
        <v>4.1504082999999996</v>
      </c>
      <c r="C7735">
        <v>-73.61815919</v>
      </c>
      <c r="D7735" t="s">
        <v>35019</v>
      </c>
      <c r="E7735" t="s">
        <v>36222</v>
      </c>
    </row>
    <row r="7736" spans="1:5" x14ac:dyDescent="0.25">
      <c r="A7736" s="3" t="s">
        <v>36259</v>
      </c>
      <c r="B7736">
        <v>5.32614783</v>
      </c>
      <c r="C7736">
        <v>-72.395420200000004</v>
      </c>
      <c r="D7736" t="s">
        <v>35019</v>
      </c>
      <c r="E7736" t="s">
        <v>36260</v>
      </c>
    </row>
    <row r="7737" spans="1:5" x14ac:dyDescent="0.25">
      <c r="A7737" s="3" t="s">
        <v>35713</v>
      </c>
      <c r="B7737">
        <v>5.3217484800000001</v>
      </c>
      <c r="C7737">
        <v>-72.402681569999999</v>
      </c>
      <c r="D7737" t="s">
        <v>35019</v>
      </c>
      <c r="E7737" t="s">
        <v>35714</v>
      </c>
    </row>
    <row r="7738" spans="1:5" x14ac:dyDescent="0.25">
      <c r="A7738" s="3" t="s">
        <v>35871</v>
      </c>
      <c r="B7738">
        <v>4.1480933499999999</v>
      </c>
      <c r="C7738">
        <v>-73.624993509999996</v>
      </c>
      <c r="D7738" t="s">
        <v>35019</v>
      </c>
      <c r="E7738" t="s">
        <v>35872</v>
      </c>
    </row>
    <row r="7739" spans="1:5" x14ac:dyDescent="0.25">
      <c r="A7739" s="3" t="s">
        <v>35371</v>
      </c>
      <c r="B7739">
        <v>4.1562923400000003</v>
      </c>
      <c r="C7739">
        <v>-73.655275230000001</v>
      </c>
      <c r="D7739" t="s">
        <v>35019</v>
      </c>
      <c r="E7739" t="s">
        <v>35372</v>
      </c>
    </row>
    <row r="7740" spans="1:5" x14ac:dyDescent="0.25">
      <c r="A7740" s="3" t="s">
        <v>35995</v>
      </c>
      <c r="B7740">
        <v>4.1511925400000003</v>
      </c>
      <c r="C7740">
        <v>-73.640108139999995</v>
      </c>
      <c r="D7740" t="s">
        <v>35019</v>
      </c>
      <c r="E7740" t="s">
        <v>35996</v>
      </c>
    </row>
    <row r="7741" spans="1:5" x14ac:dyDescent="0.25">
      <c r="A7741" s="3" t="s">
        <v>36087</v>
      </c>
      <c r="B7741">
        <v>5.3252037699999999</v>
      </c>
      <c r="C7741">
        <v>-72.393333069999997</v>
      </c>
      <c r="D7741" t="s">
        <v>35019</v>
      </c>
      <c r="E7741" t="s">
        <v>36088</v>
      </c>
    </row>
    <row r="7742" spans="1:5" x14ac:dyDescent="0.25">
      <c r="A7742" s="3" t="s">
        <v>35599</v>
      </c>
      <c r="B7742">
        <v>5.16866073</v>
      </c>
      <c r="C7742">
        <v>-72.544417910000007</v>
      </c>
      <c r="D7742" t="s">
        <v>35019</v>
      </c>
      <c r="E7742" t="s">
        <v>35600</v>
      </c>
    </row>
    <row r="7743" spans="1:5" x14ac:dyDescent="0.25">
      <c r="A7743" s="3" t="s">
        <v>36199</v>
      </c>
      <c r="B7743">
        <v>5.3414568899999999</v>
      </c>
      <c r="C7743">
        <v>-72.398413500000004</v>
      </c>
      <c r="D7743" t="s">
        <v>35019</v>
      </c>
      <c r="E7743" t="s">
        <v>36200</v>
      </c>
    </row>
    <row r="7744" spans="1:5" x14ac:dyDescent="0.25">
      <c r="A7744" s="3" t="s">
        <v>35989</v>
      </c>
      <c r="B7744">
        <v>4.1688999999999998</v>
      </c>
      <c r="C7744">
        <v>-73.589200000000005</v>
      </c>
      <c r="D7744" t="s">
        <v>35019</v>
      </c>
      <c r="E7744" t="s">
        <v>35990</v>
      </c>
    </row>
    <row r="7745" spans="1:5" x14ac:dyDescent="0.25">
      <c r="A7745" s="3" t="s">
        <v>36205</v>
      </c>
      <c r="B7745">
        <v>5.3328661899999998</v>
      </c>
      <c r="C7745">
        <v>-72.39077082</v>
      </c>
      <c r="D7745" t="s">
        <v>35019</v>
      </c>
      <c r="E7745" t="s">
        <v>36206</v>
      </c>
    </row>
    <row r="7746" spans="1:5" x14ac:dyDescent="0.25">
      <c r="A7746" s="3" t="s">
        <v>35501</v>
      </c>
      <c r="B7746">
        <v>5.3288272000000001</v>
      </c>
      <c r="C7746">
        <v>-72.403635850000001</v>
      </c>
      <c r="D7746" t="s">
        <v>35019</v>
      </c>
      <c r="E7746" t="s">
        <v>35502</v>
      </c>
    </row>
    <row r="7747" spans="1:5" x14ac:dyDescent="0.25">
      <c r="A7747" s="3" t="s">
        <v>35975</v>
      </c>
      <c r="D7747" t="s">
        <v>35019</v>
      </c>
      <c r="E7747" t="s">
        <v>35976</v>
      </c>
    </row>
    <row r="7748" spans="1:5" x14ac:dyDescent="0.25">
      <c r="A7748" s="3" t="s">
        <v>35991</v>
      </c>
      <c r="B7748">
        <v>5.3409976300000004</v>
      </c>
      <c r="C7748">
        <v>-72.382776019999994</v>
      </c>
      <c r="D7748" t="s">
        <v>35019</v>
      </c>
      <c r="E7748" t="s">
        <v>35992</v>
      </c>
    </row>
    <row r="7749" spans="1:5" x14ac:dyDescent="0.25">
      <c r="A7749" s="3" t="s">
        <v>36135</v>
      </c>
      <c r="B7749">
        <v>5.3278951399999999</v>
      </c>
      <c r="C7749">
        <v>-72.391386850000004</v>
      </c>
      <c r="D7749" t="s">
        <v>35019</v>
      </c>
      <c r="E7749" t="s">
        <v>36136</v>
      </c>
    </row>
    <row r="7750" spans="1:5" x14ac:dyDescent="0.25">
      <c r="A7750" s="3" t="s">
        <v>35623</v>
      </c>
      <c r="B7750">
        <v>5.3288036600000002</v>
      </c>
      <c r="C7750">
        <v>-72.389044269999999</v>
      </c>
      <c r="D7750" t="s">
        <v>35019</v>
      </c>
      <c r="E7750" t="s">
        <v>35624</v>
      </c>
    </row>
    <row r="7751" spans="1:5" x14ac:dyDescent="0.25">
      <c r="A7751" s="3" t="s">
        <v>36149</v>
      </c>
      <c r="B7751">
        <v>4.1453175499999997</v>
      </c>
      <c r="C7751">
        <v>-73.638830400000003</v>
      </c>
      <c r="D7751" t="s">
        <v>35019</v>
      </c>
      <c r="E7751" t="s">
        <v>36150</v>
      </c>
    </row>
    <row r="7752" spans="1:5" x14ac:dyDescent="0.25">
      <c r="A7752" s="3" t="s">
        <v>35417</v>
      </c>
      <c r="B7752">
        <v>4.14329883</v>
      </c>
      <c r="C7752">
        <v>-73.615036320000002</v>
      </c>
      <c r="D7752" t="s">
        <v>35019</v>
      </c>
      <c r="E7752" t="s">
        <v>35418</v>
      </c>
    </row>
    <row r="7753" spans="1:5" x14ac:dyDescent="0.25">
      <c r="A7753" s="3" t="s">
        <v>35915</v>
      </c>
      <c r="B7753">
        <v>5.3279254199999997</v>
      </c>
      <c r="C7753">
        <v>-72.399954289999997</v>
      </c>
      <c r="D7753" t="s">
        <v>35019</v>
      </c>
      <c r="E7753" t="s">
        <v>35916</v>
      </c>
    </row>
    <row r="7754" spans="1:5" x14ac:dyDescent="0.25">
      <c r="A7754" s="3" t="s">
        <v>36249</v>
      </c>
      <c r="B7754">
        <v>4.1533564600000004</v>
      </c>
      <c r="C7754">
        <v>-73.639091050000005</v>
      </c>
      <c r="D7754" t="s">
        <v>35019</v>
      </c>
      <c r="E7754" t="s">
        <v>36250</v>
      </c>
    </row>
    <row r="7755" spans="1:5" x14ac:dyDescent="0.25">
      <c r="A7755" s="3" t="s">
        <v>35113</v>
      </c>
      <c r="B7755">
        <v>5.2888097399999996</v>
      </c>
      <c r="C7755">
        <v>-72.419323360000007</v>
      </c>
      <c r="D7755" t="s">
        <v>35019</v>
      </c>
      <c r="E7755" t="s">
        <v>35114</v>
      </c>
    </row>
    <row r="7756" spans="1:5" x14ac:dyDescent="0.25">
      <c r="A7756" s="3" t="s">
        <v>35191</v>
      </c>
      <c r="B7756">
        <v>4.1388711000000002</v>
      </c>
      <c r="C7756">
        <v>-73.577597220000001</v>
      </c>
      <c r="D7756" t="s">
        <v>35019</v>
      </c>
      <c r="E7756" t="s">
        <v>35192</v>
      </c>
    </row>
    <row r="7757" spans="1:5" x14ac:dyDescent="0.25">
      <c r="A7757" s="3" t="s">
        <v>35733</v>
      </c>
      <c r="D7757" t="s">
        <v>35019</v>
      </c>
      <c r="E7757" t="s">
        <v>35734</v>
      </c>
    </row>
    <row r="7758" spans="1:5" x14ac:dyDescent="0.25">
      <c r="A7758" s="3" t="s">
        <v>36117</v>
      </c>
      <c r="B7758">
        <v>4.1522809900000004</v>
      </c>
      <c r="C7758">
        <v>-73.620572949999996</v>
      </c>
      <c r="D7758" t="s">
        <v>35019</v>
      </c>
      <c r="E7758" t="s">
        <v>36118</v>
      </c>
    </row>
    <row r="7759" spans="1:5" x14ac:dyDescent="0.25">
      <c r="A7759" s="3" t="s">
        <v>35301</v>
      </c>
      <c r="B7759">
        <v>4.1457877200000004</v>
      </c>
      <c r="C7759">
        <v>-73.590070299999994</v>
      </c>
      <c r="D7759" t="s">
        <v>35019</v>
      </c>
      <c r="E7759" t="s">
        <v>35302</v>
      </c>
    </row>
    <row r="7760" spans="1:5" x14ac:dyDescent="0.25">
      <c r="A7760" s="3" t="s">
        <v>36099</v>
      </c>
      <c r="B7760">
        <v>4.1377233200000001</v>
      </c>
      <c r="C7760">
        <v>-73.643886789999996</v>
      </c>
      <c r="D7760" t="s">
        <v>35019</v>
      </c>
      <c r="E7760" t="s">
        <v>36100</v>
      </c>
    </row>
    <row r="7761" spans="1:5" x14ac:dyDescent="0.25">
      <c r="A7761" s="3" t="s">
        <v>35177</v>
      </c>
      <c r="B7761">
        <v>4.1500209899999998</v>
      </c>
      <c r="C7761">
        <v>-73.606922310000002</v>
      </c>
      <c r="D7761" t="s">
        <v>35019</v>
      </c>
      <c r="E7761" t="s">
        <v>35178</v>
      </c>
    </row>
    <row r="7762" spans="1:5" x14ac:dyDescent="0.25">
      <c r="A7762" s="3" t="s">
        <v>35391</v>
      </c>
      <c r="B7762">
        <v>4.1495043200000001</v>
      </c>
      <c r="C7762">
        <v>-73.612330990000004</v>
      </c>
      <c r="D7762" t="s">
        <v>35019</v>
      </c>
      <c r="E7762" t="s">
        <v>35392</v>
      </c>
    </row>
    <row r="7763" spans="1:5" x14ac:dyDescent="0.25">
      <c r="A7763" s="3" t="s">
        <v>35993</v>
      </c>
      <c r="B7763">
        <v>5.1578061399999999</v>
      </c>
      <c r="C7763">
        <v>-72.546454220000001</v>
      </c>
      <c r="D7763" t="s">
        <v>35019</v>
      </c>
      <c r="E7763" t="s">
        <v>35994</v>
      </c>
    </row>
    <row r="7764" spans="1:5" x14ac:dyDescent="0.25">
      <c r="A7764" s="3" t="s">
        <v>35315</v>
      </c>
      <c r="B7764">
        <v>4.1365556400000001</v>
      </c>
      <c r="C7764">
        <v>-73.591867890000003</v>
      </c>
      <c r="D7764" t="s">
        <v>35019</v>
      </c>
      <c r="E7764" t="s">
        <v>35316</v>
      </c>
    </row>
    <row r="7765" spans="1:5" x14ac:dyDescent="0.25">
      <c r="A7765" s="3" t="s">
        <v>35997</v>
      </c>
      <c r="B7765">
        <v>4.14076164</v>
      </c>
      <c r="C7765">
        <v>-73.642037020000004</v>
      </c>
      <c r="D7765" t="s">
        <v>35019</v>
      </c>
      <c r="E7765" t="s">
        <v>35998</v>
      </c>
    </row>
    <row r="7766" spans="1:5" x14ac:dyDescent="0.25">
      <c r="A7766" s="3" t="s">
        <v>35365</v>
      </c>
      <c r="B7766">
        <v>4.1459268399999996</v>
      </c>
      <c r="C7766">
        <v>-73.629837870000003</v>
      </c>
      <c r="D7766" t="s">
        <v>35019</v>
      </c>
      <c r="E7766" t="s">
        <v>35366</v>
      </c>
    </row>
    <row r="7767" spans="1:5" x14ac:dyDescent="0.25">
      <c r="A7767" s="3" t="s">
        <v>36225</v>
      </c>
      <c r="B7767">
        <v>4.1486582900000002</v>
      </c>
      <c r="C7767">
        <v>-73.623065850000003</v>
      </c>
      <c r="D7767" t="s">
        <v>35019</v>
      </c>
      <c r="E7767" t="s">
        <v>36226</v>
      </c>
    </row>
    <row r="7768" spans="1:5" x14ac:dyDescent="0.25">
      <c r="A7768" s="3" t="s">
        <v>36301</v>
      </c>
      <c r="D7768" t="s">
        <v>35019</v>
      </c>
      <c r="E7768" t="s">
        <v>36302</v>
      </c>
    </row>
    <row r="7769" spans="1:5" x14ac:dyDescent="0.25">
      <c r="A7769" s="3" t="s">
        <v>35415</v>
      </c>
      <c r="B7769">
        <v>4.1532485399999999</v>
      </c>
      <c r="C7769">
        <v>-73.62625482</v>
      </c>
      <c r="D7769" t="s">
        <v>35019</v>
      </c>
      <c r="E7769" t="s">
        <v>35416</v>
      </c>
    </row>
    <row r="7770" spans="1:5" x14ac:dyDescent="0.25">
      <c r="A7770" s="3" t="s">
        <v>35411</v>
      </c>
      <c r="B7770">
        <v>4.1527874599999999</v>
      </c>
      <c r="C7770">
        <v>-73.625991089999999</v>
      </c>
      <c r="D7770" t="s">
        <v>35019</v>
      </c>
      <c r="E7770" t="s">
        <v>35412</v>
      </c>
    </row>
    <row r="7771" spans="1:5" x14ac:dyDescent="0.25">
      <c r="A7771" s="3" t="s">
        <v>35347</v>
      </c>
      <c r="B7771">
        <v>4.1429234499999996</v>
      </c>
      <c r="C7771">
        <v>-73.628686419999994</v>
      </c>
      <c r="D7771" t="s">
        <v>35019</v>
      </c>
      <c r="E7771" t="s">
        <v>35348</v>
      </c>
    </row>
    <row r="7772" spans="1:5" x14ac:dyDescent="0.25">
      <c r="A7772" s="3" t="s">
        <v>390380</v>
      </c>
      <c r="D7772" t="s">
        <v>35019</v>
      </c>
      <c r="E7772" t="s">
        <v>390381</v>
      </c>
    </row>
    <row r="7773" spans="1:5" x14ac:dyDescent="0.25">
      <c r="A7773" s="3" t="s">
        <v>36003</v>
      </c>
      <c r="B7773">
        <v>4.1442933200000001</v>
      </c>
      <c r="C7773">
        <v>-73.625100849999995</v>
      </c>
      <c r="D7773" t="s">
        <v>35019</v>
      </c>
      <c r="E7773" t="s">
        <v>36004</v>
      </c>
    </row>
    <row r="7774" spans="1:5" x14ac:dyDescent="0.25">
      <c r="A7774" s="3" t="s">
        <v>36103</v>
      </c>
      <c r="B7774">
        <v>4.14796984</v>
      </c>
      <c r="C7774">
        <v>-73.628412589999996</v>
      </c>
      <c r="D7774" t="s">
        <v>35019</v>
      </c>
      <c r="E7774" t="s">
        <v>36104</v>
      </c>
    </row>
    <row r="7775" spans="1:5" x14ac:dyDescent="0.25">
      <c r="A7775" s="3" t="s">
        <v>35183</v>
      </c>
      <c r="D7775" t="s">
        <v>35019</v>
      </c>
      <c r="E7775" t="s">
        <v>35184</v>
      </c>
    </row>
    <row r="7776" spans="1:5" x14ac:dyDescent="0.25">
      <c r="A7776" s="3" t="s">
        <v>35897</v>
      </c>
      <c r="B7776">
        <v>4.1458402300000001</v>
      </c>
      <c r="C7776">
        <v>-73.642200209999999</v>
      </c>
      <c r="D7776" t="s">
        <v>35019</v>
      </c>
      <c r="E7776" t="s">
        <v>35898</v>
      </c>
    </row>
    <row r="7777" spans="1:5" x14ac:dyDescent="0.25">
      <c r="A7777" s="3" t="s">
        <v>35093</v>
      </c>
      <c r="B7777">
        <v>4.1445140599999997</v>
      </c>
      <c r="C7777">
        <v>-73.639273279999998</v>
      </c>
      <c r="D7777" t="s">
        <v>35019</v>
      </c>
      <c r="E7777" t="s">
        <v>35094</v>
      </c>
    </row>
    <row r="7778" spans="1:5" x14ac:dyDescent="0.25">
      <c r="A7778" s="3" t="s">
        <v>35703</v>
      </c>
      <c r="B7778">
        <v>4.1502765100000003</v>
      </c>
      <c r="C7778">
        <v>-73.636407759999997</v>
      </c>
      <c r="D7778" t="s">
        <v>35019</v>
      </c>
      <c r="E7778" t="s">
        <v>35704</v>
      </c>
    </row>
    <row r="7779" spans="1:5" x14ac:dyDescent="0.25">
      <c r="A7779" s="3" t="s">
        <v>35293</v>
      </c>
      <c r="B7779">
        <v>5.3196007400000003</v>
      </c>
      <c r="C7779">
        <v>-72.401811519999995</v>
      </c>
      <c r="D7779" t="s">
        <v>35019</v>
      </c>
      <c r="E7779" t="s">
        <v>35294</v>
      </c>
    </row>
    <row r="7780" spans="1:5" x14ac:dyDescent="0.25">
      <c r="A7780" s="3" t="s">
        <v>35455</v>
      </c>
      <c r="B7780">
        <v>5.3167042899999997</v>
      </c>
      <c r="C7780">
        <v>-72.401065900000006</v>
      </c>
      <c r="D7780" t="s">
        <v>35019</v>
      </c>
      <c r="E7780" t="s">
        <v>35456</v>
      </c>
    </row>
    <row r="7781" spans="1:5" x14ac:dyDescent="0.25">
      <c r="A7781" s="3" t="s">
        <v>36187</v>
      </c>
      <c r="B7781">
        <v>5.3197195900000001</v>
      </c>
      <c r="C7781">
        <v>-72.395222790000005</v>
      </c>
      <c r="D7781" t="s">
        <v>35019</v>
      </c>
      <c r="E7781" t="s">
        <v>36188</v>
      </c>
    </row>
    <row r="7782" spans="1:5" x14ac:dyDescent="0.25">
      <c r="A7782" s="3" t="s">
        <v>35973</v>
      </c>
      <c r="B7782">
        <v>5.3397374400000004</v>
      </c>
      <c r="C7782">
        <v>-72.38303947</v>
      </c>
      <c r="D7782" t="s">
        <v>35019</v>
      </c>
      <c r="E7782" t="s">
        <v>35974</v>
      </c>
    </row>
    <row r="7783" spans="1:5" x14ac:dyDescent="0.25">
      <c r="A7783" s="3" t="s">
        <v>35821</v>
      </c>
      <c r="B7783">
        <v>5.3137685899999996</v>
      </c>
      <c r="C7783">
        <v>-72.397720320000005</v>
      </c>
      <c r="D7783" t="s">
        <v>35019</v>
      </c>
      <c r="E7783" t="s">
        <v>35822</v>
      </c>
    </row>
    <row r="7784" spans="1:5" x14ac:dyDescent="0.25">
      <c r="A7784" s="3" t="s">
        <v>35459</v>
      </c>
      <c r="B7784">
        <v>4.15034262</v>
      </c>
      <c r="C7784">
        <v>-73.627136739999997</v>
      </c>
      <c r="D7784" t="s">
        <v>35019</v>
      </c>
      <c r="E7784" t="s">
        <v>35460</v>
      </c>
    </row>
    <row r="7785" spans="1:5" x14ac:dyDescent="0.25">
      <c r="A7785" s="3" t="s">
        <v>36209</v>
      </c>
      <c r="B7785">
        <v>4.1481908900000004</v>
      </c>
      <c r="C7785">
        <v>-73.605457180000002</v>
      </c>
      <c r="D7785" t="s">
        <v>35019</v>
      </c>
      <c r="E7785" t="s">
        <v>36210</v>
      </c>
    </row>
    <row r="7786" spans="1:5" x14ac:dyDescent="0.25">
      <c r="A7786" s="3" t="s">
        <v>35709</v>
      </c>
      <c r="B7786">
        <v>4.1546836899999997</v>
      </c>
      <c r="C7786">
        <v>-73.63030517</v>
      </c>
      <c r="D7786" t="s">
        <v>35019</v>
      </c>
      <c r="E7786" t="s">
        <v>35710</v>
      </c>
    </row>
    <row r="7787" spans="1:5" x14ac:dyDescent="0.25">
      <c r="A7787" s="3" t="s">
        <v>36373</v>
      </c>
      <c r="B7787">
        <v>4.1387903799999997</v>
      </c>
      <c r="C7787">
        <v>-73.615769670000006</v>
      </c>
      <c r="D7787" t="s">
        <v>35019</v>
      </c>
      <c r="E7787" t="s">
        <v>36374</v>
      </c>
    </row>
    <row r="7788" spans="1:5" x14ac:dyDescent="0.25">
      <c r="A7788" s="3" t="s">
        <v>36267</v>
      </c>
      <c r="B7788">
        <v>4.1515434300000003</v>
      </c>
      <c r="C7788">
        <v>-73.607185000000001</v>
      </c>
      <c r="D7788" t="s">
        <v>35019</v>
      </c>
      <c r="E7788" t="s">
        <v>36268</v>
      </c>
    </row>
    <row r="7789" spans="1:5" x14ac:dyDescent="0.25">
      <c r="A7789" s="3" t="s">
        <v>35845</v>
      </c>
      <c r="B7789">
        <v>5.4531994700000004</v>
      </c>
      <c r="C7789">
        <v>-72.457279589999999</v>
      </c>
      <c r="D7789" t="s">
        <v>35019</v>
      </c>
      <c r="E7789" t="s">
        <v>35846</v>
      </c>
    </row>
    <row r="7790" spans="1:5" x14ac:dyDescent="0.25">
      <c r="A7790" s="3" t="s">
        <v>36229</v>
      </c>
      <c r="B7790">
        <v>4.1509753800000002</v>
      </c>
      <c r="C7790">
        <v>-73.622087329999999</v>
      </c>
      <c r="D7790" t="s">
        <v>35019</v>
      </c>
      <c r="E7790" t="s">
        <v>36230</v>
      </c>
    </row>
    <row r="7791" spans="1:5" x14ac:dyDescent="0.25">
      <c r="A7791" s="3" t="s">
        <v>36193</v>
      </c>
      <c r="B7791">
        <v>4.1485336899999998</v>
      </c>
      <c r="C7791">
        <v>-73.629972609999996</v>
      </c>
      <c r="D7791" t="s">
        <v>35019</v>
      </c>
      <c r="E7791" t="s">
        <v>36194</v>
      </c>
    </row>
    <row r="7792" spans="1:5" x14ac:dyDescent="0.25">
      <c r="A7792" s="3" t="s">
        <v>35605</v>
      </c>
      <c r="B7792">
        <v>5.3289944399999998</v>
      </c>
      <c r="C7792">
        <v>-72.388869679999999</v>
      </c>
      <c r="D7792" t="s">
        <v>35019</v>
      </c>
      <c r="E7792" t="s">
        <v>35606</v>
      </c>
    </row>
    <row r="7793" spans="1:5" x14ac:dyDescent="0.25">
      <c r="A7793" s="3" t="s">
        <v>35529</v>
      </c>
      <c r="B7793">
        <v>5.29952763</v>
      </c>
      <c r="C7793">
        <v>-72.420607959999998</v>
      </c>
      <c r="D7793" t="s">
        <v>35019</v>
      </c>
      <c r="E7793" t="s">
        <v>35530</v>
      </c>
    </row>
    <row r="7794" spans="1:5" x14ac:dyDescent="0.25">
      <c r="A7794" s="3" t="s">
        <v>35697</v>
      </c>
      <c r="B7794">
        <v>5.1798231499999998</v>
      </c>
      <c r="C7794">
        <v>-72.54291576</v>
      </c>
      <c r="D7794" t="s">
        <v>35019</v>
      </c>
      <c r="E7794" t="s">
        <v>35698</v>
      </c>
    </row>
    <row r="7795" spans="1:5" x14ac:dyDescent="0.25">
      <c r="A7795" s="3" t="s">
        <v>35853</v>
      </c>
      <c r="B7795">
        <v>5.1765428900000003</v>
      </c>
      <c r="C7795">
        <v>-72.544382839999997</v>
      </c>
      <c r="D7795" t="s">
        <v>35019</v>
      </c>
      <c r="E7795" t="s">
        <v>35854</v>
      </c>
    </row>
    <row r="7796" spans="1:5" x14ac:dyDescent="0.25">
      <c r="A7796" s="3" t="s">
        <v>35859</v>
      </c>
      <c r="B7796">
        <v>5.1797521399999997</v>
      </c>
      <c r="C7796">
        <v>-72.547213279999994</v>
      </c>
      <c r="D7796" t="s">
        <v>35019</v>
      </c>
      <c r="E7796" t="s">
        <v>35860</v>
      </c>
    </row>
    <row r="7797" spans="1:5" x14ac:dyDescent="0.25">
      <c r="A7797" s="3" t="s">
        <v>35717</v>
      </c>
      <c r="B7797">
        <v>5.1694060899999998</v>
      </c>
      <c r="C7797">
        <v>-72.539627820000007</v>
      </c>
      <c r="D7797" t="s">
        <v>35019</v>
      </c>
      <c r="E7797" t="s">
        <v>35718</v>
      </c>
    </row>
    <row r="7798" spans="1:5" x14ac:dyDescent="0.25">
      <c r="A7798" s="3" t="s">
        <v>35931</v>
      </c>
      <c r="B7798">
        <v>5.3484835300000002</v>
      </c>
      <c r="C7798">
        <v>-72.401822330000002</v>
      </c>
      <c r="D7798" t="s">
        <v>35019</v>
      </c>
      <c r="E7798" t="s">
        <v>35932</v>
      </c>
    </row>
    <row r="7799" spans="1:5" x14ac:dyDescent="0.25">
      <c r="A7799" s="3" t="s">
        <v>35837</v>
      </c>
      <c r="B7799">
        <v>4.1522395200000002</v>
      </c>
      <c r="C7799">
        <v>-73.613982039999996</v>
      </c>
      <c r="D7799" t="s">
        <v>35019</v>
      </c>
      <c r="E7799" t="s">
        <v>35838</v>
      </c>
    </row>
    <row r="7800" spans="1:5" x14ac:dyDescent="0.25">
      <c r="A7800" s="3" t="s">
        <v>35849</v>
      </c>
      <c r="B7800">
        <v>4.1521971899999999</v>
      </c>
      <c r="C7800">
        <v>-73.613609429999997</v>
      </c>
      <c r="D7800" t="s">
        <v>35019</v>
      </c>
      <c r="E7800" t="s">
        <v>35850</v>
      </c>
    </row>
    <row r="7801" spans="1:5" x14ac:dyDescent="0.25">
      <c r="A7801" s="3" t="s">
        <v>35561</v>
      </c>
      <c r="B7801">
        <v>5.3296625000000004</v>
      </c>
      <c r="C7801">
        <v>-72.400710559999993</v>
      </c>
      <c r="D7801" t="s">
        <v>35019</v>
      </c>
      <c r="E7801" t="s">
        <v>35562</v>
      </c>
    </row>
    <row r="7802" spans="1:5" x14ac:dyDescent="0.25">
      <c r="A7802" s="3" t="s">
        <v>35855</v>
      </c>
      <c r="B7802">
        <v>5.4533104400000001</v>
      </c>
      <c r="C7802">
        <v>-72.457502500000004</v>
      </c>
      <c r="D7802" t="s">
        <v>35019</v>
      </c>
      <c r="E7802" t="s">
        <v>35856</v>
      </c>
    </row>
    <row r="7803" spans="1:5" x14ac:dyDescent="0.25">
      <c r="A7803" s="3" t="s">
        <v>36005</v>
      </c>
      <c r="B7803">
        <v>4.14119641</v>
      </c>
      <c r="C7803">
        <v>-73.606416010000004</v>
      </c>
      <c r="D7803" t="s">
        <v>35019</v>
      </c>
      <c r="E7803" t="s">
        <v>36006</v>
      </c>
    </row>
    <row r="7804" spans="1:5" x14ac:dyDescent="0.25">
      <c r="A7804" s="3" t="s">
        <v>35305</v>
      </c>
      <c r="B7804">
        <v>4.1441231600000004</v>
      </c>
      <c r="C7804">
        <v>-73.583165350000002</v>
      </c>
      <c r="D7804" t="s">
        <v>35019</v>
      </c>
      <c r="E7804" t="s">
        <v>35306</v>
      </c>
    </row>
    <row r="7805" spans="1:5" x14ac:dyDescent="0.25">
      <c r="A7805" s="3" t="s">
        <v>35073</v>
      </c>
      <c r="B7805">
        <v>5.3142367000000004</v>
      </c>
      <c r="C7805">
        <v>-72.400834399999994</v>
      </c>
      <c r="D7805" t="s">
        <v>35019</v>
      </c>
      <c r="E7805" t="s">
        <v>35074</v>
      </c>
    </row>
    <row r="7806" spans="1:5" x14ac:dyDescent="0.25">
      <c r="A7806" s="3" t="s">
        <v>35711</v>
      </c>
      <c r="B7806">
        <v>5.1686956500000001</v>
      </c>
      <c r="C7806">
        <v>-72.54970557</v>
      </c>
      <c r="D7806" t="s">
        <v>35019</v>
      </c>
      <c r="E7806" t="s">
        <v>35712</v>
      </c>
    </row>
    <row r="7807" spans="1:5" x14ac:dyDescent="0.25">
      <c r="A7807" s="3" t="s">
        <v>36017</v>
      </c>
      <c r="B7807">
        <v>5.3349527099999996</v>
      </c>
      <c r="C7807">
        <v>-72.399348919999994</v>
      </c>
      <c r="D7807" t="s">
        <v>35019</v>
      </c>
      <c r="E7807" t="s">
        <v>36018</v>
      </c>
    </row>
    <row r="7808" spans="1:5" x14ac:dyDescent="0.25">
      <c r="A7808" s="3" t="s">
        <v>35689</v>
      </c>
      <c r="D7808" t="s">
        <v>35019</v>
      </c>
      <c r="E7808" t="s">
        <v>35690</v>
      </c>
    </row>
    <row r="7809" spans="1:5" x14ac:dyDescent="0.25">
      <c r="A7809" s="3" t="s">
        <v>35491</v>
      </c>
      <c r="B7809">
        <v>5.32955164</v>
      </c>
      <c r="C7809">
        <v>-72.402705800000007</v>
      </c>
      <c r="D7809" t="s">
        <v>35019</v>
      </c>
      <c r="E7809" t="s">
        <v>35492</v>
      </c>
    </row>
    <row r="7810" spans="1:5" x14ac:dyDescent="0.25">
      <c r="A7810" s="3" t="s">
        <v>36097</v>
      </c>
      <c r="B7810">
        <v>5.3221608500000004</v>
      </c>
      <c r="C7810">
        <v>-72.394093929999997</v>
      </c>
      <c r="D7810" t="s">
        <v>35019</v>
      </c>
      <c r="E7810" t="s">
        <v>36098</v>
      </c>
    </row>
    <row r="7811" spans="1:5" x14ac:dyDescent="0.25">
      <c r="A7811" s="3" t="s">
        <v>36307</v>
      </c>
      <c r="B7811">
        <v>4.1565772799999996</v>
      </c>
      <c r="C7811">
        <v>-73.645153570000005</v>
      </c>
      <c r="D7811" t="s">
        <v>35019</v>
      </c>
      <c r="E7811" t="s">
        <v>36308</v>
      </c>
    </row>
    <row r="7812" spans="1:5" x14ac:dyDescent="0.25">
      <c r="A7812" s="3" t="s">
        <v>35359</v>
      </c>
      <c r="B7812">
        <v>4.1592814000000002</v>
      </c>
      <c r="C7812">
        <v>-73.638981860000001</v>
      </c>
      <c r="D7812" t="s">
        <v>35019</v>
      </c>
      <c r="E7812" t="s">
        <v>35360</v>
      </c>
    </row>
    <row r="7813" spans="1:5" x14ac:dyDescent="0.25">
      <c r="A7813" s="3" t="s">
        <v>36251</v>
      </c>
      <c r="B7813">
        <v>4.1439389699999998</v>
      </c>
      <c r="C7813">
        <v>-73.613169080000006</v>
      </c>
      <c r="D7813" t="s">
        <v>35019</v>
      </c>
      <c r="E7813" t="s">
        <v>36252</v>
      </c>
    </row>
    <row r="7814" spans="1:5" x14ac:dyDescent="0.25">
      <c r="A7814" s="3" t="s">
        <v>35999</v>
      </c>
      <c r="B7814">
        <v>5.3374129400000001</v>
      </c>
      <c r="C7814">
        <v>-72.386943740000007</v>
      </c>
      <c r="D7814" t="s">
        <v>35019</v>
      </c>
      <c r="E7814" t="s">
        <v>36000</v>
      </c>
    </row>
    <row r="7815" spans="1:5" x14ac:dyDescent="0.25">
      <c r="A7815" s="3" t="s">
        <v>35707</v>
      </c>
      <c r="B7815">
        <v>5.1799125000000004</v>
      </c>
      <c r="C7815">
        <v>-72.566711380000001</v>
      </c>
      <c r="D7815" t="s">
        <v>35019</v>
      </c>
      <c r="E7815" t="s">
        <v>35708</v>
      </c>
    </row>
    <row r="7816" spans="1:5" x14ac:dyDescent="0.25">
      <c r="A7816" s="3" t="s">
        <v>35591</v>
      </c>
      <c r="B7816">
        <v>5.1689858099999997</v>
      </c>
      <c r="C7816">
        <v>-72.542563189999996</v>
      </c>
      <c r="D7816" t="s">
        <v>35019</v>
      </c>
      <c r="E7816" t="s">
        <v>35592</v>
      </c>
    </row>
    <row r="7817" spans="1:5" x14ac:dyDescent="0.25">
      <c r="A7817" s="3" t="s">
        <v>36671</v>
      </c>
      <c r="B7817">
        <v>5.3354795499999996</v>
      </c>
      <c r="C7817">
        <v>-72.394239889999994</v>
      </c>
      <c r="D7817" t="s">
        <v>35019</v>
      </c>
      <c r="E7817" t="s">
        <v>36672</v>
      </c>
    </row>
    <row r="7818" spans="1:5" x14ac:dyDescent="0.25">
      <c r="A7818" s="3" t="s">
        <v>35687</v>
      </c>
      <c r="B7818">
        <v>4.1560465300000002</v>
      </c>
      <c r="C7818">
        <v>-73.632470429999998</v>
      </c>
      <c r="D7818" t="s">
        <v>35019</v>
      </c>
      <c r="E7818" t="s">
        <v>35688</v>
      </c>
    </row>
    <row r="7819" spans="1:5" x14ac:dyDescent="0.25">
      <c r="A7819" s="3" t="s">
        <v>35325</v>
      </c>
      <c r="B7819">
        <v>4.1566383699999996</v>
      </c>
      <c r="C7819">
        <v>-73.644287199999994</v>
      </c>
      <c r="D7819" t="s">
        <v>35019</v>
      </c>
      <c r="E7819" t="s">
        <v>35326</v>
      </c>
    </row>
    <row r="7820" spans="1:5" x14ac:dyDescent="0.25">
      <c r="A7820" s="3" t="s">
        <v>36001</v>
      </c>
      <c r="B7820">
        <v>4.1074885300000004</v>
      </c>
      <c r="C7820">
        <v>-73.647299579999995</v>
      </c>
      <c r="D7820" t="s">
        <v>35019</v>
      </c>
      <c r="E7820" t="s">
        <v>36002</v>
      </c>
    </row>
    <row r="7821" spans="1:5" x14ac:dyDescent="0.25">
      <c r="A7821" s="3" t="s">
        <v>36007</v>
      </c>
      <c r="B7821">
        <v>4.1608937700000004</v>
      </c>
      <c r="C7821">
        <v>-73.647006329999996</v>
      </c>
      <c r="D7821" t="s">
        <v>35019</v>
      </c>
      <c r="E7821" t="s">
        <v>36008</v>
      </c>
    </row>
    <row r="7822" spans="1:5" x14ac:dyDescent="0.25">
      <c r="A7822" s="3" t="s">
        <v>35327</v>
      </c>
      <c r="B7822">
        <v>4.1578382600000001</v>
      </c>
      <c r="C7822">
        <v>-73.639371690000004</v>
      </c>
      <c r="D7822" t="s">
        <v>35019</v>
      </c>
      <c r="E7822" t="s">
        <v>35328</v>
      </c>
    </row>
    <row r="7823" spans="1:5" x14ac:dyDescent="0.25">
      <c r="A7823" s="3" t="s">
        <v>35299</v>
      </c>
      <c r="B7823">
        <v>4.1497813399999997</v>
      </c>
      <c r="C7823">
        <v>-73.606966259999993</v>
      </c>
      <c r="D7823" t="s">
        <v>35019</v>
      </c>
      <c r="E7823" t="s">
        <v>35300</v>
      </c>
    </row>
    <row r="7824" spans="1:5" x14ac:dyDescent="0.25">
      <c r="A7824" s="3" t="s">
        <v>35695</v>
      </c>
      <c r="B7824">
        <v>4.1308954099999999</v>
      </c>
      <c r="C7824">
        <v>-73.548199010000005</v>
      </c>
      <c r="D7824" t="s">
        <v>35019</v>
      </c>
      <c r="E7824" t="s">
        <v>35696</v>
      </c>
    </row>
    <row r="7825" spans="1:5" x14ac:dyDescent="0.25">
      <c r="A7825" s="3" t="s">
        <v>35323</v>
      </c>
      <c r="B7825">
        <v>4.1485180599999998</v>
      </c>
      <c r="C7825">
        <v>-73.643146000000002</v>
      </c>
      <c r="D7825" t="s">
        <v>35019</v>
      </c>
      <c r="E7825" t="s">
        <v>35324</v>
      </c>
    </row>
    <row r="7826" spans="1:5" x14ac:dyDescent="0.25">
      <c r="A7826" s="3" t="s">
        <v>35097</v>
      </c>
      <c r="B7826">
        <v>5.1762168900000001</v>
      </c>
      <c r="C7826">
        <v>-72.542594969999996</v>
      </c>
      <c r="D7826" t="s">
        <v>35019</v>
      </c>
      <c r="E7826" t="s">
        <v>35098</v>
      </c>
    </row>
    <row r="7827" spans="1:5" x14ac:dyDescent="0.25">
      <c r="A7827" s="3" t="s">
        <v>35241</v>
      </c>
      <c r="B7827">
        <v>5.3329559800000004</v>
      </c>
      <c r="C7827">
        <v>-72.382020890000007</v>
      </c>
      <c r="D7827" t="s">
        <v>35019</v>
      </c>
      <c r="E7827" t="s">
        <v>35242</v>
      </c>
    </row>
    <row r="7828" spans="1:5" x14ac:dyDescent="0.25">
      <c r="A7828" s="3" t="s">
        <v>35693</v>
      </c>
      <c r="B7828">
        <v>4.1516511300000003</v>
      </c>
      <c r="C7828">
        <v>-73.616363430000007</v>
      </c>
      <c r="D7828" t="s">
        <v>35019</v>
      </c>
      <c r="E7828" t="s">
        <v>35694</v>
      </c>
    </row>
    <row r="7829" spans="1:5" x14ac:dyDescent="0.25">
      <c r="A7829" s="3" t="s">
        <v>35987</v>
      </c>
      <c r="B7829">
        <v>4.14622943</v>
      </c>
      <c r="C7829">
        <v>-73.626250389999996</v>
      </c>
      <c r="D7829" t="s">
        <v>35019</v>
      </c>
      <c r="E7829" t="s">
        <v>35988</v>
      </c>
    </row>
    <row r="7830" spans="1:5" x14ac:dyDescent="0.25">
      <c r="A7830" s="3" t="s">
        <v>36023</v>
      </c>
      <c r="B7830">
        <v>5.3338927099999998</v>
      </c>
      <c r="C7830">
        <v>-72.402837520000006</v>
      </c>
      <c r="D7830" t="s">
        <v>35019</v>
      </c>
      <c r="E7830" t="s">
        <v>36024</v>
      </c>
    </row>
    <row r="7831" spans="1:5" x14ac:dyDescent="0.25">
      <c r="A7831" s="3" t="s">
        <v>36241</v>
      </c>
      <c r="B7831">
        <v>4.1501101900000004</v>
      </c>
      <c r="C7831">
        <v>-73.621378019999995</v>
      </c>
      <c r="D7831" t="s">
        <v>35019</v>
      </c>
      <c r="E7831" t="s">
        <v>36242</v>
      </c>
    </row>
    <row r="7832" spans="1:5" x14ac:dyDescent="0.25">
      <c r="A7832" s="3" t="s">
        <v>35545</v>
      </c>
      <c r="B7832">
        <v>4.1470582800000004</v>
      </c>
      <c r="C7832">
        <v>-73.623219779999999</v>
      </c>
      <c r="D7832" t="s">
        <v>35019</v>
      </c>
      <c r="E7832" t="s">
        <v>35546</v>
      </c>
    </row>
    <row r="7833" spans="1:5" x14ac:dyDescent="0.25">
      <c r="A7833" s="3" t="s">
        <v>35445</v>
      </c>
      <c r="B7833">
        <v>5.3339457399999999</v>
      </c>
      <c r="C7833">
        <v>-72.402931390000006</v>
      </c>
      <c r="D7833" t="s">
        <v>35019</v>
      </c>
      <c r="E7833" t="s">
        <v>35446</v>
      </c>
    </row>
    <row r="7834" spans="1:5" x14ac:dyDescent="0.25">
      <c r="A7834" s="3" t="s">
        <v>35683</v>
      </c>
      <c r="B7834">
        <v>5.3379669700000001</v>
      </c>
      <c r="C7834">
        <v>-72.387615179999997</v>
      </c>
      <c r="D7834" t="s">
        <v>35019</v>
      </c>
      <c r="E7834" t="s">
        <v>35684</v>
      </c>
    </row>
    <row r="7835" spans="1:5" x14ac:dyDescent="0.25">
      <c r="A7835" s="3" t="s">
        <v>35401</v>
      </c>
      <c r="B7835">
        <v>5.3414717300000003</v>
      </c>
      <c r="C7835">
        <v>-72.393069089999997</v>
      </c>
      <c r="D7835" t="s">
        <v>35019</v>
      </c>
      <c r="E7835" t="s">
        <v>35402</v>
      </c>
    </row>
    <row r="7836" spans="1:5" x14ac:dyDescent="0.25">
      <c r="A7836" s="3" t="s">
        <v>35537</v>
      </c>
      <c r="B7836">
        <v>5.4937632199999999</v>
      </c>
      <c r="C7836">
        <v>-72.228496669999998</v>
      </c>
      <c r="D7836" t="s">
        <v>35019</v>
      </c>
      <c r="E7836" t="s">
        <v>35538</v>
      </c>
    </row>
    <row r="7837" spans="1:5" x14ac:dyDescent="0.25">
      <c r="A7837" s="3" t="s">
        <v>36725</v>
      </c>
      <c r="B7837">
        <v>5.3397600499999998</v>
      </c>
      <c r="C7837">
        <v>-72.368569070000007</v>
      </c>
      <c r="D7837" t="s">
        <v>35019</v>
      </c>
      <c r="E7837" t="s">
        <v>36726</v>
      </c>
    </row>
    <row r="7838" spans="1:5" x14ac:dyDescent="0.25">
      <c r="A7838" s="3" t="s">
        <v>35475</v>
      </c>
      <c r="B7838">
        <v>5.3167580699999997</v>
      </c>
      <c r="C7838">
        <v>-72.394142619999997</v>
      </c>
      <c r="D7838" t="s">
        <v>35019</v>
      </c>
      <c r="E7838" t="s">
        <v>35476</v>
      </c>
    </row>
    <row r="7839" spans="1:5" x14ac:dyDescent="0.25">
      <c r="A7839" s="3" t="s">
        <v>36029</v>
      </c>
      <c r="B7839">
        <v>5.1701761199999998</v>
      </c>
      <c r="C7839">
        <v>-72.542210019999999</v>
      </c>
      <c r="D7839" t="s">
        <v>35019</v>
      </c>
      <c r="E7839" t="s">
        <v>36030</v>
      </c>
    </row>
    <row r="7840" spans="1:5" x14ac:dyDescent="0.25">
      <c r="A7840" s="3" t="s">
        <v>36013</v>
      </c>
      <c r="B7840">
        <v>5.3306667399999998</v>
      </c>
      <c r="C7840">
        <v>-72.382595809999998</v>
      </c>
      <c r="D7840" t="s">
        <v>35019</v>
      </c>
      <c r="E7840" t="s">
        <v>36014</v>
      </c>
    </row>
    <row r="7841" spans="1:5" x14ac:dyDescent="0.25">
      <c r="A7841" s="3" t="s">
        <v>35335</v>
      </c>
      <c r="B7841">
        <v>4.1622472899999998</v>
      </c>
      <c r="C7841">
        <v>-73.653922339999994</v>
      </c>
      <c r="D7841" t="s">
        <v>35019</v>
      </c>
      <c r="E7841" t="s">
        <v>35336</v>
      </c>
    </row>
    <row r="7842" spans="1:5" x14ac:dyDescent="0.25">
      <c r="A7842" s="3" t="s">
        <v>36407</v>
      </c>
      <c r="B7842">
        <v>5.3154010899999999</v>
      </c>
      <c r="C7842">
        <v>-72.394261510000007</v>
      </c>
      <c r="D7842" t="s">
        <v>35019</v>
      </c>
      <c r="E7842" t="s">
        <v>36408</v>
      </c>
    </row>
    <row r="7843" spans="1:5" x14ac:dyDescent="0.25">
      <c r="A7843" s="3" t="s">
        <v>36115</v>
      </c>
      <c r="B7843">
        <v>5.3258720300000002</v>
      </c>
      <c r="C7843">
        <v>-72.395620449999996</v>
      </c>
      <c r="D7843" t="s">
        <v>35019</v>
      </c>
      <c r="E7843" t="s">
        <v>36116</v>
      </c>
    </row>
    <row r="7844" spans="1:5" x14ac:dyDescent="0.25">
      <c r="A7844" s="3" t="s">
        <v>36025</v>
      </c>
      <c r="B7844">
        <v>5.3361934399999997</v>
      </c>
      <c r="C7844">
        <v>-72.383793310000001</v>
      </c>
      <c r="D7844" t="s">
        <v>35019</v>
      </c>
      <c r="E7844" t="s">
        <v>36026</v>
      </c>
    </row>
    <row r="7845" spans="1:5" x14ac:dyDescent="0.25">
      <c r="A7845" s="3" t="s">
        <v>36019</v>
      </c>
      <c r="B7845">
        <v>5.3413793700000003</v>
      </c>
      <c r="C7845">
        <v>-72.387365349999996</v>
      </c>
      <c r="D7845" t="s">
        <v>35019</v>
      </c>
      <c r="E7845" t="s">
        <v>36020</v>
      </c>
    </row>
    <row r="7846" spans="1:5" x14ac:dyDescent="0.25">
      <c r="A7846" s="3" t="s">
        <v>36009</v>
      </c>
      <c r="B7846">
        <v>4.1421563800000003</v>
      </c>
      <c r="C7846">
        <v>-73.628495830000006</v>
      </c>
      <c r="D7846" t="s">
        <v>35019</v>
      </c>
      <c r="E7846" t="s">
        <v>36010</v>
      </c>
    </row>
    <row r="7847" spans="1:5" x14ac:dyDescent="0.25">
      <c r="A7847" s="3" t="s">
        <v>35095</v>
      </c>
      <c r="D7847" t="s">
        <v>35019</v>
      </c>
      <c r="E7847" t="s">
        <v>35096</v>
      </c>
    </row>
    <row r="7848" spans="1:5" x14ac:dyDescent="0.25">
      <c r="A7848" s="3" t="s">
        <v>36039</v>
      </c>
      <c r="B7848">
        <v>5.3519823999999998</v>
      </c>
      <c r="C7848">
        <v>-72.400314640000005</v>
      </c>
      <c r="D7848" t="s">
        <v>35019</v>
      </c>
      <c r="E7848" t="s">
        <v>36040</v>
      </c>
    </row>
    <row r="7849" spans="1:5" x14ac:dyDescent="0.25">
      <c r="A7849" s="3" t="s">
        <v>35155</v>
      </c>
      <c r="D7849" t="s">
        <v>35019</v>
      </c>
      <c r="E7849" t="s">
        <v>35156</v>
      </c>
    </row>
    <row r="7850" spans="1:5" x14ac:dyDescent="0.25">
      <c r="A7850" s="3" t="s">
        <v>36011</v>
      </c>
      <c r="B7850">
        <v>5.1620749999999997</v>
      </c>
      <c r="C7850">
        <v>-72.544010009999994</v>
      </c>
      <c r="D7850" t="s">
        <v>35019</v>
      </c>
      <c r="E7850" t="s">
        <v>36012</v>
      </c>
    </row>
    <row r="7851" spans="1:5" x14ac:dyDescent="0.25">
      <c r="A7851" s="3" t="s">
        <v>35407</v>
      </c>
      <c r="B7851">
        <v>5.3225086700000004</v>
      </c>
      <c r="C7851">
        <v>-72.401868469999997</v>
      </c>
      <c r="D7851" t="s">
        <v>35019</v>
      </c>
      <c r="E7851" t="s">
        <v>35408</v>
      </c>
    </row>
    <row r="7852" spans="1:5" x14ac:dyDescent="0.25">
      <c r="A7852" s="3" t="s">
        <v>35383</v>
      </c>
      <c r="B7852">
        <v>5.3303779100000002</v>
      </c>
      <c r="C7852">
        <v>-72.382022750000004</v>
      </c>
      <c r="D7852" t="s">
        <v>35019</v>
      </c>
      <c r="E7852" t="s">
        <v>35384</v>
      </c>
    </row>
    <row r="7853" spans="1:5" x14ac:dyDescent="0.25">
      <c r="A7853" s="3" t="s">
        <v>36015</v>
      </c>
      <c r="B7853">
        <v>5.3138948099999999</v>
      </c>
      <c r="C7853">
        <v>-72.398946120000005</v>
      </c>
      <c r="D7853" t="s">
        <v>35019</v>
      </c>
      <c r="E7853" t="s">
        <v>36016</v>
      </c>
    </row>
    <row r="7854" spans="1:5" x14ac:dyDescent="0.25">
      <c r="A7854" s="3" t="s">
        <v>35471</v>
      </c>
      <c r="B7854">
        <v>5.3388307199999998</v>
      </c>
      <c r="C7854">
        <v>-72.402455779999997</v>
      </c>
      <c r="D7854" t="s">
        <v>35019</v>
      </c>
      <c r="E7854" t="s">
        <v>35472</v>
      </c>
    </row>
    <row r="7855" spans="1:5" x14ac:dyDescent="0.25">
      <c r="A7855" s="3" t="s">
        <v>35333</v>
      </c>
      <c r="B7855">
        <v>4.1576798400000001</v>
      </c>
      <c r="C7855">
        <v>-73.654177520000005</v>
      </c>
      <c r="D7855" t="s">
        <v>35019</v>
      </c>
      <c r="E7855" t="s">
        <v>35334</v>
      </c>
    </row>
    <row r="7856" spans="1:5" x14ac:dyDescent="0.25">
      <c r="A7856" s="3" t="s">
        <v>36399</v>
      </c>
      <c r="B7856">
        <v>4.1583767900000002</v>
      </c>
      <c r="C7856">
        <v>-73.638876109999998</v>
      </c>
      <c r="D7856" t="s">
        <v>35019</v>
      </c>
      <c r="E7856" t="s">
        <v>36400</v>
      </c>
    </row>
    <row r="7857" spans="1:5" x14ac:dyDescent="0.25">
      <c r="A7857" s="3" t="s">
        <v>36027</v>
      </c>
      <c r="B7857">
        <v>4.1601736699999998</v>
      </c>
      <c r="C7857">
        <v>-73.646051420000006</v>
      </c>
      <c r="D7857" t="s">
        <v>35019</v>
      </c>
      <c r="E7857" t="s">
        <v>36028</v>
      </c>
    </row>
    <row r="7858" spans="1:5" x14ac:dyDescent="0.25">
      <c r="A7858" s="3" t="s">
        <v>35203</v>
      </c>
      <c r="B7858">
        <v>4.1473818800000002</v>
      </c>
      <c r="C7858">
        <v>-73.612524829999998</v>
      </c>
      <c r="D7858" t="s">
        <v>35019</v>
      </c>
      <c r="E7858" t="s">
        <v>35204</v>
      </c>
    </row>
    <row r="7859" spans="1:5" x14ac:dyDescent="0.25">
      <c r="A7859" s="3" t="s">
        <v>35875</v>
      </c>
      <c r="B7859">
        <v>4.1260371200000003</v>
      </c>
      <c r="C7859">
        <v>-73.546361000000005</v>
      </c>
      <c r="D7859" t="s">
        <v>35019</v>
      </c>
      <c r="E7859" t="s">
        <v>35876</v>
      </c>
    </row>
    <row r="7860" spans="1:5" x14ac:dyDescent="0.25">
      <c r="A7860" s="3" t="s">
        <v>36033</v>
      </c>
      <c r="B7860">
        <v>5.3309611600000002</v>
      </c>
      <c r="C7860">
        <v>-72.409958369999998</v>
      </c>
      <c r="D7860" t="s">
        <v>35019</v>
      </c>
      <c r="E7860" t="s">
        <v>36034</v>
      </c>
    </row>
    <row r="7861" spans="1:5" x14ac:dyDescent="0.25">
      <c r="A7861" s="3" t="s">
        <v>36081</v>
      </c>
      <c r="B7861">
        <v>4.1458560999999996</v>
      </c>
      <c r="C7861">
        <v>-73.623793590000005</v>
      </c>
      <c r="D7861" t="s">
        <v>35019</v>
      </c>
      <c r="E7861" t="s">
        <v>36082</v>
      </c>
    </row>
    <row r="7862" spans="1:5" x14ac:dyDescent="0.25">
      <c r="A7862" s="3" t="s">
        <v>35421</v>
      </c>
      <c r="B7862">
        <v>5.3444013100000003</v>
      </c>
      <c r="C7862">
        <v>-72.398910400000005</v>
      </c>
      <c r="D7862" t="s">
        <v>35019</v>
      </c>
      <c r="E7862" t="s">
        <v>35422</v>
      </c>
    </row>
    <row r="7863" spans="1:5" x14ac:dyDescent="0.25">
      <c r="A7863" s="3" t="s">
        <v>36035</v>
      </c>
      <c r="B7863">
        <v>5.3367243100000001</v>
      </c>
      <c r="C7863">
        <v>-72.384457889999993</v>
      </c>
      <c r="D7863" t="s">
        <v>35019</v>
      </c>
      <c r="E7863" t="s">
        <v>36036</v>
      </c>
    </row>
    <row r="7864" spans="1:5" x14ac:dyDescent="0.25">
      <c r="A7864" s="3" t="s">
        <v>36281</v>
      </c>
      <c r="B7864">
        <v>4.1283689800000003</v>
      </c>
      <c r="C7864">
        <v>-73.545765700000004</v>
      </c>
      <c r="D7864" t="s">
        <v>35019</v>
      </c>
      <c r="E7864" t="s">
        <v>36282</v>
      </c>
    </row>
    <row r="7865" spans="1:5" x14ac:dyDescent="0.25">
      <c r="A7865" s="3" t="s">
        <v>36045</v>
      </c>
      <c r="B7865">
        <v>5.3371629599999997</v>
      </c>
      <c r="C7865">
        <v>-72.383107679999995</v>
      </c>
      <c r="D7865" t="s">
        <v>35019</v>
      </c>
      <c r="E7865" t="s">
        <v>36046</v>
      </c>
    </row>
    <row r="7866" spans="1:5" x14ac:dyDescent="0.25">
      <c r="A7866" s="3" t="s">
        <v>36041</v>
      </c>
      <c r="B7866">
        <v>5.1620655900000001</v>
      </c>
      <c r="C7866">
        <v>-72.544001440000002</v>
      </c>
      <c r="D7866" t="s">
        <v>35019</v>
      </c>
      <c r="E7866" t="s">
        <v>36042</v>
      </c>
    </row>
    <row r="7867" spans="1:5" x14ac:dyDescent="0.25">
      <c r="A7867" s="3" t="s">
        <v>35181</v>
      </c>
      <c r="B7867">
        <v>5.2979222999999998</v>
      </c>
      <c r="C7867">
        <v>-72.421729999999997</v>
      </c>
      <c r="D7867" t="s">
        <v>35019</v>
      </c>
      <c r="E7867" t="s">
        <v>35182</v>
      </c>
    </row>
    <row r="7868" spans="1:5" x14ac:dyDescent="0.25">
      <c r="A7868" s="3" t="s">
        <v>35521</v>
      </c>
      <c r="B7868">
        <v>5.2901296699999998</v>
      </c>
      <c r="C7868">
        <v>-72.418074079999997</v>
      </c>
      <c r="D7868" t="s">
        <v>35019</v>
      </c>
      <c r="E7868" t="s">
        <v>35522</v>
      </c>
    </row>
    <row r="7869" spans="1:5" x14ac:dyDescent="0.25">
      <c r="A7869" s="3" t="s">
        <v>36091</v>
      </c>
      <c r="B7869">
        <v>5.2940447400000004</v>
      </c>
      <c r="C7869">
        <v>-72.419275959999993</v>
      </c>
      <c r="D7869" t="s">
        <v>35019</v>
      </c>
      <c r="E7869" t="s">
        <v>36092</v>
      </c>
    </row>
    <row r="7870" spans="1:5" x14ac:dyDescent="0.25">
      <c r="A7870" s="3" t="s">
        <v>35539</v>
      </c>
      <c r="B7870">
        <v>5.2952298200000003</v>
      </c>
      <c r="C7870">
        <v>-72.419303479999996</v>
      </c>
      <c r="D7870" t="s">
        <v>35019</v>
      </c>
      <c r="E7870" t="s">
        <v>35540</v>
      </c>
    </row>
    <row r="7871" spans="1:5" x14ac:dyDescent="0.25">
      <c r="A7871" s="3" t="s">
        <v>35513</v>
      </c>
      <c r="D7871" t="s">
        <v>35019</v>
      </c>
      <c r="E7871" t="s">
        <v>35514</v>
      </c>
    </row>
    <row r="7872" spans="1:5" x14ac:dyDescent="0.25">
      <c r="A7872" s="3" t="s">
        <v>36037</v>
      </c>
      <c r="B7872">
        <v>5.3419243999999999</v>
      </c>
      <c r="C7872">
        <v>-72.392304010000004</v>
      </c>
      <c r="D7872" t="s">
        <v>35019</v>
      </c>
      <c r="E7872" t="s">
        <v>36038</v>
      </c>
    </row>
    <row r="7873" spans="1:5" x14ac:dyDescent="0.25">
      <c r="A7873" s="3" t="s">
        <v>36055</v>
      </c>
      <c r="B7873">
        <v>5.3374171199999996</v>
      </c>
      <c r="C7873">
        <v>-72.401084080000004</v>
      </c>
      <c r="D7873" t="s">
        <v>35019</v>
      </c>
      <c r="E7873" t="s">
        <v>36056</v>
      </c>
    </row>
    <row r="7874" spans="1:5" x14ac:dyDescent="0.25">
      <c r="A7874" s="3" t="s">
        <v>36181</v>
      </c>
      <c r="B7874">
        <v>5.3323040800000001</v>
      </c>
      <c r="C7874">
        <v>-72.400250869999994</v>
      </c>
      <c r="D7874" t="s">
        <v>35019</v>
      </c>
      <c r="E7874" t="s">
        <v>36182</v>
      </c>
    </row>
    <row r="7875" spans="1:5" x14ac:dyDescent="0.25">
      <c r="A7875" s="3" t="s">
        <v>36043</v>
      </c>
      <c r="B7875">
        <v>5.3278627099999998</v>
      </c>
      <c r="C7875">
        <v>-72.387770810000006</v>
      </c>
      <c r="D7875" t="s">
        <v>35019</v>
      </c>
      <c r="E7875" t="s">
        <v>36044</v>
      </c>
    </row>
    <row r="7876" spans="1:5" x14ac:dyDescent="0.25">
      <c r="A7876" s="3" t="s">
        <v>36113</v>
      </c>
      <c r="D7876" t="s">
        <v>35019</v>
      </c>
      <c r="E7876" t="s">
        <v>36114</v>
      </c>
    </row>
    <row r="7877" spans="1:5" x14ac:dyDescent="0.25">
      <c r="A7877" s="3" t="s">
        <v>35933</v>
      </c>
      <c r="D7877" t="s">
        <v>35019</v>
      </c>
      <c r="E7877" t="s">
        <v>35934</v>
      </c>
    </row>
    <row r="7878" spans="1:5" x14ac:dyDescent="0.25">
      <c r="A7878" s="3" t="s">
        <v>36049</v>
      </c>
      <c r="B7878">
        <v>5.1584932600000002</v>
      </c>
      <c r="C7878">
        <v>-72.547602679999997</v>
      </c>
      <c r="D7878" t="s">
        <v>35019</v>
      </c>
      <c r="E7878" t="s">
        <v>36050</v>
      </c>
    </row>
    <row r="7879" spans="1:5" x14ac:dyDescent="0.25">
      <c r="A7879" s="3" t="s">
        <v>36061</v>
      </c>
      <c r="B7879">
        <v>5.3384810900000002</v>
      </c>
      <c r="C7879">
        <v>-72.388718359999999</v>
      </c>
      <c r="D7879" t="s">
        <v>35019</v>
      </c>
      <c r="E7879" t="s">
        <v>36062</v>
      </c>
    </row>
    <row r="7880" spans="1:5" x14ac:dyDescent="0.25">
      <c r="A7880" s="3" t="s">
        <v>36051</v>
      </c>
      <c r="B7880">
        <v>5.3359771199999999</v>
      </c>
      <c r="C7880">
        <v>-72.400374470000003</v>
      </c>
      <c r="D7880" t="s">
        <v>35019</v>
      </c>
      <c r="E7880" t="s">
        <v>36052</v>
      </c>
    </row>
    <row r="7881" spans="1:5" x14ac:dyDescent="0.25">
      <c r="A7881" s="3" t="s">
        <v>35907</v>
      </c>
      <c r="B7881">
        <v>4.1511680999999996</v>
      </c>
      <c r="C7881">
        <v>-73.640141850000006</v>
      </c>
      <c r="D7881" t="s">
        <v>35019</v>
      </c>
      <c r="E7881" t="s">
        <v>35908</v>
      </c>
    </row>
    <row r="7882" spans="1:5" x14ac:dyDescent="0.25">
      <c r="A7882" s="3" t="s">
        <v>36345</v>
      </c>
      <c r="B7882">
        <v>4.1426020899999996</v>
      </c>
      <c r="C7882">
        <v>-73.617638679999999</v>
      </c>
      <c r="D7882" t="s">
        <v>35019</v>
      </c>
      <c r="E7882" t="s">
        <v>36346</v>
      </c>
    </row>
    <row r="7883" spans="1:5" x14ac:dyDescent="0.25">
      <c r="A7883" s="3" t="s">
        <v>36047</v>
      </c>
      <c r="B7883">
        <v>4.1416960500000002</v>
      </c>
      <c r="C7883">
        <v>-73.607822369999994</v>
      </c>
      <c r="D7883" t="s">
        <v>35019</v>
      </c>
      <c r="E7883" t="s">
        <v>36048</v>
      </c>
    </row>
    <row r="7884" spans="1:5" x14ac:dyDescent="0.25">
      <c r="A7884" s="3" t="s">
        <v>36053</v>
      </c>
      <c r="B7884">
        <v>4.1446816399999999</v>
      </c>
      <c r="C7884">
        <v>-73.61042621</v>
      </c>
      <c r="D7884" t="s">
        <v>35019</v>
      </c>
      <c r="E7884" t="s">
        <v>36054</v>
      </c>
    </row>
    <row r="7885" spans="1:5" x14ac:dyDescent="0.25">
      <c r="A7885" s="3" t="s">
        <v>36311</v>
      </c>
      <c r="B7885">
        <v>4.1281792299999998</v>
      </c>
      <c r="C7885">
        <v>-73.543804460000004</v>
      </c>
      <c r="D7885" t="s">
        <v>35019</v>
      </c>
      <c r="E7885" t="s">
        <v>36312</v>
      </c>
    </row>
    <row r="7886" spans="1:5" x14ac:dyDescent="0.25">
      <c r="A7886" s="3" t="s">
        <v>36069</v>
      </c>
      <c r="B7886">
        <v>5.3398956899999996</v>
      </c>
      <c r="C7886">
        <v>-72.400300360000003</v>
      </c>
      <c r="D7886" t="s">
        <v>35019</v>
      </c>
      <c r="E7886" t="s">
        <v>36070</v>
      </c>
    </row>
    <row r="7887" spans="1:5" x14ac:dyDescent="0.25">
      <c r="A7887" s="3" t="s">
        <v>36057</v>
      </c>
      <c r="B7887">
        <v>5.34414107</v>
      </c>
      <c r="C7887">
        <v>-72.400979140000004</v>
      </c>
      <c r="D7887" t="s">
        <v>35019</v>
      </c>
      <c r="E7887" t="s">
        <v>36058</v>
      </c>
    </row>
    <row r="7888" spans="1:5" x14ac:dyDescent="0.25">
      <c r="A7888" s="3" t="s">
        <v>35419</v>
      </c>
      <c r="B7888">
        <v>5.3444106400000004</v>
      </c>
      <c r="C7888">
        <v>-72.400436279999994</v>
      </c>
      <c r="D7888" t="s">
        <v>35019</v>
      </c>
      <c r="E7888" t="s">
        <v>35420</v>
      </c>
    </row>
    <row r="7889" spans="1:5" x14ac:dyDescent="0.25">
      <c r="A7889" s="3" t="s">
        <v>36203</v>
      </c>
      <c r="B7889">
        <v>5.34589041</v>
      </c>
      <c r="C7889">
        <v>-72.396302340000005</v>
      </c>
      <c r="D7889" t="s">
        <v>35019</v>
      </c>
      <c r="E7889" t="s">
        <v>36204</v>
      </c>
    </row>
    <row r="7890" spans="1:5" x14ac:dyDescent="0.25">
      <c r="A7890" s="3" t="s">
        <v>35393</v>
      </c>
      <c r="B7890">
        <v>4.1523305199999996</v>
      </c>
      <c r="C7890">
        <v>-73.606501170000001</v>
      </c>
      <c r="D7890" t="s">
        <v>35019</v>
      </c>
      <c r="E7890" t="s">
        <v>35394</v>
      </c>
    </row>
    <row r="7891" spans="1:5" x14ac:dyDescent="0.25">
      <c r="A7891" s="3" t="s">
        <v>36147</v>
      </c>
      <c r="B7891">
        <v>4.1395369999999998</v>
      </c>
      <c r="C7891">
        <v>-73.636131750000004</v>
      </c>
      <c r="D7891" t="s">
        <v>35019</v>
      </c>
      <c r="E7891" t="s">
        <v>36148</v>
      </c>
    </row>
    <row r="7892" spans="1:5" x14ac:dyDescent="0.25">
      <c r="A7892" s="3" t="s">
        <v>36065</v>
      </c>
      <c r="B7892">
        <v>5.3358878299999999</v>
      </c>
      <c r="C7892">
        <v>-72.390127539999995</v>
      </c>
      <c r="D7892" t="s">
        <v>35019</v>
      </c>
      <c r="E7892" t="s">
        <v>36066</v>
      </c>
    </row>
    <row r="7893" spans="1:5" x14ac:dyDescent="0.25">
      <c r="A7893" s="3" t="s">
        <v>36169</v>
      </c>
      <c r="B7893">
        <v>4.14532509</v>
      </c>
      <c r="C7893">
        <v>-73.656042139999997</v>
      </c>
      <c r="D7893" t="s">
        <v>35019</v>
      </c>
      <c r="E7893" t="s">
        <v>36170</v>
      </c>
    </row>
    <row r="7894" spans="1:5" x14ac:dyDescent="0.25">
      <c r="A7894" s="3" t="s">
        <v>36067</v>
      </c>
      <c r="B7894">
        <v>5.3149324199999999</v>
      </c>
      <c r="C7894">
        <v>-72.402017409999999</v>
      </c>
      <c r="D7894" t="s">
        <v>35019</v>
      </c>
      <c r="E7894" t="s">
        <v>36068</v>
      </c>
    </row>
    <row r="7895" spans="1:5" x14ac:dyDescent="0.25">
      <c r="A7895" s="3" t="s">
        <v>35397</v>
      </c>
      <c r="D7895" t="s">
        <v>35019</v>
      </c>
      <c r="E7895" t="s">
        <v>35398</v>
      </c>
    </row>
    <row r="7896" spans="1:5" x14ac:dyDescent="0.25">
      <c r="A7896" s="3" t="s">
        <v>36059</v>
      </c>
      <c r="B7896">
        <v>4.1499732900000001</v>
      </c>
      <c r="C7896">
        <v>-73.624575890000003</v>
      </c>
      <c r="D7896" t="s">
        <v>35019</v>
      </c>
      <c r="E7896" t="s">
        <v>36060</v>
      </c>
    </row>
    <row r="7897" spans="1:5" x14ac:dyDescent="0.25">
      <c r="A7897" s="3" t="s">
        <v>35367</v>
      </c>
      <c r="B7897">
        <v>4.1587490599999999</v>
      </c>
      <c r="C7897">
        <v>-73.642816850000003</v>
      </c>
      <c r="D7897" t="s">
        <v>35019</v>
      </c>
      <c r="E7897" t="s">
        <v>35368</v>
      </c>
    </row>
    <row r="7898" spans="1:5" x14ac:dyDescent="0.25">
      <c r="A7898" s="3" t="s">
        <v>35101</v>
      </c>
      <c r="B7898">
        <v>4.1451285599999999</v>
      </c>
      <c r="C7898">
        <v>-73.643027140000001</v>
      </c>
      <c r="D7898" t="s">
        <v>35019</v>
      </c>
      <c r="E7898" t="s">
        <v>35102</v>
      </c>
    </row>
    <row r="7899" spans="1:5" x14ac:dyDescent="0.25">
      <c r="A7899" s="3" t="s">
        <v>35887</v>
      </c>
      <c r="B7899">
        <v>5.1624768300000001</v>
      </c>
      <c r="C7899">
        <v>-72.536412540000001</v>
      </c>
      <c r="D7899" t="s">
        <v>35019</v>
      </c>
      <c r="E7899" t="s">
        <v>35888</v>
      </c>
    </row>
    <row r="7900" spans="1:5" x14ac:dyDescent="0.25">
      <c r="A7900" s="3" t="s">
        <v>35891</v>
      </c>
      <c r="B7900">
        <v>5.1729782100000001</v>
      </c>
      <c r="C7900">
        <v>-72.542777150000006</v>
      </c>
      <c r="D7900" t="s">
        <v>35019</v>
      </c>
      <c r="E7900" t="s">
        <v>35892</v>
      </c>
    </row>
    <row r="7901" spans="1:5" x14ac:dyDescent="0.25">
      <c r="A7901" s="3" t="s">
        <v>35893</v>
      </c>
      <c r="B7901">
        <v>5.3037654400000003</v>
      </c>
      <c r="C7901">
        <v>-72.418129930000006</v>
      </c>
      <c r="D7901" t="s">
        <v>35019</v>
      </c>
      <c r="E7901" t="s">
        <v>35894</v>
      </c>
    </row>
    <row r="7902" spans="1:5" x14ac:dyDescent="0.25">
      <c r="A7902" s="3" t="s">
        <v>35063</v>
      </c>
      <c r="B7902">
        <v>5.3173817999999997</v>
      </c>
      <c r="C7902">
        <v>-72.398690810000005</v>
      </c>
      <c r="D7902" t="s">
        <v>35019</v>
      </c>
      <c r="E7902" t="s">
        <v>35064</v>
      </c>
    </row>
    <row r="7903" spans="1:5" x14ac:dyDescent="0.25">
      <c r="A7903" s="3" t="s">
        <v>35061</v>
      </c>
      <c r="B7903" t="s">
        <v>389517</v>
      </c>
      <c r="C7903" t="s">
        <v>389517</v>
      </c>
      <c r="D7903" t="s">
        <v>35019</v>
      </c>
      <c r="E7903" t="s">
        <v>35062</v>
      </c>
    </row>
    <row r="7904" spans="1:5" x14ac:dyDescent="0.25">
      <c r="A7904" s="3" t="s">
        <v>35059</v>
      </c>
      <c r="B7904">
        <v>5.3447088599999999</v>
      </c>
      <c r="C7904">
        <v>-72.398084190000006</v>
      </c>
      <c r="D7904" t="s">
        <v>35019</v>
      </c>
      <c r="E7904" t="s">
        <v>35060</v>
      </c>
    </row>
    <row r="7905" spans="1:5" x14ac:dyDescent="0.25">
      <c r="A7905" s="3" t="s">
        <v>36319</v>
      </c>
      <c r="B7905">
        <v>4.1538118500000003</v>
      </c>
      <c r="C7905">
        <v>-73.601464219999997</v>
      </c>
      <c r="D7905" t="s">
        <v>35019</v>
      </c>
      <c r="E7905" t="s">
        <v>36320</v>
      </c>
    </row>
    <row r="7906" spans="1:5" x14ac:dyDescent="0.25">
      <c r="A7906" s="3" t="s">
        <v>35053</v>
      </c>
      <c r="B7906">
        <v>5.1676498899999999</v>
      </c>
      <c r="C7906">
        <v>-72.542219669999994</v>
      </c>
      <c r="D7906" t="s">
        <v>35019</v>
      </c>
      <c r="E7906" t="s">
        <v>35054</v>
      </c>
    </row>
    <row r="7907" spans="1:5" x14ac:dyDescent="0.25">
      <c r="A7907" s="3" t="s">
        <v>35055</v>
      </c>
      <c r="B7907">
        <v>5.1728288600000001</v>
      </c>
      <c r="C7907">
        <v>-72.541398689999994</v>
      </c>
      <c r="D7907" t="s">
        <v>35019</v>
      </c>
      <c r="E7907" t="s">
        <v>35056</v>
      </c>
    </row>
    <row r="7908" spans="1:5" x14ac:dyDescent="0.25">
      <c r="A7908" s="3" t="s">
        <v>35057</v>
      </c>
      <c r="B7908">
        <v>4.1426728500000003</v>
      </c>
      <c r="C7908">
        <v>-73.615135390000006</v>
      </c>
      <c r="D7908" t="s">
        <v>35019</v>
      </c>
      <c r="E7908" t="s">
        <v>35058</v>
      </c>
    </row>
    <row r="7909" spans="1:5" x14ac:dyDescent="0.25">
      <c r="A7909" s="3" t="s">
        <v>35049</v>
      </c>
      <c r="B7909">
        <v>4.1518109399999998</v>
      </c>
      <c r="C7909">
        <v>-73.60084904</v>
      </c>
      <c r="D7909" t="s">
        <v>35019</v>
      </c>
      <c r="E7909" t="s">
        <v>35050</v>
      </c>
    </row>
    <row r="7910" spans="1:5" x14ac:dyDescent="0.25">
      <c r="A7910" s="3" t="s">
        <v>35051</v>
      </c>
      <c r="B7910">
        <v>4.14002509</v>
      </c>
      <c r="C7910">
        <v>-73.622161210000002</v>
      </c>
      <c r="D7910" t="s">
        <v>35019</v>
      </c>
      <c r="E7910" t="s">
        <v>35052</v>
      </c>
    </row>
    <row r="7911" spans="1:5" x14ac:dyDescent="0.25">
      <c r="A7911" s="3" t="s">
        <v>35047</v>
      </c>
      <c r="B7911">
        <v>5.3429123699999996</v>
      </c>
      <c r="C7911">
        <v>-72.403687009999999</v>
      </c>
      <c r="D7911" t="s">
        <v>35019</v>
      </c>
      <c r="E7911" t="s">
        <v>35048</v>
      </c>
    </row>
    <row r="7912" spans="1:5" x14ac:dyDescent="0.25">
      <c r="A7912" s="3" t="s">
        <v>35339</v>
      </c>
      <c r="B7912">
        <v>4.1427439499999998</v>
      </c>
      <c r="C7912">
        <v>-73.644053880000001</v>
      </c>
      <c r="D7912" t="s">
        <v>35019</v>
      </c>
      <c r="E7912" t="s">
        <v>35340</v>
      </c>
    </row>
    <row r="7913" spans="1:5" x14ac:dyDescent="0.25">
      <c r="A7913" s="3" t="s">
        <v>36151</v>
      </c>
      <c r="B7913">
        <v>4.1373761699999996</v>
      </c>
      <c r="C7913">
        <v>-73.642182860000005</v>
      </c>
      <c r="D7913" t="s">
        <v>35019</v>
      </c>
      <c r="E7913" t="s">
        <v>36152</v>
      </c>
    </row>
    <row r="7914" spans="1:5" x14ac:dyDescent="0.25">
      <c r="A7914" s="3" t="s">
        <v>36309</v>
      </c>
      <c r="B7914">
        <v>4.1366193899999999</v>
      </c>
      <c r="C7914">
        <v>-73.591974660000005</v>
      </c>
      <c r="D7914" t="s">
        <v>35019</v>
      </c>
      <c r="E7914" t="s">
        <v>36310</v>
      </c>
    </row>
    <row r="7915" spans="1:5" x14ac:dyDescent="0.25">
      <c r="A7915" s="3" t="s">
        <v>35041</v>
      </c>
      <c r="B7915">
        <v>5.1693290100000002</v>
      </c>
      <c r="C7915">
        <v>-72.548898579999999</v>
      </c>
      <c r="D7915" t="s">
        <v>35019</v>
      </c>
      <c r="E7915" t="s">
        <v>35042</v>
      </c>
    </row>
    <row r="7916" spans="1:5" x14ac:dyDescent="0.25">
      <c r="A7916" s="3" t="s">
        <v>35043</v>
      </c>
      <c r="B7916">
        <v>5.1739088300000002</v>
      </c>
      <c r="C7916">
        <v>-72.55139063</v>
      </c>
      <c r="D7916" t="s">
        <v>35019</v>
      </c>
      <c r="E7916" t="s">
        <v>35044</v>
      </c>
    </row>
    <row r="7917" spans="1:5" x14ac:dyDescent="0.25">
      <c r="A7917" s="3" t="s">
        <v>35045</v>
      </c>
      <c r="B7917">
        <v>5.1694340499999996</v>
      </c>
      <c r="C7917">
        <v>-72.547825669999995</v>
      </c>
      <c r="D7917" t="s">
        <v>35019</v>
      </c>
      <c r="E7917" t="s">
        <v>35046</v>
      </c>
    </row>
    <row r="7918" spans="1:5" x14ac:dyDescent="0.25">
      <c r="A7918" s="3" t="s">
        <v>36079</v>
      </c>
      <c r="B7918">
        <v>4.1442744899999999</v>
      </c>
      <c r="C7918">
        <v>-73.614423959999996</v>
      </c>
      <c r="D7918" t="s">
        <v>35019</v>
      </c>
      <c r="E7918" t="s">
        <v>36080</v>
      </c>
    </row>
    <row r="7919" spans="1:5" x14ac:dyDescent="0.25">
      <c r="A7919" s="3" t="s">
        <v>35039</v>
      </c>
      <c r="B7919">
        <v>5.1610973600000003</v>
      </c>
      <c r="C7919">
        <v>-72.544463260000001</v>
      </c>
      <c r="D7919" t="s">
        <v>35019</v>
      </c>
      <c r="E7919" t="s">
        <v>35040</v>
      </c>
    </row>
    <row r="7920" spans="1:5" x14ac:dyDescent="0.25">
      <c r="A7920" s="3" t="s">
        <v>35037</v>
      </c>
      <c r="D7920" t="s">
        <v>35019</v>
      </c>
      <c r="E7920" t="s">
        <v>35038</v>
      </c>
    </row>
    <row r="7921" spans="1:5" x14ac:dyDescent="0.25">
      <c r="A7921" s="3" t="s">
        <v>35035</v>
      </c>
      <c r="D7921" t="s">
        <v>35019</v>
      </c>
      <c r="E7921" t="s">
        <v>35036</v>
      </c>
    </row>
    <row r="7922" spans="1:5" x14ac:dyDescent="0.25">
      <c r="A7922" s="3" t="s">
        <v>35249</v>
      </c>
      <c r="B7922">
        <v>5.3401439000000002</v>
      </c>
      <c r="C7922">
        <v>-72.369028470000003</v>
      </c>
      <c r="D7922" t="s">
        <v>35019</v>
      </c>
      <c r="E7922" t="s">
        <v>35250</v>
      </c>
    </row>
    <row r="7923" spans="1:5" x14ac:dyDescent="0.25">
      <c r="A7923" s="3" t="s">
        <v>36119</v>
      </c>
      <c r="B7923">
        <v>5.3428867999999996</v>
      </c>
      <c r="C7923">
        <v>-72.370081630000001</v>
      </c>
      <c r="D7923" t="s">
        <v>35019</v>
      </c>
      <c r="E7923" t="s">
        <v>36120</v>
      </c>
    </row>
    <row r="7924" spans="1:5" x14ac:dyDescent="0.25">
      <c r="A7924" s="3" t="s">
        <v>35469</v>
      </c>
      <c r="B7924">
        <v>5.3310439599999997</v>
      </c>
      <c r="C7924">
        <v>-72.381672140000006</v>
      </c>
      <c r="D7924" t="s">
        <v>35019</v>
      </c>
      <c r="E7924" t="s">
        <v>35470</v>
      </c>
    </row>
    <row r="7925" spans="1:5" x14ac:dyDescent="0.25">
      <c r="A7925" s="3" t="s">
        <v>35573</v>
      </c>
      <c r="B7925">
        <v>5.3489776200000003</v>
      </c>
      <c r="C7925">
        <v>-72.402183030000003</v>
      </c>
      <c r="D7925" t="s">
        <v>35019</v>
      </c>
      <c r="E7925" t="s">
        <v>35574</v>
      </c>
    </row>
    <row r="7926" spans="1:5" x14ac:dyDescent="0.25">
      <c r="A7926" s="3" t="s">
        <v>35507</v>
      </c>
      <c r="B7926">
        <v>5.3311026699999999</v>
      </c>
      <c r="C7926">
        <v>-72.401721929999994</v>
      </c>
      <c r="D7926" t="s">
        <v>35019</v>
      </c>
      <c r="E7926" t="s">
        <v>35508</v>
      </c>
    </row>
    <row r="7927" spans="1:5" x14ac:dyDescent="0.25">
      <c r="A7927" s="3" t="s">
        <v>35909</v>
      </c>
      <c r="B7927">
        <v>5.1593261799999999</v>
      </c>
      <c r="C7927">
        <v>-72.547245709999999</v>
      </c>
      <c r="D7927" t="s">
        <v>35019</v>
      </c>
      <c r="E7927" t="s">
        <v>35910</v>
      </c>
    </row>
    <row r="7928" spans="1:5" x14ac:dyDescent="0.25">
      <c r="A7928" s="3" t="s">
        <v>35901</v>
      </c>
      <c r="B7928">
        <v>5.1739818</v>
      </c>
      <c r="C7928">
        <v>-72.55071513</v>
      </c>
      <c r="D7928" t="s">
        <v>35019</v>
      </c>
      <c r="E7928" t="s">
        <v>35902</v>
      </c>
    </row>
    <row r="7929" spans="1:5" x14ac:dyDescent="0.25">
      <c r="A7929" s="3" t="s">
        <v>35329</v>
      </c>
      <c r="B7929">
        <v>4.1440265900000002</v>
      </c>
      <c r="C7929">
        <v>-73.636801899999995</v>
      </c>
      <c r="D7929" t="s">
        <v>35019</v>
      </c>
      <c r="E7929" t="s">
        <v>35330</v>
      </c>
    </row>
    <row r="7930" spans="1:5" x14ac:dyDescent="0.25">
      <c r="A7930" s="3" t="s">
        <v>36317</v>
      </c>
      <c r="B7930">
        <v>4.1367137600000001</v>
      </c>
      <c r="C7930">
        <v>-73.591960850000007</v>
      </c>
      <c r="D7930" t="s">
        <v>35019</v>
      </c>
      <c r="E7930" t="s">
        <v>36318</v>
      </c>
    </row>
    <row r="7931" spans="1:5" x14ac:dyDescent="0.25">
      <c r="A7931" s="3" t="s">
        <v>35031</v>
      </c>
      <c r="B7931">
        <v>4.1366059000000002</v>
      </c>
      <c r="C7931">
        <v>-73.591976639999999</v>
      </c>
      <c r="D7931" t="s">
        <v>35019</v>
      </c>
      <c r="E7931" t="s">
        <v>35032</v>
      </c>
    </row>
    <row r="7932" spans="1:5" x14ac:dyDescent="0.25">
      <c r="A7932" s="3" t="s">
        <v>35033</v>
      </c>
      <c r="B7932">
        <v>5.3367925500000002</v>
      </c>
      <c r="C7932">
        <v>-72.382660349999995</v>
      </c>
      <c r="D7932" t="s">
        <v>35019</v>
      </c>
      <c r="E7932" t="s">
        <v>35034</v>
      </c>
    </row>
    <row r="7933" spans="1:5" x14ac:dyDescent="0.25">
      <c r="A7933" s="3" t="s">
        <v>35503</v>
      </c>
      <c r="D7933" t="s">
        <v>35019</v>
      </c>
      <c r="E7933" t="s">
        <v>35504</v>
      </c>
    </row>
    <row r="7934" spans="1:5" x14ac:dyDescent="0.25">
      <c r="A7934" s="3" t="s">
        <v>35985</v>
      </c>
      <c r="B7934">
        <v>4.1456001699999998</v>
      </c>
      <c r="C7934">
        <v>-73.626909330000004</v>
      </c>
      <c r="D7934" t="s">
        <v>35019</v>
      </c>
      <c r="E7934" t="s">
        <v>35986</v>
      </c>
    </row>
    <row r="7935" spans="1:5" x14ac:dyDescent="0.25">
      <c r="A7935" s="3" t="s">
        <v>35563</v>
      </c>
      <c r="B7935">
        <v>4.1365960900000003</v>
      </c>
      <c r="C7935">
        <v>-73.591861969999997</v>
      </c>
      <c r="D7935" t="s">
        <v>35019</v>
      </c>
      <c r="E7935" t="s">
        <v>35564</v>
      </c>
    </row>
    <row r="7936" spans="1:5" x14ac:dyDescent="0.25">
      <c r="A7936" s="3" t="s">
        <v>36349</v>
      </c>
      <c r="B7936">
        <v>4.1435203500000002</v>
      </c>
      <c r="C7936">
        <v>-73.618539339999998</v>
      </c>
      <c r="D7936" t="s">
        <v>35019</v>
      </c>
      <c r="E7936" t="s">
        <v>36350</v>
      </c>
    </row>
    <row r="7937" spans="1:5" x14ac:dyDescent="0.25">
      <c r="A7937" s="3" t="s">
        <v>36139</v>
      </c>
      <c r="B7937">
        <v>4.1473577400000003</v>
      </c>
      <c r="C7937">
        <v>-73.636912620000004</v>
      </c>
      <c r="D7937" t="s">
        <v>35019</v>
      </c>
      <c r="E7937" t="s">
        <v>36140</v>
      </c>
    </row>
    <row r="7938" spans="1:5" x14ac:dyDescent="0.25">
      <c r="A7938" s="3" t="s">
        <v>36133</v>
      </c>
      <c r="D7938" t="s">
        <v>35019</v>
      </c>
      <c r="E7938" t="s">
        <v>36134</v>
      </c>
    </row>
    <row r="7939" spans="1:5" x14ac:dyDescent="0.25">
      <c r="A7939" s="3" t="s">
        <v>35023</v>
      </c>
      <c r="B7939">
        <v>5.2889916699999997</v>
      </c>
      <c r="C7939">
        <v>-72.420346670000001</v>
      </c>
      <c r="D7939" t="s">
        <v>35019</v>
      </c>
      <c r="E7939" t="s">
        <v>35024</v>
      </c>
    </row>
    <row r="7940" spans="1:5" x14ac:dyDescent="0.25">
      <c r="A7940" s="3" t="s">
        <v>35553</v>
      </c>
      <c r="B7940">
        <v>4.1332505199999998</v>
      </c>
      <c r="C7940">
        <v>-73.590526679999996</v>
      </c>
      <c r="D7940" t="s">
        <v>35019</v>
      </c>
      <c r="E7940" t="s">
        <v>35554</v>
      </c>
    </row>
    <row r="7941" spans="1:5" x14ac:dyDescent="0.25">
      <c r="A7941" s="3" t="s">
        <v>35131</v>
      </c>
      <c r="B7941">
        <v>4.1277263599999996</v>
      </c>
      <c r="C7941">
        <v>-73.634318050000005</v>
      </c>
      <c r="D7941" t="s">
        <v>35019</v>
      </c>
      <c r="E7941" t="s">
        <v>35132</v>
      </c>
    </row>
    <row r="7942" spans="1:5" x14ac:dyDescent="0.25">
      <c r="A7942" s="3" t="s">
        <v>35025</v>
      </c>
      <c r="B7942">
        <v>5.3457788600000002</v>
      </c>
      <c r="C7942">
        <v>-72.400496309999994</v>
      </c>
      <c r="D7942" t="s">
        <v>35019</v>
      </c>
      <c r="E7942" t="s">
        <v>35026</v>
      </c>
    </row>
    <row r="7943" spans="1:5" x14ac:dyDescent="0.25">
      <c r="A7943" s="3" t="s">
        <v>35479</v>
      </c>
      <c r="B7943">
        <v>4.1443976899999999</v>
      </c>
      <c r="C7943">
        <v>-73.618074570000005</v>
      </c>
      <c r="D7943" t="s">
        <v>35019</v>
      </c>
      <c r="E7943" t="s">
        <v>35480</v>
      </c>
    </row>
    <row r="7944" spans="1:5" x14ac:dyDescent="0.25">
      <c r="A7944" s="3" t="s">
        <v>35029</v>
      </c>
      <c r="B7944">
        <v>5.34460464</v>
      </c>
      <c r="C7944">
        <v>-72.399631839999998</v>
      </c>
      <c r="D7944" t="s">
        <v>35019</v>
      </c>
      <c r="E7944" t="s">
        <v>35030</v>
      </c>
    </row>
    <row r="7945" spans="1:5" x14ac:dyDescent="0.25">
      <c r="A7945" s="3" t="s">
        <v>36111</v>
      </c>
      <c r="B7945">
        <v>5.3374560500000001</v>
      </c>
      <c r="C7945">
        <v>-72.372838360000003</v>
      </c>
      <c r="D7945" t="s">
        <v>35019</v>
      </c>
      <c r="E7945" t="s">
        <v>36112</v>
      </c>
    </row>
    <row r="7946" spans="1:5" x14ac:dyDescent="0.25">
      <c r="A7946" s="3" t="s">
        <v>35389</v>
      </c>
      <c r="B7946">
        <v>4.1432371000000003</v>
      </c>
      <c r="C7946">
        <v>-73.617351709999994</v>
      </c>
      <c r="D7946" t="s">
        <v>35019</v>
      </c>
      <c r="E7946" t="s">
        <v>35390</v>
      </c>
    </row>
    <row r="7947" spans="1:5" x14ac:dyDescent="0.25">
      <c r="A7947" s="3" t="s">
        <v>141654</v>
      </c>
      <c r="B7947">
        <v>4.1439277199999998</v>
      </c>
      <c r="C7947">
        <v>-73.617091299999998</v>
      </c>
      <c r="D7947" t="s">
        <v>35019</v>
      </c>
      <c r="E7947" t="s">
        <v>141655</v>
      </c>
    </row>
    <row r="7948" spans="1:5" x14ac:dyDescent="0.25">
      <c r="A7948" s="3" t="s">
        <v>35135</v>
      </c>
      <c r="B7948">
        <v>4.1497861</v>
      </c>
      <c r="C7948">
        <v>-73.606848760000005</v>
      </c>
      <c r="D7948" t="s">
        <v>35019</v>
      </c>
      <c r="E7948" t="s">
        <v>35136</v>
      </c>
    </row>
    <row r="7949" spans="1:5" x14ac:dyDescent="0.25">
      <c r="A7949" s="3" t="s">
        <v>36239</v>
      </c>
      <c r="B7949">
        <v>4.1583313300000002</v>
      </c>
      <c r="C7949">
        <v>-73.638699619999997</v>
      </c>
      <c r="D7949" t="s">
        <v>35019</v>
      </c>
      <c r="E7949" t="s">
        <v>36240</v>
      </c>
    </row>
    <row r="7950" spans="1:5" x14ac:dyDescent="0.25">
      <c r="A7950" s="3" t="s">
        <v>142642</v>
      </c>
      <c r="B7950">
        <v>5.3454133099999996</v>
      </c>
      <c r="C7950">
        <v>-72.399270099999995</v>
      </c>
      <c r="D7950" t="s">
        <v>35019</v>
      </c>
      <c r="E7950" t="s">
        <v>142643</v>
      </c>
    </row>
    <row r="7951" spans="1:5" x14ac:dyDescent="0.25">
      <c r="A7951" s="3" t="s">
        <v>35273</v>
      </c>
      <c r="D7951" t="s">
        <v>35019</v>
      </c>
      <c r="E7951" t="s">
        <v>35274</v>
      </c>
    </row>
    <row r="7952" spans="1:5" x14ac:dyDescent="0.25">
      <c r="A7952" s="3" t="s">
        <v>36237</v>
      </c>
      <c r="B7952">
        <v>4.1570529299999999</v>
      </c>
      <c r="C7952">
        <v>-73.634524999999996</v>
      </c>
      <c r="D7952" t="s">
        <v>35019</v>
      </c>
      <c r="E7952" t="s">
        <v>36238</v>
      </c>
    </row>
    <row r="7953" spans="1:5" x14ac:dyDescent="0.25">
      <c r="A7953" s="3" t="s">
        <v>35281</v>
      </c>
      <c r="B7953">
        <v>5.3161196500000001</v>
      </c>
      <c r="C7953">
        <v>-72.397271810000007</v>
      </c>
      <c r="D7953" t="s">
        <v>35019</v>
      </c>
      <c r="E7953" t="s">
        <v>35282</v>
      </c>
    </row>
    <row r="7954" spans="1:5" x14ac:dyDescent="0.25">
      <c r="A7954" s="3" t="s">
        <v>35141</v>
      </c>
      <c r="B7954">
        <v>4.1402616800000001</v>
      </c>
      <c r="C7954">
        <v>-73.587899820000004</v>
      </c>
      <c r="D7954" t="s">
        <v>35019</v>
      </c>
      <c r="E7954" t="s">
        <v>35142</v>
      </c>
    </row>
    <row r="7955" spans="1:5" x14ac:dyDescent="0.25">
      <c r="A7955" s="3" t="s">
        <v>35253</v>
      </c>
      <c r="B7955">
        <v>4.15384346</v>
      </c>
      <c r="C7955">
        <v>-73.637210139999993</v>
      </c>
      <c r="D7955" t="s">
        <v>35019</v>
      </c>
      <c r="E7955" t="s">
        <v>35254</v>
      </c>
    </row>
    <row r="7956" spans="1:5" x14ac:dyDescent="0.25">
      <c r="A7956" s="3" t="s">
        <v>36353</v>
      </c>
      <c r="B7956">
        <v>4.1533467000000002</v>
      </c>
      <c r="C7956">
        <v>-73.637821160000001</v>
      </c>
      <c r="D7956" t="s">
        <v>35019</v>
      </c>
      <c r="E7956" t="s">
        <v>36354</v>
      </c>
    </row>
    <row r="7957" spans="1:5" x14ac:dyDescent="0.25">
      <c r="A7957" s="3" t="s">
        <v>36357</v>
      </c>
      <c r="B7957">
        <v>4.1449841599999999</v>
      </c>
      <c r="C7957">
        <v>-73.638479340000004</v>
      </c>
      <c r="D7957" t="s">
        <v>35019</v>
      </c>
      <c r="E7957" t="s">
        <v>36358</v>
      </c>
    </row>
    <row r="7958" spans="1:5" x14ac:dyDescent="0.25">
      <c r="A7958" s="3" t="s">
        <v>141656</v>
      </c>
      <c r="B7958">
        <v>4.1619130499999999</v>
      </c>
      <c r="C7958">
        <v>-73.646543530000002</v>
      </c>
      <c r="D7958" t="s">
        <v>35019</v>
      </c>
      <c r="E7958" t="s">
        <v>141657</v>
      </c>
    </row>
    <row r="7959" spans="1:5" x14ac:dyDescent="0.25">
      <c r="A7959" s="3" t="s">
        <v>141658</v>
      </c>
      <c r="B7959">
        <v>4.1570418099999999</v>
      </c>
      <c r="C7959">
        <v>-73.635575840000001</v>
      </c>
      <c r="D7959" t="s">
        <v>35019</v>
      </c>
      <c r="E7959" t="s">
        <v>141659</v>
      </c>
    </row>
    <row r="7960" spans="1:5" x14ac:dyDescent="0.25">
      <c r="A7960" s="3" t="s">
        <v>35065</v>
      </c>
      <c r="B7960">
        <v>4.1546327600000001</v>
      </c>
      <c r="C7960">
        <v>-73.628729649999997</v>
      </c>
      <c r="D7960" t="s">
        <v>35019</v>
      </c>
      <c r="E7960" t="s">
        <v>35066</v>
      </c>
    </row>
    <row r="7961" spans="1:5" x14ac:dyDescent="0.25">
      <c r="A7961" s="3" t="s">
        <v>35018</v>
      </c>
      <c r="B7961">
        <v>5.3184497999999998</v>
      </c>
      <c r="C7961">
        <v>-72.397730319999994</v>
      </c>
      <c r="D7961" t="s">
        <v>35019</v>
      </c>
      <c r="E7961" t="s">
        <v>35020</v>
      </c>
    </row>
    <row r="7962" spans="1:5" x14ac:dyDescent="0.25">
      <c r="A7962" s="3" t="s">
        <v>135832</v>
      </c>
      <c r="B7962">
        <v>5.3035909600000002</v>
      </c>
      <c r="C7962">
        <v>-72.416895019999998</v>
      </c>
      <c r="D7962" t="s">
        <v>35019</v>
      </c>
      <c r="E7962" t="s">
        <v>135833</v>
      </c>
    </row>
    <row r="7963" spans="1:5" x14ac:dyDescent="0.25">
      <c r="A7963" s="3" t="s">
        <v>135830</v>
      </c>
      <c r="B7963">
        <v>4.14007155</v>
      </c>
      <c r="C7963">
        <v>-73.63789104</v>
      </c>
      <c r="D7963" t="s">
        <v>35019</v>
      </c>
      <c r="E7963" t="s">
        <v>135831</v>
      </c>
    </row>
    <row r="7964" spans="1:5" x14ac:dyDescent="0.25">
      <c r="A7964" s="3" t="s">
        <v>135834</v>
      </c>
      <c r="B7964">
        <v>4.1276572199999997</v>
      </c>
      <c r="C7964">
        <v>-73.544526360000006</v>
      </c>
      <c r="D7964" t="s">
        <v>35019</v>
      </c>
      <c r="E7964" t="s">
        <v>135835</v>
      </c>
    </row>
    <row r="7965" spans="1:5" x14ac:dyDescent="0.25">
      <c r="A7965" s="3" t="s">
        <v>135828</v>
      </c>
      <c r="B7965">
        <v>5.32928771</v>
      </c>
      <c r="C7965">
        <v>-72.38480629</v>
      </c>
      <c r="D7965" t="s">
        <v>35019</v>
      </c>
      <c r="E7965" t="s">
        <v>135829</v>
      </c>
    </row>
    <row r="7966" spans="1:5" x14ac:dyDescent="0.25">
      <c r="A7966" s="3" t="s">
        <v>135824</v>
      </c>
      <c r="D7966" t="s">
        <v>35019</v>
      </c>
      <c r="E7966" t="s">
        <v>135825</v>
      </c>
    </row>
    <row r="7967" spans="1:5" x14ac:dyDescent="0.25">
      <c r="A7967" s="3" t="s">
        <v>135836</v>
      </c>
      <c r="D7967" t="s">
        <v>35019</v>
      </c>
      <c r="E7967" t="s">
        <v>135837</v>
      </c>
    </row>
    <row r="7968" spans="1:5" x14ac:dyDescent="0.25">
      <c r="A7968" s="3" t="s">
        <v>135826</v>
      </c>
      <c r="B7968">
        <v>5.1738584999999997</v>
      </c>
      <c r="C7968">
        <v>-72.546950460000005</v>
      </c>
      <c r="D7968" t="s">
        <v>35019</v>
      </c>
      <c r="E7968" t="s">
        <v>135827</v>
      </c>
    </row>
    <row r="7969" spans="1:5" x14ac:dyDescent="0.25">
      <c r="A7969" s="3" t="s">
        <v>135840</v>
      </c>
      <c r="D7969" t="s">
        <v>35019</v>
      </c>
      <c r="E7969" t="s">
        <v>135841</v>
      </c>
    </row>
    <row r="7970" spans="1:5" x14ac:dyDescent="0.25">
      <c r="A7970" s="3" t="s">
        <v>135838</v>
      </c>
      <c r="B7970">
        <v>4.1475334300000002</v>
      </c>
      <c r="C7970">
        <v>-73.589468490000002</v>
      </c>
      <c r="D7970" t="s">
        <v>35019</v>
      </c>
      <c r="E7970" t="s">
        <v>135839</v>
      </c>
    </row>
    <row r="7971" spans="1:5" x14ac:dyDescent="0.25">
      <c r="A7971" s="3" t="s">
        <v>135842</v>
      </c>
      <c r="B7971">
        <v>4.1495311399999997</v>
      </c>
      <c r="C7971">
        <v>-73.590519900000004</v>
      </c>
      <c r="D7971" t="s">
        <v>35019</v>
      </c>
      <c r="E7971" t="s">
        <v>135843</v>
      </c>
    </row>
    <row r="7972" spans="1:5" x14ac:dyDescent="0.25">
      <c r="A7972" s="3" t="s">
        <v>135822</v>
      </c>
      <c r="B7972">
        <v>5.3123293</v>
      </c>
      <c r="C7972">
        <v>-72.399616780000002</v>
      </c>
      <c r="D7972" t="s">
        <v>35019</v>
      </c>
      <c r="E7972" t="s">
        <v>135823</v>
      </c>
    </row>
    <row r="7973" spans="1:5" x14ac:dyDescent="0.25">
      <c r="A7973" s="3" t="s">
        <v>135820</v>
      </c>
      <c r="B7973">
        <v>4.1493119199999997</v>
      </c>
      <c r="C7973">
        <v>-73.610518029999994</v>
      </c>
      <c r="D7973" t="s">
        <v>35019</v>
      </c>
      <c r="E7973" t="s">
        <v>135821</v>
      </c>
    </row>
    <row r="7974" spans="1:5" x14ac:dyDescent="0.25">
      <c r="A7974" s="3" t="s">
        <v>135846</v>
      </c>
      <c r="B7974">
        <v>4.14283804</v>
      </c>
      <c r="C7974">
        <v>-73.610629939999995</v>
      </c>
      <c r="D7974" t="s">
        <v>35019</v>
      </c>
      <c r="E7974" t="s">
        <v>135847</v>
      </c>
    </row>
    <row r="7975" spans="1:5" x14ac:dyDescent="0.25">
      <c r="A7975" s="3" t="s">
        <v>135816</v>
      </c>
      <c r="B7975">
        <v>4.1536750299999996</v>
      </c>
      <c r="C7975">
        <v>-73.600851160000005</v>
      </c>
      <c r="D7975" t="s">
        <v>35019</v>
      </c>
      <c r="E7975" t="s">
        <v>135817</v>
      </c>
    </row>
    <row r="7976" spans="1:5" x14ac:dyDescent="0.25">
      <c r="A7976" s="3" t="s">
        <v>135818</v>
      </c>
      <c r="B7976">
        <v>5.1716742699999996</v>
      </c>
      <c r="C7976">
        <v>-72.541332699999998</v>
      </c>
      <c r="D7976" t="s">
        <v>35019</v>
      </c>
      <c r="E7976" t="s">
        <v>135819</v>
      </c>
    </row>
    <row r="7977" spans="1:5" x14ac:dyDescent="0.25">
      <c r="A7977" s="3" t="s">
        <v>135854</v>
      </c>
      <c r="B7977">
        <v>5.3373184499999997</v>
      </c>
      <c r="C7977">
        <v>-72.38675293</v>
      </c>
      <c r="D7977" t="s">
        <v>35019</v>
      </c>
      <c r="E7977" t="s">
        <v>135855</v>
      </c>
    </row>
    <row r="7978" spans="1:5" x14ac:dyDescent="0.25">
      <c r="A7978" s="3" t="s">
        <v>135848</v>
      </c>
      <c r="B7978">
        <v>5.3132525199999998</v>
      </c>
      <c r="C7978">
        <v>-72.399653000000001</v>
      </c>
      <c r="D7978" t="s">
        <v>35019</v>
      </c>
      <c r="E7978" t="s">
        <v>135849</v>
      </c>
    </row>
    <row r="7979" spans="1:5" x14ac:dyDescent="0.25">
      <c r="A7979" s="3" t="s">
        <v>135850</v>
      </c>
      <c r="B7979">
        <v>4.1428713699999999</v>
      </c>
      <c r="C7979">
        <v>-73.611426050000006</v>
      </c>
      <c r="D7979" t="s">
        <v>35019</v>
      </c>
      <c r="E7979" t="s">
        <v>135851</v>
      </c>
    </row>
    <row r="7980" spans="1:5" x14ac:dyDescent="0.25">
      <c r="A7980" s="3" t="s">
        <v>135856</v>
      </c>
      <c r="B7980">
        <v>4.1515776400000002</v>
      </c>
      <c r="C7980">
        <v>-73.621504459999997</v>
      </c>
      <c r="D7980" t="s">
        <v>35019</v>
      </c>
      <c r="E7980" t="s">
        <v>135857</v>
      </c>
    </row>
    <row r="7981" spans="1:5" x14ac:dyDescent="0.25">
      <c r="A7981" s="3" t="s">
        <v>135852</v>
      </c>
      <c r="B7981">
        <v>4.1351438299999996</v>
      </c>
      <c r="C7981">
        <v>-73.640144849999999</v>
      </c>
      <c r="D7981" t="s">
        <v>35019</v>
      </c>
      <c r="E7981" t="s">
        <v>135853</v>
      </c>
    </row>
    <row r="7982" spans="1:5" x14ac:dyDescent="0.25">
      <c r="A7982" s="3" t="s">
        <v>135814</v>
      </c>
      <c r="B7982">
        <v>4.1383536999999997</v>
      </c>
      <c r="C7982">
        <v>-73.641598549999998</v>
      </c>
      <c r="D7982" t="s">
        <v>35019</v>
      </c>
      <c r="E7982" t="s">
        <v>135815</v>
      </c>
    </row>
    <row r="7983" spans="1:5" x14ac:dyDescent="0.25">
      <c r="A7983" s="3" t="s">
        <v>145961</v>
      </c>
      <c r="B7983">
        <v>5.1705756100000002</v>
      </c>
      <c r="C7983">
        <v>-72.549702379999999</v>
      </c>
      <c r="D7983" t="s">
        <v>35019</v>
      </c>
      <c r="E7983" t="s">
        <v>145962</v>
      </c>
    </row>
    <row r="7984" spans="1:5" x14ac:dyDescent="0.25">
      <c r="A7984" s="3" t="s">
        <v>145963</v>
      </c>
      <c r="B7984">
        <v>5.1676295100000003</v>
      </c>
      <c r="C7984">
        <v>-72.544551220000002</v>
      </c>
      <c r="D7984" t="s">
        <v>35019</v>
      </c>
      <c r="E7984" t="s">
        <v>145964</v>
      </c>
    </row>
    <row r="7985" spans="1:5" x14ac:dyDescent="0.25">
      <c r="A7985" s="3" t="s">
        <v>145965</v>
      </c>
      <c r="B7985">
        <v>4.1501249700000002</v>
      </c>
      <c r="C7985">
        <v>-73.592483920000006</v>
      </c>
      <c r="D7985" t="s">
        <v>35019</v>
      </c>
      <c r="E7985" t="s">
        <v>145966</v>
      </c>
    </row>
    <row r="7986" spans="1:5" x14ac:dyDescent="0.25">
      <c r="A7986" s="3" t="s">
        <v>145967</v>
      </c>
      <c r="B7986">
        <v>5.1014098600000004</v>
      </c>
      <c r="C7986">
        <v>-72.456384740000004</v>
      </c>
      <c r="D7986" t="s">
        <v>35019</v>
      </c>
      <c r="E7986" t="s">
        <v>145968</v>
      </c>
    </row>
    <row r="7987" spans="1:5" x14ac:dyDescent="0.25">
      <c r="A7987" s="3" t="s">
        <v>145969</v>
      </c>
      <c r="B7987">
        <v>5.3495568100000002</v>
      </c>
      <c r="C7987">
        <v>-72.399317580000002</v>
      </c>
      <c r="D7987" t="s">
        <v>35019</v>
      </c>
      <c r="E7987" t="s">
        <v>145970</v>
      </c>
    </row>
    <row r="7988" spans="1:5" x14ac:dyDescent="0.25">
      <c r="A7988" s="3" t="s">
        <v>145971</v>
      </c>
      <c r="B7988">
        <v>5.3285233500000002</v>
      </c>
      <c r="C7988">
        <v>-72.386308749999998</v>
      </c>
      <c r="D7988" t="s">
        <v>35019</v>
      </c>
      <c r="E7988" t="s">
        <v>145972</v>
      </c>
    </row>
    <row r="7989" spans="1:5" x14ac:dyDescent="0.25">
      <c r="A7989" s="3" t="s">
        <v>146888</v>
      </c>
      <c r="B7989">
        <v>5.3294308099999999</v>
      </c>
      <c r="C7989">
        <v>-72.400172139999995</v>
      </c>
      <c r="D7989" t="s">
        <v>35019</v>
      </c>
      <c r="E7989" t="s">
        <v>146889</v>
      </c>
    </row>
    <row r="7990" spans="1:5" x14ac:dyDescent="0.25">
      <c r="A7990" s="3" t="s">
        <v>140806</v>
      </c>
      <c r="B7990">
        <v>5.3417043800000004</v>
      </c>
      <c r="C7990">
        <v>-72.383064200000007</v>
      </c>
      <c r="D7990" t="s">
        <v>35019</v>
      </c>
      <c r="E7990" t="s">
        <v>140807</v>
      </c>
    </row>
    <row r="7991" spans="1:5" x14ac:dyDescent="0.25">
      <c r="A7991" s="3" t="s">
        <v>140958</v>
      </c>
      <c r="B7991">
        <v>5.3388669999999996</v>
      </c>
      <c r="C7991">
        <v>-72.369225369999995</v>
      </c>
      <c r="D7991" t="s">
        <v>35019</v>
      </c>
      <c r="E7991" t="s">
        <v>140959</v>
      </c>
    </row>
    <row r="7992" spans="1:5" x14ac:dyDescent="0.25">
      <c r="A7992" s="3" t="s">
        <v>141161</v>
      </c>
      <c r="B7992">
        <v>5.3366606499999998</v>
      </c>
      <c r="C7992">
        <v>-72.380371049999994</v>
      </c>
      <c r="D7992" t="s">
        <v>35019</v>
      </c>
      <c r="E7992" t="s">
        <v>141162</v>
      </c>
    </row>
    <row r="7993" spans="1:5" x14ac:dyDescent="0.25">
      <c r="A7993" s="3" t="s">
        <v>140954</v>
      </c>
      <c r="D7993" t="s">
        <v>35019</v>
      </c>
      <c r="E7993" t="s">
        <v>140955</v>
      </c>
    </row>
    <row r="7994" spans="1:5" x14ac:dyDescent="0.25">
      <c r="A7994" s="3" t="s">
        <v>140956</v>
      </c>
      <c r="D7994" t="s">
        <v>35019</v>
      </c>
      <c r="E7994" t="s">
        <v>140957</v>
      </c>
    </row>
    <row r="7995" spans="1:5" x14ac:dyDescent="0.25">
      <c r="A7995" s="3" t="s">
        <v>141157</v>
      </c>
      <c r="B7995">
        <v>5.3273457899999999</v>
      </c>
      <c r="C7995">
        <v>-72.384522410000002</v>
      </c>
      <c r="D7995" t="s">
        <v>35019</v>
      </c>
      <c r="E7995" t="s">
        <v>141158</v>
      </c>
    </row>
    <row r="7996" spans="1:5" x14ac:dyDescent="0.25">
      <c r="A7996" s="3" t="s">
        <v>141159</v>
      </c>
      <c r="B7996" t="s">
        <v>389517</v>
      </c>
      <c r="C7996" t="s">
        <v>389517</v>
      </c>
      <c r="D7996" t="s">
        <v>35019</v>
      </c>
      <c r="E7996" t="s">
        <v>141160</v>
      </c>
    </row>
    <row r="7997" spans="1:5" x14ac:dyDescent="0.25">
      <c r="A7997" s="3" t="s">
        <v>141155</v>
      </c>
      <c r="D7997" t="s">
        <v>35019</v>
      </c>
      <c r="E7997" t="s">
        <v>141156</v>
      </c>
    </row>
    <row r="7998" spans="1:5" x14ac:dyDescent="0.25">
      <c r="A7998" s="3" t="s">
        <v>145609</v>
      </c>
      <c r="D7998" t="s">
        <v>35019</v>
      </c>
      <c r="E7998" t="s">
        <v>145610</v>
      </c>
    </row>
    <row r="7999" spans="1:5" x14ac:dyDescent="0.25">
      <c r="A7999" s="3" t="s">
        <v>141163</v>
      </c>
      <c r="B7999">
        <v>5.1629005599999998</v>
      </c>
      <c r="C7999">
        <v>-72.540722470000006</v>
      </c>
      <c r="D7999" t="s">
        <v>35019</v>
      </c>
      <c r="E7999" t="s">
        <v>141164</v>
      </c>
    </row>
    <row r="8000" spans="1:5" x14ac:dyDescent="0.25">
      <c r="A8000" s="3" t="s">
        <v>141165</v>
      </c>
      <c r="B8000">
        <v>5.3378157000000002</v>
      </c>
      <c r="C8000">
        <v>-72.396004529999999</v>
      </c>
      <c r="D8000" t="s">
        <v>35019</v>
      </c>
      <c r="E8000" t="s">
        <v>141166</v>
      </c>
    </row>
    <row r="8001" spans="1:5" x14ac:dyDescent="0.25">
      <c r="A8001" s="3" t="s">
        <v>142112</v>
      </c>
      <c r="B8001">
        <v>5.3261911099999999</v>
      </c>
      <c r="C8001">
        <v>-72.400287980000002</v>
      </c>
      <c r="D8001" t="s">
        <v>35019</v>
      </c>
      <c r="E8001" t="s">
        <v>142113</v>
      </c>
    </row>
    <row r="8002" spans="1:5" x14ac:dyDescent="0.25">
      <c r="A8002" s="3" t="s">
        <v>142108</v>
      </c>
      <c r="B8002">
        <v>4.1524466599999998</v>
      </c>
      <c r="C8002">
        <v>-73.606394100000003</v>
      </c>
      <c r="D8002" t="s">
        <v>35019</v>
      </c>
      <c r="E8002" t="s">
        <v>142109</v>
      </c>
    </row>
    <row r="8003" spans="1:5" x14ac:dyDescent="0.25">
      <c r="A8003" s="3" t="s">
        <v>145697</v>
      </c>
      <c r="B8003">
        <v>5.3480519299999996</v>
      </c>
      <c r="C8003">
        <v>-72.397986099999997</v>
      </c>
      <c r="D8003" t="s">
        <v>35019</v>
      </c>
      <c r="E8003" t="s">
        <v>145698</v>
      </c>
    </row>
    <row r="8004" spans="1:5" x14ac:dyDescent="0.25">
      <c r="A8004" s="3" t="s">
        <v>145771</v>
      </c>
      <c r="B8004">
        <v>5.3281048999999996</v>
      </c>
      <c r="C8004">
        <v>-72.406886400000005</v>
      </c>
      <c r="D8004" t="s">
        <v>35019</v>
      </c>
      <c r="E8004" t="s">
        <v>145772</v>
      </c>
    </row>
    <row r="8005" spans="1:5" x14ac:dyDescent="0.25">
      <c r="A8005" s="3" t="s">
        <v>146494</v>
      </c>
      <c r="B8005">
        <v>4.14850224</v>
      </c>
      <c r="C8005">
        <v>-73.619712770000007</v>
      </c>
      <c r="D8005" t="s">
        <v>35019</v>
      </c>
      <c r="E8005" t="s">
        <v>146495</v>
      </c>
    </row>
    <row r="8006" spans="1:5" x14ac:dyDescent="0.25">
      <c r="A8006" s="3" t="s">
        <v>146594</v>
      </c>
      <c r="B8006">
        <v>5.3324408999999999</v>
      </c>
      <c r="C8006">
        <v>-72.390629450000006</v>
      </c>
      <c r="D8006" t="s">
        <v>35019</v>
      </c>
      <c r="E8006" t="s">
        <v>146595</v>
      </c>
    </row>
    <row r="8007" spans="1:5" x14ac:dyDescent="0.25">
      <c r="A8007" s="3" t="s">
        <v>146790</v>
      </c>
      <c r="B8007">
        <v>5.1775497699999997</v>
      </c>
      <c r="C8007">
        <v>-72.544007129999997</v>
      </c>
      <c r="D8007" t="s">
        <v>35019</v>
      </c>
      <c r="E8007" t="s">
        <v>146791</v>
      </c>
    </row>
    <row r="8008" spans="1:5" x14ac:dyDescent="0.25">
      <c r="A8008" s="3" t="s">
        <v>146788</v>
      </c>
      <c r="B8008">
        <v>4.1356181000000003</v>
      </c>
      <c r="C8008">
        <v>-73.606035449999993</v>
      </c>
      <c r="D8008" t="s">
        <v>35019</v>
      </c>
      <c r="E8008" t="s">
        <v>146789</v>
      </c>
    </row>
    <row r="8009" spans="1:5" x14ac:dyDescent="0.25">
      <c r="A8009" s="3" t="s">
        <v>148532</v>
      </c>
      <c r="B8009">
        <v>4.1481873299999998</v>
      </c>
      <c r="C8009">
        <v>-73.606586899999996</v>
      </c>
      <c r="D8009" t="s">
        <v>35019</v>
      </c>
      <c r="E8009" t="s">
        <v>148533</v>
      </c>
    </row>
    <row r="8010" spans="1:5" x14ac:dyDescent="0.25">
      <c r="A8010" s="3" t="s">
        <v>148534</v>
      </c>
      <c r="B8010">
        <v>5.1716149900000001</v>
      </c>
      <c r="C8010">
        <v>-72.549700700000002</v>
      </c>
      <c r="D8010" t="s">
        <v>35019</v>
      </c>
      <c r="E8010" t="s">
        <v>148535</v>
      </c>
    </row>
    <row r="8011" spans="1:5" x14ac:dyDescent="0.25">
      <c r="A8011" s="3" t="s">
        <v>148970</v>
      </c>
      <c r="B8011">
        <v>4.1463014999999999</v>
      </c>
      <c r="C8011">
        <v>-73.616502589999996</v>
      </c>
      <c r="D8011" t="s">
        <v>35019</v>
      </c>
      <c r="E8011" t="s">
        <v>148971</v>
      </c>
    </row>
    <row r="8012" spans="1:5" x14ac:dyDescent="0.25">
      <c r="A8012" s="3" t="s">
        <v>149056</v>
      </c>
      <c r="B8012">
        <v>4.1455087099999997</v>
      </c>
      <c r="C8012">
        <v>-73.64004473</v>
      </c>
      <c r="D8012" t="s">
        <v>35019</v>
      </c>
      <c r="E8012" t="s">
        <v>149057</v>
      </c>
    </row>
    <row r="8013" spans="1:5" x14ac:dyDescent="0.25">
      <c r="A8013" s="3" t="s">
        <v>149054</v>
      </c>
      <c r="B8013">
        <v>4.1432066900000004</v>
      </c>
      <c r="C8013">
        <v>-73.651280069999999</v>
      </c>
      <c r="D8013" t="s">
        <v>35019</v>
      </c>
      <c r="E8013" t="s">
        <v>149055</v>
      </c>
    </row>
    <row r="8014" spans="1:5" x14ac:dyDescent="0.25">
      <c r="A8014" s="3" t="s">
        <v>149136</v>
      </c>
      <c r="B8014">
        <v>4.1405764500000002</v>
      </c>
      <c r="C8014">
        <v>-73.639981579999997</v>
      </c>
      <c r="D8014" t="s">
        <v>35019</v>
      </c>
      <c r="E8014" t="s">
        <v>149137</v>
      </c>
    </row>
    <row r="8015" spans="1:5" x14ac:dyDescent="0.25">
      <c r="A8015" s="3" t="s">
        <v>149138</v>
      </c>
      <c r="B8015">
        <v>4.1502995499999997</v>
      </c>
      <c r="C8015">
        <v>-73.627247760000003</v>
      </c>
      <c r="D8015" t="s">
        <v>35019</v>
      </c>
      <c r="E8015" t="s">
        <v>149139</v>
      </c>
    </row>
    <row r="8016" spans="1:5" x14ac:dyDescent="0.25">
      <c r="A8016" s="3" t="s">
        <v>151401</v>
      </c>
      <c r="B8016">
        <v>5.3355422600000004</v>
      </c>
      <c r="C8016">
        <v>-72.390274500000004</v>
      </c>
      <c r="D8016" t="s">
        <v>35019</v>
      </c>
      <c r="E8016" t="s">
        <v>151402</v>
      </c>
    </row>
    <row r="8017" spans="1:5" x14ac:dyDescent="0.25">
      <c r="A8017" s="3" t="s">
        <v>151393</v>
      </c>
      <c r="B8017">
        <v>4.14998354</v>
      </c>
      <c r="C8017">
        <v>-73.613811310000003</v>
      </c>
      <c r="D8017" t="s">
        <v>35019</v>
      </c>
      <c r="E8017" t="s">
        <v>151394</v>
      </c>
    </row>
    <row r="8018" spans="1:5" x14ac:dyDescent="0.25">
      <c r="A8018" s="3" t="s">
        <v>151405</v>
      </c>
      <c r="B8018">
        <v>4.1435066000000003</v>
      </c>
      <c r="C8018">
        <v>-73.620052290000004</v>
      </c>
      <c r="D8018" t="s">
        <v>35019</v>
      </c>
      <c r="E8018" t="s">
        <v>151406</v>
      </c>
    </row>
    <row r="8019" spans="1:5" x14ac:dyDescent="0.25">
      <c r="A8019" s="3" t="s">
        <v>151415</v>
      </c>
      <c r="B8019">
        <v>4.1572372800000004</v>
      </c>
      <c r="C8019">
        <v>-73.657178819999999</v>
      </c>
      <c r="D8019" t="s">
        <v>35019</v>
      </c>
      <c r="E8019" t="s">
        <v>151416</v>
      </c>
    </row>
    <row r="8020" spans="1:5" x14ac:dyDescent="0.25">
      <c r="A8020" s="3" t="s">
        <v>151391</v>
      </c>
      <c r="B8020">
        <v>4.1487574399999998</v>
      </c>
      <c r="C8020">
        <v>-73.606269089999998</v>
      </c>
      <c r="D8020" t="s">
        <v>35019</v>
      </c>
      <c r="E8020" t="s">
        <v>151392</v>
      </c>
    </row>
    <row r="8021" spans="1:5" x14ac:dyDescent="0.25">
      <c r="A8021" s="3" t="s">
        <v>151419</v>
      </c>
      <c r="B8021">
        <v>4.1508248500000002</v>
      </c>
      <c r="C8021">
        <v>-73.620875060000003</v>
      </c>
      <c r="D8021" t="s">
        <v>35019</v>
      </c>
      <c r="E8021" t="s">
        <v>151420</v>
      </c>
    </row>
    <row r="8022" spans="1:5" x14ac:dyDescent="0.25">
      <c r="A8022" s="3" t="s">
        <v>151409</v>
      </c>
      <c r="B8022">
        <v>4.1258629600000001</v>
      </c>
      <c r="C8022">
        <v>-73.543901120000001</v>
      </c>
      <c r="D8022" t="s">
        <v>35019</v>
      </c>
      <c r="E8022" t="s">
        <v>151410</v>
      </c>
    </row>
    <row r="8023" spans="1:5" x14ac:dyDescent="0.25">
      <c r="A8023" s="3" t="s">
        <v>151425</v>
      </c>
      <c r="B8023">
        <v>4.1500074199999997</v>
      </c>
      <c r="C8023">
        <v>-73.606925020000006</v>
      </c>
      <c r="D8023" t="s">
        <v>35019</v>
      </c>
      <c r="E8023" t="s">
        <v>151426</v>
      </c>
    </row>
    <row r="8024" spans="1:5" x14ac:dyDescent="0.25">
      <c r="A8024" s="3" t="s">
        <v>151389</v>
      </c>
      <c r="B8024">
        <v>4.1447076899999997</v>
      </c>
      <c r="C8024">
        <v>-73.637326689999995</v>
      </c>
      <c r="D8024" t="s">
        <v>35019</v>
      </c>
      <c r="E8024" t="s">
        <v>151390</v>
      </c>
    </row>
    <row r="8025" spans="1:5" x14ac:dyDescent="0.25">
      <c r="A8025" s="3" t="s">
        <v>151383</v>
      </c>
      <c r="B8025">
        <v>4.1447982100000003</v>
      </c>
      <c r="C8025">
        <v>-73.636481180000004</v>
      </c>
      <c r="D8025" t="s">
        <v>35019</v>
      </c>
      <c r="E8025" t="s">
        <v>151384</v>
      </c>
    </row>
    <row r="8026" spans="1:5" x14ac:dyDescent="0.25">
      <c r="A8026" s="3" t="s">
        <v>151387</v>
      </c>
      <c r="D8026" t="s">
        <v>35019</v>
      </c>
      <c r="E8026" t="s">
        <v>151388</v>
      </c>
    </row>
    <row r="8027" spans="1:5" x14ac:dyDescent="0.25">
      <c r="A8027" s="3" t="s">
        <v>151403</v>
      </c>
      <c r="B8027">
        <v>4.1365519800000001</v>
      </c>
      <c r="C8027">
        <v>-73.591984530000005</v>
      </c>
      <c r="D8027" t="s">
        <v>35019</v>
      </c>
      <c r="E8027" t="s">
        <v>151404</v>
      </c>
    </row>
    <row r="8028" spans="1:5" x14ac:dyDescent="0.25">
      <c r="A8028" s="3" t="s">
        <v>151407</v>
      </c>
      <c r="B8028">
        <v>5.3353525399999997</v>
      </c>
      <c r="C8028">
        <v>-72.380363509999995</v>
      </c>
      <c r="D8028" t="s">
        <v>35019</v>
      </c>
      <c r="E8028" t="s">
        <v>151408</v>
      </c>
    </row>
    <row r="8029" spans="1:5" x14ac:dyDescent="0.25">
      <c r="A8029" s="3" t="s">
        <v>151423</v>
      </c>
      <c r="B8029">
        <v>4.1421665699999997</v>
      </c>
      <c r="C8029">
        <v>-73.612910799999995</v>
      </c>
      <c r="D8029" t="s">
        <v>35019</v>
      </c>
      <c r="E8029" t="s">
        <v>151424</v>
      </c>
    </row>
    <row r="8030" spans="1:5" x14ac:dyDescent="0.25">
      <c r="A8030" s="3" t="s">
        <v>151399</v>
      </c>
      <c r="B8030">
        <v>4.1401140700000001</v>
      </c>
      <c r="C8030">
        <v>-73.621875290000006</v>
      </c>
      <c r="D8030" t="s">
        <v>35019</v>
      </c>
      <c r="E8030" t="s">
        <v>151400</v>
      </c>
    </row>
    <row r="8031" spans="1:5" x14ac:dyDescent="0.25">
      <c r="A8031" s="3" t="s">
        <v>151397</v>
      </c>
      <c r="B8031">
        <v>5.3352118700000002</v>
      </c>
      <c r="C8031">
        <v>-72.403647199999995</v>
      </c>
      <c r="D8031" t="s">
        <v>35019</v>
      </c>
      <c r="E8031" t="s">
        <v>151398</v>
      </c>
    </row>
    <row r="8032" spans="1:5" x14ac:dyDescent="0.25">
      <c r="A8032" s="3" t="s">
        <v>151411</v>
      </c>
      <c r="B8032">
        <v>4.1365452300000003</v>
      </c>
      <c r="C8032">
        <v>-73.591985519999994</v>
      </c>
      <c r="D8032" t="s">
        <v>35019</v>
      </c>
      <c r="E8032" t="s">
        <v>151412</v>
      </c>
    </row>
    <row r="8033" spans="1:5" x14ac:dyDescent="0.25">
      <c r="A8033" s="3" t="s">
        <v>151413</v>
      </c>
      <c r="B8033">
        <v>5.3364418799999997</v>
      </c>
      <c r="C8033">
        <v>-72.403652219999998</v>
      </c>
      <c r="D8033" t="s">
        <v>35019</v>
      </c>
      <c r="E8033" t="s">
        <v>151414</v>
      </c>
    </row>
    <row r="8034" spans="1:5" x14ac:dyDescent="0.25">
      <c r="A8034" s="3" t="s">
        <v>151421</v>
      </c>
      <c r="B8034">
        <v>4.1265386199999998</v>
      </c>
      <c r="C8034">
        <v>-73.548085009999994</v>
      </c>
      <c r="D8034" t="s">
        <v>35019</v>
      </c>
      <c r="E8034" t="s">
        <v>151422</v>
      </c>
    </row>
    <row r="8035" spans="1:5" x14ac:dyDescent="0.25">
      <c r="A8035" s="3" t="s">
        <v>151395</v>
      </c>
      <c r="B8035">
        <v>4.1366059000000002</v>
      </c>
      <c r="C8035">
        <v>-73.591976639999999</v>
      </c>
      <c r="D8035" t="s">
        <v>35019</v>
      </c>
      <c r="E8035" t="s">
        <v>151396</v>
      </c>
    </row>
    <row r="8036" spans="1:5" x14ac:dyDescent="0.25">
      <c r="A8036" s="3" t="s">
        <v>151381</v>
      </c>
      <c r="B8036">
        <v>4.1566011200000004</v>
      </c>
      <c r="C8036">
        <v>-73.645162150000004</v>
      </c>
      <c r="D8036" t="s">
        <v>35019</v>
      </c>
      <c r="E8036" t="s">
        <v>151382</v>
      </c>
    </row>
    <row r="8037" spans="1:5" x14ac:dyDescent="0.25">
      <c r="A8037" s="3" t="s">
        <v>151417</v>
      </c>
      <c r="B8037">
        <v>5.3336921400000001</v>
      </c>
      <c r="C8037">
        <v>-72.399570019999999</v>
      </c>
      <c r="D8037" t="s">
        <v>35019</v>
      </c>
      <c r="E8037" t="s">
        <v>151418</v>
      </c>
    </row>
    <row r="8038" spans="1:5" x14ac:dyDescent="0.25">
      <c r="A8038" s="3" t="s">
        <v>151385</v>
      </c>
      <c r="B8038">
        <v>4.1310341099999999</v>
      </c>
      <c r="C8038">
        <v>-73.63345726</v>
      </c>
      <c r="D8038" t="s">
        <v>35019</v>
      </c>
      <c r="E8038" t="s">
        <v>151386</v>
      </c>
    </row>
    <row r="8039" spans="1:5" x14ac:dyDescent="0.25">
      <c r="A8039" s="3" t="s">
        <v>150567</v>
      </c>
      <c r="B8039">
        <v>4.1472215800000001</v>
      </c>
      <c r="C8039">
        <v>-73.614019319999997</v>
      </c>
      <c r="D8039" t="s">
        <v>35019</v>
      </c>
      <c r="E8039" t="s">
        <v>150568</v>
      </c>
    </row>
    <row r="8040" spans="1:5" x14ac:dyDescent="0.25">
      <c r="A8040" s="3" t="s">
        <v>150565</v>
      </c>
      <c r="B8040">
        <v>4.1528116600000002</v>
      </c>
      <c r="C8040">
        <v>-73.620473570000001</v>
      </c>
      <c r="D8040" t="s">
        <v>35019</v>
      </c>
      <c r="E8040" t="s">
        <v>150566</v>
      </c>
    </row>
    <row r="8041" spans="1:5" x14ac:dyDescent="0.25">
      <c r="A8041" s="3" t="s">
        <v>150557</v>
      </c>
      <c r="B8041">
        <v>4.1441622200000001</v>
      </c>
      <c r="C8041">
        <v>-73.642318149999994</v>
      </c>
      <c r="D8041" t="s">
        <v>35019</v>
      </c>
      <c r="E8041" t="s">
        <v>150558</v>
      </c>
    </row>
    <row r="8042" spans="1:5" x14ac:dyDescent="0.25">
      <c r="A8042" s="3" t="s">
        <v>150553</v>
      </c>
      <c r="B8042">
        <v>4.1556412700000003</v>
      </c>
      <c r="C8042">
        <v>-73.634861959999995</v>
      </c>
      <c r="D8042" t="s">
        <v>35019</v>
      </c>
      <c r="E8042" t="s">
        <v>150554</v>
      </c>
    </row>
    <row r="8043" spans="1:5" x14ac:dyDescent="0.25">
      <c r="A8043" s="3" t="s">
        <v>150555</v>
      </c>
      <c r="D8043" t="s">
        <v>35019</v>
      </c>
      <c r="E8043" t="s">
        <v>150556</v>
      </c>
    </row>
    <row r="8044" spans="1:5" x14ac:dyDescent="0.25">
      <c r="A8044" s="3" t="s">
        <v>150563</v>
      </c>
      <c r="B8044">
        <v>5.3307780300000003</v>
      </c>
      <c r="C8044">
        <v>-72.379968570000003</v>
      </c>
      <c r="D8044" t="s">
        <v>35019</v>
      </c>
      <c r="E8044" t="s">
        <v>150564</v>
      </c>
    </row>
    <row r="8045" spans="1:5" x14ac:dyDescent="0.25">
      <c r="A8045" s="3" t="s">
        <v>150559</v>
      </c>
      <c r="B8045">
        <v>4.1547006199999998</v>
      </c>
      <c r="C8045">
        <v>-73.630263499999998</v>
      </c>
      <c r="D8045" t="s">
        <v>35019</v>
      </c>
      <c r="E8045" t="s">
        <v>150560</v>
      </c>
    </row>
    <row r="8046" spans="1:5" x14ac:dyDescent="0.25">
      <c r="A8046" s="3" t="s">
        <v>150561</v>
      </c>
      <c r="B8046">
        <v>4.1627745799999998</v>
      </c>
      <c r="C8046">
        <v>-73.663256020000006</v>
      </c>
      <c r="D8046" t="s">
        <v>35019</v>
      </c>
      <c r="E8046" t="s">
        <v>150562</v>
      </c>
    </row>
    <row r="8047" spans="1:5" x14ac:dyDescent="0.25">
      <c r="A8047" s="3" t="s">
        <v>150427</v>
      </c>
      <c r="B8047">
        <v>4.1420776500000001</v>
      </c>
      <c r="C8047">
        <v>-73.587646629999995</v>
      </c>
      <c r="D8047" t="s">
        <v>35019</v>
      </c>
      <c r="E8047" t="s">
        <v>150428</v>
      </c>
    </row>
    <row r="8048" spans="1:5" x14ac:dyDescent="0.25">
      <c r="A8048" s="3" t="s">
        <v>150959</v>
      </c>
      <c r="B8048">
        <v>4.1528379299999996</v>
      </c>
      <c r="C8048">
        <v>-73.614423930000001</v>
      </c>
      <c r="D8048" t="s">
        <v>35019</v>
      </c>
      <c r="E8048" t="s">
        <v>150960</v>
      </c>
    </row>
    <row r="8049" spans="1:5" x14ac:dyDescent="0.25">
      <c r="A8049" s="3" t="s">
        <v>153520</v>
      </c>
      <c r="B8049">
        <v>4.1406862999999996</v>
      </c>
      <c r="C8049">
        <v>-73.611643029999996</v>
      </c>
      <c r="D8049" t="s">
        <v>35019</v>
      </c>
      <c r="E8049" t="s">
        <v>153521</v>
      </c>
    </row>
    <row r="8050" spans="1:5" x14ac:dyDescent="0.25">
      <c r="A8050" s="3" t="s">
        <v>153724</v>
      </c>
      <c r="B8050">
        <v>5.3464315600000001</v>
      </c>
      <c r="C8050">
        <v>-72.395848999999998</v>
      </c>
      <c r="D8050" t="s">
        <v>35019</v>
      </c>
      <c r="E8050" t="s">
        <v>153725</v>
      </c>
    </row>
    <row r="8051" spans="1:5" x14ac:dyDescent="0.25">
      <c r="A8051" s="3" t="s">
        <v>153788</v>
      </c>
      <c r="B8051">
        <v>5.3354305599999998</v>
      </c>
      <c r="C8051">
        <v>-72.382874770000001</v>
      </c>
      <c r="D8051" t="s">
        <v>35019</v>
      </c>
      <c r="E8051" t="s">
        <v>153789</v>
      </c>
    </row>
    <row r="8052" spans="1:5" x14ac:dyDescent="0.25">
      <c r="A8052" s="3" t="s">
        <v>153844</v>
      </c>
      <c r="B8052">
        <v>4.1517113300000004</v>
      </c>
      <c r="C8052">
        <v>-73.600911269999997</v>
      </c>
      <c r="D8052" t="s">
        <v>35019</v>
      </c>
      <c r="E8052" t="s">
        <v>153845</v>
      </c>
    </row>
    <row r="8053" spans="1:5" x14ac:dyDescent="0.25">
      <c r="A8053" s="3" t="s">
        <v>153900</v>
      </c>
      <c r="B8053" t="s">
        <v>389517</v>
      </c>
      <c r="C8053" t="s">
        <v>389517</v>
      </c>
      <c r="D8053" t="s">
        <v>35019</v>
      </c>
      <c r="E8053" t="s">
        <v>153901</v>
      </c>
    </row>
    <row r="8054" spans="1:5" x14ac:dyDescent="0.25">
      <c r="A8054" s="3" t="s">
        <v>154004</v>
      </c>
      <c r="B8054">
        <v>5.1732308500000004</v>
      </c>
      <c r="C8054">
        <v>-72.545624849999996</v>
      </c>
      <c r="D8054" t="s">
        <v>35019</v>
      </c>
      <c r="E8054" t="s">
        <v>154005</v>
      </c>
    </row>
    <row r="8055" spans="1:5" x14ac:dyDescent="0.25">
      <c r="A8055" s="3" t="s">
        <v>154168</v>
      </c>
      <c r="D8055" t="s">
        <v>35019</v>
      </c>
      <c r="E8055" t="s">
        <v>154169</v>
      </c>
    </row>
    <row r="8056" spans="1:5" x14ac:dyDescent="0.25">
      <c r="A8056" s="3" t="s">
        <v>161681</v>
      </c>
      <c r="B8056">
        <v>5.3418258999999999</v>
      </c>
      <c r="C8056">
        <v>-72.389161779999995</v>
      </c>
      <c r="D8056" t="s">
        <v>35019</v>
      </c>
      <c r="E8056" t="s">
        <v>161682</v>
      </c>
    </row>
    <row r="8057" spans="1:5" x14ac:dyDescent="0.25">
      <c r="A8057" s="3" t="s">
        <v>161683</v>
      </c>
      <c r="B8057">
        <v>5.3218925800000001</v>
      </c>
      <c r="C8057">
        <v>-72.401381420000007</v>
      </c>
      <c r="D8057" t="s">
        <v>35019</v>
      </c>
      <c r="E8057" t="s">
        <v>161684</v>
      </c>
    </row>
    <row r="8058" spans="1:5" x14ac:dyDescent="0.25">
      <c r="A8058" s="3" t="s">
        <v>163870</v>
      </c>
      <c r="B8058">
        <v>5.3303076599999999</v>
      </c>
      <c r="C8058">
        <v>-72.383215680000006</v>
      </c>
      <c r="D8058" t="s">
        <v>35019</v>
      </c>
      <c r="E8058" t="s">
        <v>163871</v>
      </c>
    </row>
    <row r="8059" spans="1:5" x14ac:dyDescent="0.25">
      <c r="A8059" s="3" t="s">
        <v>164111</v>
      </c>
      <c r="B8059">
        <v>5.3415245599999999</v>
      </c>
      <c r="C8059">
        <v>-72.392113780000003</v>
      </c>
      <c r="D8059" t="s">
        <v>35019</v>
      </c>
      <c r="E8059" t="s">
        <v>164112</v>
      </c>
    </row>
    <row r="8060" spans="1:5" x14ac:dyDescent="0.25">
      <c r="A8060" s="3" t="s">
        <v>164550</v>
      </c>
      <c r="B8060">
        <v>4.1478699499999996</v>
      </c>
      <c r="C8060">
        <v>-73.636716550000003</v>
      </c>
      <c r="D8060" t="s">
        <v>35019</v>
      </c>
      <c r="E8060" t="s">
        <v>164551</v>
      </c>
    </row>
    <row r="8061" spans="1:5" x14ac:dyDescent="0.25">
      <c r="A8061" s="3" t="s">
        <v>164708</v>
      </c>
      <c r="D8061" t="s">
        <v>35019</v>
      </c>
      <c r="E8061" t="s">
        <v>164709</v>
      </c>
    </row>
    <row r="8062" spans="1:5" x14ac:dyDescent="0.25">
      <c r="A8062" s="3" t="s">
        <v>164594</v>
      </c>
      <c r="D8062" t="s">
        <v>35019</v>
      </c>
      <c r="E8062" t="s">
        <v>164595</v>
      </c>
    </row>
    <row r="8063" spans="1:5" x14ac:dyDescent="0.25">
      <c r="A8063" s="3" t="s">
        <v>164596</v>
      </c>
      <c r="B8063">
        <v>5.1706342599999999</v>
      </c>
      <c r="C8063">
        <v>-72.547539220000004</v>
      </c>
      <c r="D8063" t="s">
        <v>35019</v>
      </c>
      <c r="E8063" t="s">
        <v>164597</v>
      </c>
    </row>
    <row r="8064" spans="1:5" x14ac:dyDescent="0.25">
      <c r="A8064" s="3" t="s">
        <v>164598</v>
      </c>
      <c r="B8064">
        <v>5.34061231</v>
      </c>
      <c r="C8064">
        <v>-72.38669007</v>
      </c>
      <c r="D8064" t="s">
        <v>35019</v>
      </c>
      <c r="E8064" t="s">
        <v>164599</v>
      </c>
    </row>
    <row r="8065" spans="1:5" x14ac:dyDescent="0.25">
      <c r="A8065" s="3" t="s">
        <v>164600</v>
      </c>
      <c r="D8065" t="s">
        <v>35019</v>
      </c>
      <c r="E8065" t="s">
        <v>164601</v>
      </c>
    </row>
    <row r="8066" spans="1:5" x14ac:dyDescent="0.25">
      <c r="A8066" s="3" t="s">
        <v>164602</v>
      </c>
      <c r="D8066" t="s">
        <v>35019</v>
      </c>
      <c r="E8066" t="s">
        <v>164603</v>
      </c>
    </row>
    <row r="8067" spans="1:5" x14ac:dyDescent="0.25">
      <c r="A8067" s="3" t="s">
        <v>164622</v>
      </c>
      <c r="B8067">
        <v>5.3354068999999997</v>
      </c>
      <c r="C8067">
        <v>-72.379415230000006</v>
      </c>
      <c r="D8067" t="s">
        <v>35019</v>
      </c>
      <c r="E8067" t="s">
        <v>164623</v>
      </c>
    </row>
    <row r="8068" spans="1:5" x14ac:dyDescent="0.25">
      <c r="A8068" s="3" t="s">
        <v>164818</v>
      </c>
      <c r="B8068">
        <v>4.1383647999999997</v>
      </c>
      <c r="C8068">
        <v>-73.615267399999993</v>
      </c>
      <c r="D8068" t="s">
        <v>35019</v>
      </c>
      <c r="E8068" t="s">
        <v>164819</v>
      </c>
    </row>
    <row r="8069" spans="1:5" x14ac:dyDescent="0.25">
      <c r="A8069" s="3" t="s">
        <v>164820</v>
      </c>
      <c r="B8069">
        <v>4.15366269</v>
      </c>
      <c r="C8069">
        <v>-73.636884319999993</v>
      </c>
      <c r="D8069" t="s">
        <v>35019</v>
      </c>
      <c r="E8069" t="s">
        <v>164821</v>
      </c>
    </row>
    <row r="8070" spans="1:5" x14ac:dyDescent="0.25">
      <c r="A8070" s="3" t="s">
        <v>164854</v>
      </c>
      <c r="B8070">
        <v>4.1546955700000003</v>
      </c>
      <c r="C8070">
        <v>-73.634797649999996</v>
      </c>
      <c r="D8070" t="s">
        <v>35019</v>
      </c>
      <c r="E8070" t="s">
        <v>164855</v>
      </c>
    </row>
    <row r="8071" spans="1:5" x14ac:dyDescent="0.25">
      <c r="A8071" s="3" t="s">
        <v>164856</v>
      </c>
      <c r="B8071">
        <v>4.1434767800000003</v>
      </c>
      <c r="C8071">
        <v>-73.644068809999993</v>
      </c>
      <c r="D8071" t="s">
        <v>35019</v>
      </c>
      <c r="E8071" t="s">
        <v>164857</v>
      </c>
    </row>
    <row r="8072" spans="1:5" x14ac:dyDescent="0.25">
      <c r="A8072" s="3" t="s">
        <v>164900</v>
      </c>
      <c r="B8072">
        <v>4.1444969699999996</v>
      </c>
      <c r="C8072">
        <v>-73.614962640000002</v>
      </c>
      <c r="D8072" t="s">
        <v>35019</v>
      </c>
      <c r="E8072" t="s">
        <v>164901</v>
      </c>
    </row>
    <row r="8073" spans="1:5" x14ac:dyDescent="0.25">
      <c r="A8073" s="3" t="s">
        <v>164948</v>
      </c>
      <c r="B8073">
        <v>5.3246839100000001</v>
      </c>
      <c r="C8073">
        <v>-72.401593939999998</v>
      </c>
      <c r="D8073" t="s">
        <v>35019</v>
      </c>
      <c r="E8073" t="s">
        <v>164949</v>
      </c>
    </row>
    <row r="8074" spans="1:5" x14ac:dyDescent="0.25">
      <c r="A8074" s="3" t="s">
        <v>164984</v>
      </c>
      <c r="B8074">
        <v>5.3024730399999997</v>
      </c>
      <c r="C8074">
        <v>-72.418739500000001</v>
      </c>
      <c r="D8074" t="s">
        <v>35019</v>
      </c>
      <c r="E8074" t="s">
        <v>164985</v>
      </c>
    </row>
    <row r="8075" spans="1:5" x14ac:dyDescent="0.25">
      <c r="A8075" s="3" t="s">
        <v>164950</v>
      </c>
      <c r="B8075">
        <v>4.1508565700000002</v>
      </c>
      <c r="C8075">
        <v>-73.619944459999999</v>
      </c>
      <c r="D8075" t="s">
        <v>35019</v>
      </c>
      <c r="E8075" t="s">
        <v>164951</v>
      </c>
    </row>
    <row r="8076" spans="1:5" x14ac:dyDescent="0.25">
      <c r="A8076" s="3" t="s">
        <v>165016</v>
      </c>
      <c r="B8076">
        <v>5.3359475400000003</v>
      </c>
      <c r="C8076">
        <v>-72.379589569999993</v>
      </c>
      <c r="D8076" t="s">
        <v>35019</v>
      </c>
      <c r="E8076" t="s">
        <v>165017</v>
      </c>
    </row>
    <row r="8077" spans="1:5" x14ac:dyDescent="0.25">
      <c r="A8077" s="3" t="s">
        <v>165076</v>
      </c>
      <c r="B8077">
        <v>4.1365421600000003</v>
      </c>
      <c r="C8077">
        <v>-73.591869860000003</v>
      </c>
      <c r="D8077" t="s">
        <v>35019</v>
      </c>
      <c r="E8077" t="s">
        <v>165077</v>
      </c>
    </row>
    <row r="8078" spans="1:5" x14ac:dyDescent="0.25">
      <c r="A8078" s="3" t="s">
        <v>165124</v>
      </c>
      <c r="B8078">
        <v>5.31940364</v>
      </c>
      <c r="C8078">
        <v>-72.40169367</v>
      </c>
      <c r="D8078" t="s">
        <v>35019</v>
      </c>
      <c r="E8078" t="s">
        <v>165125</v>
      </c>
    </row>
    <row r="8079" spans="1:5" x14ac:dyDescent="0.25">
      <c r="A8079" s="3" t="s">
        <v>165214</v>
      </c>
      <c r="B8079">
        <v>5.3467152100000002</v>
      </c>
      <c r="C8079">
        <v>-72.400062950000006</v>
      </c>
      <c r="D8079" t="s">
        <v>35019</v>
      </c>
      <c r="E8079" t="s">
        <v>165215</v>
      </c>
    </row>
    <row r="8080" spans="1:5" x14ac:dyDescent="0.25">
      <c r="A8080" s="3" t="s">
        <v>166057</v>
      </c>
      <c r="B8080">
        <v>5.3148166799999998</v>
      </c>
      <c r="C8080">
        <v>-72.394282439999998</v>
      </c>
      <c r="D8080" t="s">
        <v>35019</v>
      </c>
      <c r="E8080" t="s">
        <v>166058</v>
      </c>
    </row>
    <row r="8081" spans="1:5" x14ac:dyDescent="0.25">
      <c r="A8081" s="3" t="s">
        <v>166167</v>
      </c>
      <c r="B8081">
        <v>4.1365623899999999</v>
      </c>
      <c r="C8081">
        <v>-73.591866899999999</v>
      </c>
      <c r="D8081" t="s">
        <v>35019</v>
      </c>
      <c r="E8081" t="s">
        <v>166168</v>
      </c>
    </row>
    <row r="8082" spans="1:5" x14ac:dyDescent="0.25">
      <c r="A8082" s="3" t="s">
        <v>166203</v>
      </c>
      <c r="D8082" t="s">
        <v>35019</v>
      </c>
      <c r="E8082" t="s">
        <v>166204</v>
      </c>
    </row>
    <row r="8083" spans="1:5" x14ac:dyDescent="0.25">
      <c r="A8083" s="3" t="s">
        <v>166241</v>
      </c>
      <c r="B8083">
        <v>4.1535036999999999</v>
      </c>
      <c r="C8083">
        <v>-73.637085929999998</v>
      </c>
      <c r="D8083" t="s">
        <v>35019</v>
      </c>
      <c r="E8083" t="s">
        <v>166242</v>
      </c>
    </row>
    <row r="8084" spans="1:5" x14ac:dyDescent="0.25">
      <c r="A8084" s="3" t="s">
        <v>166531</v>
      </c>
      <c r="B8084">
        <v>4.1499264599999997</v>
      </c>
      <c r="C8084">
        <v>-73.613625959999993</v>
      </c>
      <c r="D8084" t="s">
        <v>35019</v>
      </c>
      <c r="E8084" t="s">
        <v>166532</v>
      </c>
    </row>
    <row r="8085" spans="1:5" x14ac:dyDescent="0.25">
      <c r="A8085" s="3" t="s">
        <v>166533</v>
      </c>
      <c r="B8085">
        <v>4.1448407999999999</v>
      </c>
      <c r="C8085">
        <v>-73.636496919999999</v>
      </c>
      <c r="D8085" t="s">
        <v>35019</v>
      </c>
      <c r="E8085" t="s">
        <v>166534</v>
      </c>
    </row>
    <row r="8086" spans="1:5" x14ac:dyDescent="0.25">
      <c r="A8086" s="3" t="s">
        <v>167157</v>
      </c>
      <c r="B8086">
        <v>5.3308623199999996</v>
      </c>
      <c r="C8086">
        <v>-72.383663389999995</v>
      </c>
      <c r="D8086" t="s">
        <v>35019</v>
      </c>
      <c r="E8086" t="s">
        <v>167158</v>
      </c>
    </row>
    <row r="8087" spans="1:5" x14ac:dyDescent="0.25">
      <c r="A8087" s="3" t="s">
        <v>167353</v>
      </c>
      <c r="B8087">
        <v>5.3407814499999997</v>
      </c>
      <c r="C8087">
        <v>-72.401517580000004</v>
      </c>
      <c r="D8087" t="s">
        <v>35019</v>
      </c>
      <c r="E8087" t="s">
        <v>167354</v>
      </c>
    </row>
    <row r="8088" spans="1:5" x14ac:dyDescent="0.25">
      <c r="A8088" s="3" t="s">
        <v>167506</v>
      </c>
      <c r="B8088">
        <v>4.1363269100000002</v>
      </c>
      <c r="C8088">
        <v>-73.63974614</v>
      </c>
      <c r="D8088" t="s">
        <v>35019</v>
      </c>
      <c r="E8088" t="s">
        <v>167507</v>
      </c>
    </row>
    <row r="8089" spans="1:5" x14ac:dyDescent="0.25">
      <c r="A8089" s="3" t="s">
        <v>167508</v>
      </c>
      <c r="B8089">
        <v>4.1532478199999998</v>
      </c>
      <c r="C8089">
        <v>-73.633875869999997</v>
      </c>
      <c r="D8089" t="s">
        <v>35019</v>
      </c>
      <c r="E8089" t="s">
        <v>167509</v>
      </c>
    </row>
    <row r="8090" spans="1:5" x14ac:dyDescent="0.25">
      <c r="A8090" s="3" t="s">
        <v>167654</v>
      </c>
      <c r="B8090">
        <v>5.3250666400000002</v>
      </c>
      <c r="C8090">
        <v>-72.405495419999994</v>
      </c>
      <c r="D8090" t="s">
        <v>35019</v>
      </c>
      <c r="E8090" t="s">
        <v>167655</v>
      </c>
    </row>
    <row r="8091" spans="1:5" x14ac:dyDescent="0.25">
      <c r="A8091" s="3" t="s">
        <v>167734</v>
      </c>
      <c r="D8091" t="s">
        <v>35019</v>
      </c>
      <c r="E8091" t="s">
        <v>167735</v>
      </c>
    </row>
    <row r="8092" spans="1:5" x14ac:dyDescent="0.25">
      <c r="A8092" s="3" t="s">
        <v>167736</v>
      </c>
      <c r="B8092">
        <v>5.3014936700000002</v>
      </c>
      <c r="C8092">
        <v>-72.416855170000005</v>
      </c>
      <c r="D8092" t="s">
        <v>35019</v>
      </c>
      <c r="E8092" t="s">
        <v>167737</v>
      </c>
    </row>
    <row r="8093" spans="1:5" x14ac:dyDescent="0.25">
      <c r="A8093" s="3" t="s">
        <v>167822</v>
      </c>
      <c r="B8093">
        <v>4.1627754000000001</v>
      </c>
      <c r="C8093">
        <v>-73.653741929999995</v>
      </c>
      <c r="D8093" t="s">
        <v>35019</v>
      </c>
      <c r="E8093" t="s">
        <v>167823</v>
      </c>
    </row>
    <row r="8094" spans="1:5" x14ac:dyDescent="0.25">
      <c r="A8094" s="3" t="s">
        <v>168612</v>
      </c>
      <c r="B8094">
        <v>4.15943124</v>
      </c>
      <c r="C8094">
        <v>-73.655212000000006</v>
      </c>
      <c r="D8094" t="s">
        <v>35019</v>
      </c>
      <c r="E8094" t="s">
        <v>168613</v>
      </c>
    </row>
    <row r="8095" spans="1:5" x14ac:dyDescent="0.25">
      <c r="A8095" s="3" t="s">
        <v>168296</v>
      </c>
      <c r="B8095">
        <v>4.1425762500000003</v>
      </c>
      <c r="C8095">
        <v>-73.611557270000006</v>
      </c>
      <c r="D8095" t="s">
        <v>35019</v>
      </c>
      <c r="E8095" t="s">
        <v>168297</v>
      </c>
    </row>
    <row r="8096" spans="1:5" x14ac:dyDescent="0.25">
      <c r="A8096" s="3" t="s">
        <v>168756</v>
      </c>
      <c r="B8096">
        <v>5.3394535200000002</v>
      </c>
      <c r="C8096">
        <v>-72.368941230000004</v>
      </c>
      <c r="D8096" t="s">
        <v>35019</v>
      </c>
      <c r="E8096" t="s">
        <v>168757</v>
      </c>
    </row>
    <row r="8097" spans="1:5" x14ac:dyDescent="0.25">
      <c r="A8097" s="3" t="s">
        <v>160349</v>
      </c>
      <c r="B8097">
        <v>4.15710084</v>
      </c>
      <c r="C8097">
        <v>-73.65103483</v>
      </c>
      <c r="D8097" t="s">
        <v>35019</v>
      </c>
      <c r="E8097" t="s">
        <v>160350</v>
      </c>
    </row>
    <row r="8098" spans="1:5" x14ac:dyDescent="0.25">
      <c r="A8098" s="3" t="s">
        <v>169749</v>
      </c>
      <c r="B8098">
        <v>5.1709796600000004</v>
      </c>
      <c r="C8098">
        <v>-72.543199959999995</v>
      </c>
      <c r="D8098" t="s">
        <v>35019</v>
      </c>
      <c r="E8098" t="s">
        <v>169750</v>
      </c>
    </row>
    <row r="8099" spans="1:5" x14ac:dyDescent="0.25">
      <c r="A8099" s="3" t="s">
        <v>169874</v>
      </c>
      <c r="B8099">
        <v>5.3428413199999998</v>
      </c>
      <c r="C8099">
        <v>-72.402167469999995</v>
      </c>
      <c r="D8099" t="s">
        <v>35019</v>
      </c>
      <c r="E8099" t="s">
        <v>169875</v>
      </c>
    </row>
    <row r="8100" spans="1:5" x14ac:dyDescent="0.25">
      <c r="A8100" s="3" t="s">
        <v>160525</v>
      </c>
      <c r="B8100">
        <v>5.1741541800000004</v>
      </c>
      <c r="C8100">
        <v>-72.538871510000007</v>
      </c>
      <c r="D8100" t="s">
        <v>35019</v>
      </c>
      <c r="E8100" t="s">
        <v>160526</v>
      </c>
    </row>
    <row r="8101" spans="1:5" x14ac:dyDescent="0.25">
      <c r="A8101" s="3" t="s">
        <v>170224</v>
      </c>
      <c r="B8101">
        <v>5.3172540899999996</v>
      </c>
      <c r="C8101">
        <v>-72.400534699999994</v>
      </c>
      <c r="D8101" t="s">
        <v>35019</v>
      </c>
      <c r="E8101" t="s">
        <v>170225</v>
      </c>
    </row>
    <row r="8102" spans="1:5" x14ac:dyDescent="0.25">
      <c r="A8102" s="3" t="s">
        <v>170417</v>
      </c>
      <c r="B8102">
        <v>5.3424200099999997</v>
      </c>
      <c r="C8102">
        <v>-72.393022349999995</v>
      </c>
      <c r="D8102" t="s">
        <v>35019</v>
      </c>
      <c r="E8102" t="s">
        <v>170418</v>
      </c>
    </row>
    <row r="8103" spans="1:5" x14ac:dyDescent="0.25">
      <c r="A8103" s="3" t="s">
        <v>170709</v>
      </c>
      <c r="B8103">
        <v>5.3365563600000003</v>
      </c>
      <c r="C8103">
        <v>-72.403708129999998</v>
      </c>
      <c r="D8103" t="s">
        <v>35019</v>
      </c>
      <c r="E8103" t="s">
        <v>170710</v>
      </c>
    </row>
    <row r="8104" spans="1:5" x14ac:dyDescent="0.25">
      <c r="A8104" s="3" t="s">
        <v>160109</v>
      </c>
      <c r="B8104">
        <v>4.1501091600000004</v>
      </c>
      <c r="C8104">
        <v>-73.606904670000006</v>
      </c>
      <c r="D8104" t="s">
        <v>35019</v>
      </c>
      <c r="E8104" t="s">
        <v>160110</v>
      </c>
    </row>
    <row r="8105" spans="1:5" x14ac:dyDescent="0.25">
      <c r="A8105" s="3" t="s">
        <v>170909</v>
      </c>
      <c r="B8105">
        <v>5.1734393799999996</v>
      </c>
      <c r="C8105">
        <v>-72.54650015</v>
      </c>
      <c r="D8105" t="s">
        <v>35019</v>
      </c>
      <c r="E8105" t="s">
        <v>170910</v>
      </c>
    </row>
    <row r="8106" spans="1:5" x14ac:dyDescent="0.25">
      <c r="A8106" s="3" t="s">
        <v>170913</v>
      </c>
      <c r="B8106">
        <v>4.1422243200000004</v>
      </c>
      <c r="C8106">
        <v>-73.627411780000003</v>
      </c>
      <c r="D8106" t="s">
        <v>35019</v>
      </c>
      <c r="E8106" t="s">
        <v>170914</v>
      </c>
    </row>
    <row r="8107" spans="1:5" x14ac:dyDescent="0.25">
      <c r="A8107" s="3" t="s">
        <v>170927</v>
      </c>
      <c r="B8107">
        <v>4.1458099500000003</v>
      </c>
      <c r="C8107">
        <v>-73.609237280000002</v>
      </c>
      <c r="D8107" t="s">
        <v>35019</v>
      </c>
      <c r="E8107" t="s">
        <v>170928</v>
      </c>
    </row>
    <row r="8108" spans="1:5" x14ac:dyDescent="0.25">
      <c r="A8108" s="3" t="s">
        <v>170963</v>
      </c>
      <c r="B8108">
        <v>4.1318851600000004</v>
      </c>
      <c r="C8108">
        <v>-73.587575189999995</v>
      </c>
      <c r="D8108" t="s">
        <v>35019</v>
      </c>
      <c r="E8108" t="s">
        <v>170964</v>
      </c>
    </row>
    <row r="8109" spans="1:5" x14ac:dyDescent="0.25">
      <c r="A8109" s="3" t="s">
        <v>170967</v>
      </c>
      <c r="B8109">
        <v>4.1337091499999996</v>
      </c>
      <c r="C8109">
        <v>-73.585848909999996</v>
      </c>
      <c r="D8109" t="s">
        <v>35019</v>
      </c>
      <c r="E8109" t="s">
        <v>170968</v>
      </c>
    </row>
    <row r="8110" spans="1:5" x14ac:dyDescent="0.25">
      <c r="A8110" s="3" t="s">
        <v>170969</v>
      </c>
      <c r="B8110">
        <v>4.1458214699999996</v>
      </c>
      <c r="C8110">
        <v>-73.619376149999994</v>
      </c>
      <c r="D8110" t="s">
        <v>35019</v>
      </c>
      <c r="E8110" t="s">
        <v>170970</v>
      </c>
    </row>
    <row r="8111" spans="1:5" x14ac:dyDescent="0.25">
      <c r="A8111" s="3" t="s">
        <v>171205</v>
      </c>
      <c r="B8111">
        <v>4.1551513299999998</v>
      </c>
      <c r="C8111">
        <v>-73.654721230000007</v>
      </c>
      <c r="D8111" t="s">
        <v>35019</v>
      </c>
      <c r="E8111" t="s">
        <v>171206</v>
      </c>
    </row>
    <row r="8112" spans="1:5" x14ac:dyDescent="0.25">
      <c r="A8112" s="3" t="s">
        <v>171217</v>
      </c>
      <c r="B8112">
        <v>4.1500030900000002</v>
      </c>
      <c r="C8112">
        <v>-73.606808729999997</v>
      </c>
      <c r="D8112" t="s">
        <v>35019</v>
      </c>
      <c r="E8112" t="s">
        <v>171218</v>
      </c>
    </row>
    <row r="8113" spans="1:5" x14ac:dyDescent="0.25">
      <c r="A8113" s="3" t="s">
        <v>171269</v>
      </c>
      <c r="B8113">
        <v>4.1290408100000002</v>
      </c>
      <c r="C8113">
        <v>-73.545015300000003</v>
      </c>
      <c r="D8113" t="s">
        <v>35019</v>
      </c>
      <c r="E8113" t="s">
        <v>171270</v>
      </c>
    </row>
    <row r="8114" spans="1:5" x14ac:dyDescent="0.25">
      <c r="A8114" s="3" t="s">
        <v>171287</v>
      </c>
      <c r="B8114">
        <v>4.1447023400000003</v>
      </c>
      <c r="C8114">
        <v>-73.640898239999999</v>
      </c>
      <c r="D8114" t="s">
        <v>35019</v>
      </c>
      <c r="E8114" t="s">
        <v>171288</v>
      </c>
    </row>
    <row r="8115" spans="1:5" x14ac:dyDescent="0.25">
      <c r="A8115" s="3" t="s">
        <v>171291</v>
      </c>
      <c r="B8115">
        <v>4.1433013000000001</v>
      </c>
      <c r="C8115">
        <v>-73.614543420000004</v>
      </c>
      <c r="D8115" t="s">
        <v>35019</v>
      </c>
      <c r="E8115" t="s">
        <v>171292</v>
      </c>
    </row>
    <row r="8116" spans="1:5" x14ac:dyDescent="0.25">
      <c r="A8116" s="3" t="s">
        <v>171483</v>
      </c>
      <c r="B8116">
        <v>5.3184907399999997</v>
      </c>
      <c r="C8116">
        <v>-72.394589060000001</v>
      </c>
      <c r="D8116" t="s">
        <v>35019</v>
      </c>
      <c r="E8116" t="s">
        <v>171484</v>
      </c>
    </row>
    <row r="8117" spans="1:5" x14ac:dyDescent="0.25">
      <c r="A8117" s="3" t="s">
        <v>171531</v>
      </c>
      <c r="B8117">
        <v>4.1457877200000004</v>
      </c>
      <c r="C8117">
        <v>-73.590070299999994</v>
      </c>
      <c r="D8117" t="s">
        <v>35019</v>
      </c>
      <c r="E8117" t="s">
        <v>171532</v>
      </c>
    </row>
    <row r="8118" spans="1:5" x14ac:dyDescent="0.25">
      <c r="A8118" s="3" t="s">
        <v>149900</v>
      </c>
      <c r="B8118">
        <v>4.1499737200000002</v>
      </c>
      <c r="C8118">
        <v>-73.614218100000002</v>
      </c>
      <c r="D8118" t="s">
        <v>35019</v>
      </c>
      <c r="E8118" t="s">
        <v>149901</v>
      </c>
    </row>
    <row r="8119" spans="1:5" x14ac:dyDescent="0.25">
      <c r="A8119" s="3" t="s">
        <v>160145</v>
      </c>
      <c r="B8119">
        <v>4.1424265699999996</v>
      </c>
      <c r="C8119">
        <v>-73.611344200000005</v>
      </c>
      <c r="D8119" t="s">
        <v>35019</v>
      </c>
      <c r="E8119" t="s">
        <v>160146</v>
      </c>
    </row>
    <row r="8120" spans="1:5" x14ac:dyDescent="0.25">
      <c r="A8120" s="3" t="s">
        <v>171747</v>
      </c>
      <c r="B8120">
        <v>5.3307180299999999</v>
      </c>
      <c r="C8120">
        <v>-72.408821790000005</v>
      </c>
      <c r="D8120" t="s">
        <v>35019</v>
      </c>
      <c r="E8120" t="s">
        <v>171748</v>
      </c>
    </row>
    <row r="8121" spans="1:5" x14ac:dyDescent="0.25">
      <c r="A8121" s="3" t="s">
        <v>160343</v>
      </c>
      <c r="B8121">
        <v>4.1506482900000004</v>
      </c>
      <c r="C8121">
        <v>-73.632015929999994</v>
      </c>
      <c r="D8121" t="s">
        <v>35019</v>
      </c>
      <c r="E8121" t="s">
        <v>160344</v>
      </c>
    </row>
    <row r="8122" spans="1:5" x14ac:dyDescent="0.25">
      <c r="A8122" s="3" t="s">
        <v>172099</v>
      </c>
      <c r="B8122">
        <v>5.3500645200000001</v>
      </c>
      <c r="C8122">
        <v>-72.395701819999999</v>
      </c>
      <c r="D8122" t="s">
        <v>35019</v>
      </c>
      <c r="E8122" t="s">
        <v>172100</v>
      </c>
    </row>
    <row r="8123" spans="1:5" x14ac:dyDescent="0.25">
      <c r="A8123" s="3" t="s">
        <v>172173</v>
      </c>
      <c r="B8123">
        <v>4.1421285599999997</v>
      </c>
      <c r="C8123">
        <v>-73.612250230000001</v>
      </c>
      <c r="D8123" t="s">
        <v>35019</v>
      </c>
      <c r="E8123" t="s">
        <v>172174</v>
      </c>
    </row>
    <row r="8124" spans="1:5" x14ac:dyDescent="0.25">
      <c r="A8124" s="3" t="s">
        <v>172181</v>
      </c>
      <c r="B8124">
        <v>4.1514479199999998</v>
      </c>
      <c r="C8124">
        <v>-73.615388050000007</v>
      </c>
      <c r="D8124" t="s">
        <v>35019</v>
      </c>
      <c r="E8124" t="s">
        <v>172182</v>
      </c>
    </row>
    <row r="8125" spans="1:5" x14ac:dyDescent="0.25">
      <c r="A8125" s="3" t="s">
        <v>172183</v>
      </c>
      <c r="B8125">
        <v>4.14753098</v>
      </c>
      <c r="C8125">
        <v>-73.626982530000006</v>
      </c>
      <c r="D8125" t="s">
        <v>35019</v>
      </c>
      <c r="E8125" t="s">
        <v>172184</v>
      </c>
    </row>
    <row r="8126" spans="1:5" x14ac:dyDescent="0.25">
      <c r="A8126" s="3" t="s">
        <v>172309</v>
      </c>
      <c r="D8126" t="s">
        <v>35019</v>
      </c>
      <c r="E8126" t="s">
        <v>172310</v>
      </c>
    </row>
    <row r="8127" spans="1:5" x14ac:dyDescent="0.25">
      <c r="A8127" s="3" t="s">
        <v>172251</v>
      </c>
      <c r="B8127">
        <v>4.1048492899999998</v>
      </c>
      <c r="C8127">
        <v>-73.654152940000003</v>
      </c>
      <c r="D8127" t="s">
        <v>35019</v>
      </c>
      <c r="E8127" t="s">
        <v>172252</v>
      </c>
    </row>
    <row r="8128" spans="1:5" x14ac:dyDescent="0.25">
      <c r="A8128" s="3" t="s">
        <v>172671</v>
      </c>
      <c r="B8128">
        <v>4.1528916100000002</v>
      </c>
      <c r="C8128">
        <v>-73.606547890000002</v>
      </c>
      <c r="D8128" t="s">
        <v>35019</v>
      </c>
      <c r="E8128" t="s">
        <v>172672</v>
      </c>
    </row>
    <row r="8129" spans="1:5" x14ac:dyDescent="0.25">
      <c r="A8129" s="3" t="s">
        <v>172675</v>
      </c>
      <c r="B8129">
        <v>4.1454603399999996</v>
      </c>
      <c r="C8129">
        <v>-73.587933289999995</v>
      </c>
      <c r="D8129" t="s">
        <v>35019</v>
      </c>
      <c r="E8129" t="s">
        <v>172676</v>
      </c>
    </row>
    <row r="8130" spans="1:5" x14ac:dyDescent="0.25">
      <c r="A8130" s="3" t="s">
        <v>172821</v>
      </c>
      <c r="B8130">
        <v>4.1433616600000001</v>
      </c>
      <c r="C8130">
        <v>-73.613779600000001</v>
      </c>
      <c r="D8130" t="s">
        <v>35019</v>
      </c>
      <c r="E8130" t="s">
        <v>172822</v>
      </c>
    </row>
    <row r="8131" spans="1:5" x14ac:dyDescent="0.25">
      <c r="A8131" s="3" t="s">
        <v>172823</v>
      </c>
      <c r="B8131">
        <v>4.1426934600000003</v>
      </c>
      <c r="C8131">
        <v>-73.612510499999999</v>
      </c>
      <c r="D8131" t="s">
        <v>35019</v>
      </c>
      <c r="E8131" t="s">
        <v>172824</v>
      </c>
    </row>
    <row r="8132" spans="1:5" x14ac:dyDescent="0.25">
      <c r="A8132" s="3" t="s">
        <v>172843</v>
      </c>
      <c r="B8132">
        <v>5.3244152600000003</v>
      </c>
      <c r="C8132">
        <v>-72.399378119999994</v>
      </c>
      <c r="D8132" t="s">
        <v>35019</v>
      </c>
      <c r="E8132" t="s">
        <v>172844</v>
      </c>
    </row>
    <row r="8133" spans="1:5" x14ac:dyDescent="0.25">
      <c r="A8133" s="3" t="s">
        <v>173107</v>
      </c>
      <c r="B8133">
        <v>4.1328079200000003</v>
      </c>
      <c r="C8133">
        <v>-73.586287949999999</v>
      </c>
      <c r="D8133" t="s">
        <v>35019</v>
      </c>
      <c r="E8133" t="s">
        <v>173108</v>
      </c>
    </row>
    <row r="8134" spans="1:5" x14ac:dyDescent="0.25">
      <c r="A8134" s="3" t="s">
        <v>173165</v>
      </c>
      <c r="B8134">
        <v>4.1339361099999996</v>
      </c>
      <c r="C8134">
        <v>-73.586800589999996</v>
      </c>
      <c r="D8134" t="s">
        <v>35019</v>
      </c>
      <c r="E8134" t="s">
        <v>173166</v>
      </c>
    </row>
    <row r="8135" spans="1:5" x14ac:dyDescent="0.25">
      <c r="A8135" s="3" t="s">
        <v>149890</v>
      </c>
      <c r="B8135">
        <v>4.14475383</v>
      </c>
      <c r="C8135">
        <v>-73.610630490000005</v>
      </c>
      <c r="D8135" t="s">
        <v>35019</v>
      </c>
      <c r="E8135" t="s">
        <v>149891</v>
      </c>
    </row>
    <row r="8136" spans="1:5" x14ac:dyDescent="0.25">
      <c r="A8136" s="3" t="s">
        <v>173209</v>
      </c>
      <c r="B8136">
        <v>4.1288346899999997</v>
      </c>
      <c r="C8136">
        <v>-73.588886950000003</v>
      </c>
      <c r="D8136" t="s">
        <v>35019</v>
      </c>
      <c r="E8136" t="s">
        <v>173210</v>
      </c>
    </row>
    <row r="8137" spans="1:5" x14ac:dyDescent="0.25">
      <c r="A8137" s="3" t="s">
        <v>173235</v>
      </c>
      <c r="B8137">
        <v>4.1421951899999998</v>
      </c>
      <c r="C8137">
        <v>-73.638863319999999</v>
      </c>
      <c r="D8137" t="s">
        <v>35019</v>
      </c>
      <c r="E8137" t="s">
        <v>173236</v>
      </c>
    </row>
    <row r="8138" spans="1:5" x14ac:dyDescent="0.25">
      <c r="A8138" s="3" t="s">
        <v>173309</v>
      </c>
      <c r="B8138">
        <v>5.18135382</v>
      </c>
      <c r="C8138">
        <v>-72.570973850000001</v>
      </c>
      <c r="D8138" t="s">
        <v>35019</v>
      </c>
      <c r="E8138" t="s">
        <v>173310</v>
      </c>
    </row>
    <row r="8139" spans="1:5" x14ac:dyDescent="0.25">
      <c r="A8139" s="3" t="s">
        <v>160421</v>
      </c>
      <c r="B8139">
        <v>5.3314279000000004</v>
      </c>
      <c r="C8139">
        <v>-72.403270509999999</v>
      </c>
      <c r="D8139" t="s">
        <v>35019</v>
      </c>
      <c r="E8139" t="s">
        <v>160422</v>
      </c>
    </row>
    <row r="8140" spans="1:5" x14ac:dyDescent="0.25">
      <c r="A8140" s="3" t="s">
        <v>160347</v>
      </c>
      <c r="B8140">
        <v>4.1874000000000002</v>
      </c>
      <c r="C8140">
        <v>-73.6036</v>
      </c>
      <c r="D8140" t="s">
        <v>35019</v>
      </c>
      <c r="E8140" t="s">
        <v>160348</v>
      </c>
    </row>
    <row r="8141" spans="1:5" x14ac:dyDescent="0.25">
      <c r="A8141" s="3" t="s">
        <v>173630</v>
      </c>
      <c r="D8141" t="s">
        <v>35019</v>
      </c>
      <c r="E8141" t="s">
        <v>173631</v>
      </c>
    </row>
    <row r="8142" spans="1:5" x14ac:dyDescent="0.25">
      <c r="A8142" s="3" t="s">
        <v>173636</v>
      </c>
      <c r="B8142">
        <v>4.14146693</v>
      </c>
      <c r="C8142">
        <v>-73.583803619999998</v>
      </c>
      <c r="D8142" t="s">
        <v>35019</v>
      </c>
      <c r="E8142" t="s">
        <v>173637</v>
      </c>
    </row>
    <row r="8143" spans="1:5" x14ac:dyDescent="0.25">
      <c r="A8143" s="3" t="s">
        <v>173642</v>
      </c>
      <c r="B8143">
        <v>4.13852785</v>
      </c>
      <c r="C8143">
        <v>-73.588154180000004</v>
      </c>
      <c r="D8143" t="s">
        <v>35019</v>
      </c>
      <c r="E8143" t="s">
        <v>173643</v>
      </c>
    </row>
    <row r="8144" spans="1:5" x14ac:dyDescent="0.25">
      <c r="A8144" s="3" t="s">
        <v>173716</v>
      </c>
      <c r="B8144">
        <v>5.1705043399999999</v>
      </c>
      <c r="C8144">
        <v>-72.551646379999994</v>
      </c>
      <c r="D8144" t="s">
        <v>35019</v>
      </c>
      <c r="E8144" t="s">
        <v>173717</v>
      </c>
    </row>
    <row r="8145" spans="1:5" x14ac:dyDescent="0.25">
      <c r="A8145" s="3" t="s">
        <v>173820</v>
      </c>
      <c r="B8145">
        <v>4.1582534500000001</v>
      </c>
      <c r="C8145">
        <v>-73.650246429999996</v>
      </c>
      <c r="D8145" t="s">
        <v>35019</v>
      </c>
      <c r="E8145" t="s">
        <v>173821</v>
      </c>
    </row>
    <row r="8146" spans="1:5" x14ac:dyDescent="0.25">
      <c r="A8146" s="3" t="s">
        <v>174002</v>
      </c>
      <c r="B8146">
        <v>4.1264786300000003</v>
      </c>
      <c r="C8146">
        <v>-73.548788880000004</v>
      </c>
      <c r="D8146" t="s">
        <v>35019</v>
      </c>
      <c r="E8146" t="s">
        <v>174003</v>
      </c>
    </row>
    <row r="8147" spans="1:5" x14ac:dyDescent="0.25">
      <c r="A8147" s="3" t="s">
        <v>174044</v>
      </c>
      <c r="B8147">
        <v>4.1273227099999996</v>
      </c>
      <c r="C8147">
        <v>-73.544048910000001</v>
      </c>
      <c r="D8147" t="s">
        <v>35019</v>
      </c>
      <c r="E8147" t="s">
        <v>174045</v>
      </c>
    </row>
    <row r="8148" spans="1:5" x14ac:dyDescent="0.25">
      <c r="A8148" s="3" t="s">
        <v>174072</v>
      </c>
      <c r="B8148">
        <v>4.1497102000000003</v>
      </c>
      <c r="C8148">
        <v>-73.606978819999995</v>
      </c>
      <c r="D8148" t="s">
        <v>35019</v>
      </c>
      <c r="E8148" t="s">
        <v>174073</v>
      </c>
    </row>
    <row r="8149" spans="1:5" x14ac:dyDescent="0.25">
      <c r="A8149" s="3" t="s">
        <v>174086</v>
      </c>
      <c r="B8149">
        <v>4.1478894500000001</v>
      </c>
      <c r="C8149">
        <v>-73.641740749999997</v>
      </c>
      <c r="D8149" t="s">
        <v>35019</v>
      </c>
      <c r="E8149" t="s">
        <v>174087</v>
      </c>
    </row>
    <row r="8150" spans="1:5" x14ac:dyDescent="0.25">
      <c r="A8150" s="3" t="s">
        <v>174237</v>
      </c>
      <c r="B8150">
        <v>4.1446285700000001</v>
      </c>
      <c r="C8150">
        <v>-73.584230009999999</v>
      </c>
      <c r="D8150" t="s">
        <v>35019</v>
      </c>
      <c r="E8150" t="s">
        <v>174238</v>
      </c>
    </row>
    <row r="8151" spans="1:5" x14ac:dyDescent="0.25">
      <c r="A8151" s="3" t="s">
        <v>174249</v>
      </c>
      <c r="B8151">
        <v>5.3339353000000003</v>
      </c>
      <c r="C8151">
        <v>-72.402928810000006</v>
      </c>
      <c r="D8151" t="s">
        <v>35019</v>
      </c>
      <c r="E8151" t="s">
        <v>174250</v>
      </c>
    </row>
    <row r="8152" spans="1:5" x14ac:dyDescent="0.25">
      <c r="A8152" s="3" t="s">
        <v>174253</v>
      </c>
      <c r="B8152">
        <v>5.1621003500000002</v>
      </c>
      <c r="C8152">
        <v>-72.543964450000004</v>
      </c>
      <c r="D8152" t="s">
        <v>35019</v>
      </c>
      <c r="E8152" t="s">
        <v>174254</v>
      </c>
    </row>
    <row r="8153" spans="1:5" x14ac:dyDescent="0.25">
      <c r="A8153" s="3" t="s">
        <v>160221</v>
      </c>
      <c r="B8153">
        <v>4.1570574899999997</v>
      </c>
      <c r="C8153">
        <v>-73.655504570000005</v>
      </c>
      <c r="D8153" t="s">
        <v>35019</v>
      </c>
      <c r="E8153" t="s">
        <v>160222</v>
      </c>
    </row>
    <row r="8154" spans="1:5" x14ac:dyDescent="0.25">
      <c r="A8154" s="3" t="s">
        <v>174339</v>
      </c>
      <c r="B8154">
        <v>4.1423907499999997</v>
      </c>
      <c r="C8154">
        <v>-73.587144339999995</v>
      </c>
      <c r="D8154" t="s">
        <v>35019</v>
      </c>
      <c r="E8154" t="s">
        <v>174340</v>
      </c>
    </row>
    <row r="8155" spans="1:5" x14ac:dyDescent="0.25">
      <c r="A8155" s="3" t="s">
        <v>160111</v>
      </c>
      <c r="B8155">
        <v>4.1454681100000004</v>
      </c>
      <c r="C8155">
        <v>-73.616577000000007</v>
      </c>
      <c r="D8155" t="s">
        <v>35019</v>
      </c>
      <c r="E8155" t="s">
        <v>160112</v>
      </c>
    </row>
    <row r="8156" spans="1:5" x14ac:dyDescent="0.25">
      <c r="A8156" s="3" t="s">
        <v>174439</v>
      </c>
      <c r="B8156">
        <v>5.3407053800000002</v>
      </c>
      <c r="C8156">
        <v>-72.401576129999995</v>
      </c>
      <c r="D8156" t="s">
        <v>35019</v>
      </c>
      <c r="E8156" t="s">
        <v>174440</v>
      </c>
    </row>
    <row r="8157" spans="1:5" x14ac:dyDescent="0.25">
      <c r="A8157" s="3" t="s">
        <v>174441</v>
      </c>
      <c r="B8157">
        <v>5.3347118299999998</v>
      </c>
      <c r="C8157">
        <v>-72.399425629999996</v>
      </c>
      <c r="D8157" t="s">
        <v>35019</v>
      </c>
      <c r="E8157" t="s">
        <v>174442</v>
      </c>
    </row>
    <row r="8158" spans="1:5" x14ac:dyDescent="0.25">
      <c r="A8158" s="3" t="s">
        <v>174443</v>
      </c>
      <c r="B8158">
        <v>5.3373252400000002</v>
      </c>
      <c r="C8158">
        <v>-72.401719959999994</v>
      </c>
      <c r="D8158" t="s">
        <v>35019</v>
      </c>
      <c r="E8158" t="s">
        <v>174444</v>
      </c>
    </row>
    <row r="8159" spans="1:5" x14ac:dyDescent="0.25">
      <c r="A8159" s="3" t="s">
        <v>174551</v>
      </c>
      <c r="B8159">
        <v>4.1477920399999997</v>
      </c>
      <c r="C8159">
        <v>-73.636290380000005</v>
      </c>
      <c r="D8159" t="s">
        <v>35019</v>
      </c>
      <c r="E8159" t="s">
        <v>174552</v>
      </c>
    </row>
    <row r="8160" spans="1:5" x14ac:dyDescent="0.25">
      <c r="A8160" s="3" t="s">
        <v>174821</v>
      </c>
      <c r="B8160">
        <v>4.1460793699999998</v>
      </c>
      <c r="C8160">
        <v>-73.614636360000006</v>
      </c>
      <c r="D8160" t="s">
        <v>35019</v>
      </c>
      <c r="E8160" t="s">
        <v>174822</v>
      </c>
    </row>
    <row r="8161" spans="1:5" x14ac:dyDescent="0.25">
      <c r="A8161" s="3" t="s">
        <v>174813</v>
      </c>
      <c r="B8161">
        <v>4.1498090799999998</v>
      </c>
      <c r="C8161">
        <v>-73.629952750000001</v>
      </c>
      <c r="D8161" t="s">
        <v>35019</v>
      </c>
      <c r="E8161" t="s">
        <v>174814</v>
      </c>
    </row>
    <row r="8162" spans="1:5" x14ac:dyDescent="0.25">
      <c r="A8162" s="3" t="s">
        <v>174819</v>
      </c>
      <c r="B8162">
        <v>4.1365452300000003</v>
      </c>
      <c r="C8162">
        <v>-73.591985519999994</v>
      </c>
      <c r="D8162" t="s">
        <v>35019</v>
      </c>
      <c r="E8162" t="s">
        <v>174820</v>
      </c>
    </row>
    <row r="8163" spans="1:5" x14ac:dyDescent="0.25">
      <c r="A8163" s="3" t="s">
        <v>175023</v>
      </c>
      <c r="B8163">
        <v>5.1682549099999999</v>
      </c>
      <c r="C8163">
        <v>-72.542497749999995</v>
      </c>
      <c r="D8163" t="s">
        <v>35019</v>
      </c>
      <c r="E8163" t="s">
        <v>175024</v>
      </c>
    </row>
    <row r="8164" spans="1:5" x14ac:dyDescent="0.25">
      <c r="A8164" s="3" t="s">
        <v>175185</v>
      </c>
      <c r="B8164">
        <v>4.1365721999999998</v>
      </c>
      <c r="C8164">
        <v>-73.591981570000002</v>
      </c>
      <c r="D8164" t="s">
        <v>35019</v>
      </c>
      <c r="E8164" t="s">
        <v>175186</v>
      </c>
    </row>
    <row r="8165" spans="1:5" x14ac:dyDescent="0.25">
      <c r="A8165" s="3" t="s">
        <v>174577</v>
      </c>
      <c r="B8165">
        <v>5.3148207599999999</v>
      </c>
      <c r="C8165">
        <v>-72.402991779999994</v>
      </c>
      <c r="D8165" t="s">
        <v>35019</v>
      </c>
      <c r="E8165" t="s">
        <v>174578</v>
      </c>
    </row>
    <row r="8166" spans="1:5" x14ac:dyDescent="0.25">
      <c r="A8166" s="3" t="s">
        <v>175309</v>
      </c>
      <c r="B8166">
        <v>4.1435417399999999</v>
      </c>
      <c r="C8166">
        <v>-73.583324480000002</v>
      </c>
      <c r="D8166" t="s">
        <v>35019</v>
      </c>
      <c r="E8166" t="s">
        <v>175310</v>
      </c>
    </row>
    <row r="8167" spans="1:5" x14ac:dyDescent="0.25">
      <c r="A8167" s="3" t="s">
        <v>176557</v>
      </c>
      <c r="B8167">
        <v>4.1258176200000003</v>
      </c>
      <c r="C8167">
        <v>-73.547412899999998</v>
      </c>
      <c r="D8167" t="s">
        <v>35019</v>
      </c>
      <c r="E8167" t="s">
        <v>176558</v>
      </c>
    </row>
    <row r="8168" spans="1:5" x14ac:dyDescent="0.25">
      <c r="A8168" s="3" t="s">
        <v>175703</v>
      </c>
      <c r="B8168">
        <v>4.1513847899999998</v>
      </c>
      <c r="C8168">
        <v>-73.602260220000005</v>
      </c>
      <c r="D8168" t="s">
        <v>35019</v>
      </c>
      <c r="E8168" t="s">
        <v>175704</v>
      </c>
    </row>
    <row r="8169" spans="1:5" x14ac:dyDescent="0.25">
      <c r="A8169" s="3" t="s">
        <v>175705</v>
      </c>
      <c r="B8169">
        <v>5.3394487699999997</v>
      </c>
      <c r="C8169">
        <v>-72.377319209999996</v>
      </c>
      <c r="D8169" t="s">
        <v>35019</v>
      </c>
      <c r="E8169" t="s">
        <v>175706</v>
      </c>
    </row>
    <row r="8170" spans="1:5" x14ac:dyDescent="0.25">
      <c r="A8170" s="3" t="s">
        <v>160505</v>
      </c>
      <c r="B8170">
        <v>5.3261561400000001</v>
      </c>
      <c r="C8170">
        <v>-72.406035799999998</v>
      </c>
      <c r="D8170" t="s">
        <v>35019</v>
      </c>
      <c r="E8170" t="s">
        <v>160506</v>
      </c>
    </row>
    <row r="8171" spans="1:5" x14ac:dyDescent="0.25">
      <c r="A8171" s="3" t="s">
        <v>175775</v>
      </c>
      <c r="B8171">
        <v>5.3279141000000001</v>
      </c>
      <c r="C8171">
        <v>-72.401186499999994</v>
      </c>
      <c r="D8171" t="s">
        <v>35019</v>
      </c>
      <c r="E8171" t="s">
        <v>175776</v>
      </c>
    </row>
    <row r="8172" spans="1:5" x14ac:dyDescent="0.25">
      <c r="A8172" s="3" t="s">
        <v>170260</v>
      </c>
      <c r="B8172">
        <v>5.3166715</v>
      </c>
      <c r="C8172">
        <v>-72.397639389999995</v>
      </c>
      <c r="D8172" t="s">
        <v>35019</v>
      </c>
      <c r="E8172" t="s">
        <v>170261</v>
      </c>
    </row>
    <row r="8173" spans="1:5" x14ac:dyDescent="0.25">
      <c r="A8173" s="3" t="s">
        <v>160447</v>
      </c>
      <c r="B8173">
        <v>5.3289895999999999</v>
      </c>
      <c r="C8173">
        <v>-72.381835240000001</v>
      </c>
      <c r="D8173" t="s">
        <v>35019</v>
      </c>
      <c r="E8173" t="s">
        <v>160448</v>
      </c>
    </row>
    <row r="8174" spans="1:5" x14ac:dyDescent="0.25">
      <c r="A8174" s="3" t="s">
        <v>176087</v>
      </c>
      <c r="B8174">
        <v>5.3281434499999998</v>
      </c>
      <c r="C8174">
        <v>-72.385953970000003</v>
      </c>
      <c r="D8174" t="s">
        <v>35019</v>
      </c>
      <c r="E8174" t="s">
        <v>176088</v>
      </c>
    </row>
    <row r="8175" spans="1:5" x14ac:dyDescent="0.25">
      <c r="A8175" s="3" t="s">
        <v>176117</v>
      </c>
      <c r="B8175">
        <v>4.1438555499999996</v>
      </c>
      <c r="C8175">
        <v>-73.626265259999997</v>
      </c>
      <c r="D8175" t="s">
        <v>35019</v>
      </c>
      <c r="E8175" t="s">
        <v>176118</v>
      </c>
    </row>
    <row r="8176" spans="1:5" x14ac:dyDescent="0.25">
      <c r="A8176" s="3" t="s">
        <v>176169</v>
      </c>
      <c r="B8176">
        <v>5.32448414</v>
      </c>
      <c r="C8176">
        <v>-72.398130940000001</v>
      </c>
      <c r="D8176" t="s">
        <v>35019</v>
      </c>
      <c r="E8176" t="s">
        <v>176170</v>
      </c>
    </row>
    <row r="8177" spans="1:5" x14ac:dyDescent="0.25">
      <c r="A8177" s="3" t="s">
        <v>176255</v>
      </c>
      <c r="B8177">
        <v>5.3421167699999996</v>
      </c>
      <c r="C8177">
        <v>-72.398463949999993</v>
      </c>
      <c r="D8177" t="s">
        <v>35019</v>
      </c>
      <c r="E8177" t="s">
        <v>176256</v>
      </c>
    </row>
    <row r="8178" spans="1:5" x14ac:dyDescent="0.25">
      <c r="A8178" s="3" t="s">
        <v>176381</v>
      </c>
      <c r="B8178">
        <v>4.1365519800000001</v>
      </c>
      <c r="C8178">
        <v>-73.591984530000005</v>
      </c>
      <c r="D8178" t="s">
        <v>35019</v>
      </c>
      <c r="E8178" t="s">
        <v>176382</v>
      </c>
    </row>
    <row r="8179" spans="1:5" x14ac:dyDescent="0.25">
      <c r="A8179" s="3" t="s">
        <v>176435</v>
      </c>
      <c r="B8179">
        <v>5.3307779100000001</v>
      </c>
      <c r="C8179">
        <v>-72.404138380000006</v>
      </c>
      <c r="D8179" t="s">
        <v>35019</v>
      </c>
      <c r="E8179" t="s">
        <v>176436</v>
      </c>
    </row>
    <row r="8180" spans="1:5" x14ac:dyDescent="0.25">
      <c r="A8180" s="3" t="s">
        <v>160287</v>
      </c>
      <c r="B8180">
        <v>4.1366095700000001</v>
      </c>
      <c r="C8180">
        <v>-73.591859990000003</v>
      </c>
      <c r="D8180" t="s">
        <v>35019</v>
      </c>
      <c r="E8180" t="s">
        <v>160288</v>
      </c>
    </row>
    <row r="8181" spans="1:5" x14ac:dyDescent="0.25">
      <c r="A8181" s="3" t="s">
        <v>160295</v>
      </c>
      <c r="B8181">
        <v>4.1396496999999997</v>
      </c>
      <c r="C8181">
        <v>-73.582548970000005</v>
      </c>
      <c r="D8181" t="s">
        <v>35019</v>
      </c>
      <c r="E8181" t="s">
        <v>160296</v>
      </c>
    </row>
    <row r="8182" spans="1:5" x14ac:dyDescent="0.25">
      <c r="A8182" s="3" t="s">
        <v>176517</v>
      </c>
      <c r="B8182">
        <v>4.1481331199999998</v>
      </c>
      <c r="C8182">
        <v>-73.641984500000007</v>
      </c>
      <c r="D8182" t="s">
        <v>35019</v>
      </c>
      <c r="E8182" t="s">
        <v>176518</v>
      </c>
    </row>
    <row r="8183" spans="1:5" x14ac:dyDescent="0.25">
      <c r="A8183" s="3" t="s">
        <v>176737</v>
      </c>
      <c r="D8183" t="s">
        <v>35019</v>
      </c>
      <c r="E8183" t="s">
        <v>176738</v>
      </c>
    </row>
    <row r="8184" spans="1:5" x14ac:dyDescent="0.25">
      <c r="A8184" s="3" t="s">
        <v>176739</v>
      </c>
      <c r="D8184" t="s">
        <v>35019</v>
      </c>
      <c r="E8184" t="s">
        <v>176740</v>
      </c>
    </row>
    <row r="8185" spans="1:5" x14ac:dyDescent="0.25">
      <c r="A8185" s="3" t="s">
        <v>176809</v>
      </c>
      <c r="B8185">
        <v>4.14591318</v>
      </c>
      <c r="C8185">
        <v>-73.62837012</v>
      </c>
      <c r="D8185" t="s">
        <v>35019</v>
      </c>
      <c r="E8185" t="s">
        <v>176810</v>
      </c>
    </row>
    <row r="8186" spans="1:5" x14ac:dyDescent="0.25">
      <c r="A8186" s="3" t="s">
        <v>176865</v>
      </c>
      <c r="B8186">
        <v>5.3318907199999996</v>
      </c>
      <c r="C8186">
        <v>-72.391935140000001</v>
      </c>
      <c r="D8186" t="s">
        <v>35019</v>
      </c>
      <c r="E8186" t="s">
        <v>176866</v>
      </c>
    </row>
    <row r="8187" spans="1:5" x14ac:dyDescent="0.25">
      <c r="A8187" s="3" t="s">
        <v>177085</v>
      </c>
      <c r="B8187">
        <v>4.1526037699999998</v>
      </c>
      <c r="C8187">
        <v>-73.634393540000005</v>
      </c>
      <c r="D8187" t="s">
        <v>35019</v>
      </c>
      <c r="E8187" t="s">
        <v>177086</v>
      </c>
    </row>
    <row r="8188" spans="1:5" x14ac:dyDescent="0.25">
      <c r="A8188" s="3" t="s">
        <v>177137</v>
      </c>
      <c r="B8188">
        <v>4.14653487</v>
      </c>
      <c r="C8188">
        <v>-73.628720360000003</v>
      </c>
      <c r="D8188" t="s">
        <v>35019</v>
      </c>
      <c r="E8188" t="s">
        <v>177138</v>
      </c>
    </row>
    <row r="8189" spans="1:5" x14ac:dyDescent="0.25">
      <c r="A8189" s="3" t="s">
        <v>176915</v>
      </c>
      <c r="B8189">
        <v>4.1496801000000003</v>
      </c>
      <c r="C8189">
        <v>-73.606984139999994</v>
      </c>
      <c r="D8189" t="s">
        <v>35019</v>
      </c>
      <c r="E8189" t="s">
        <v>176916</v>
      </c>
    </row>
    <row r="8190" spans="1:5" x14ac:dyDescent="0.25">
      <c r="A8190" s="3" t="s">
        <v>160133</v>
      </c>
      <c r="B8190">
        <v>4.1360427399999997</v>
      </c>
      <c r="C8190">
        <v>-73.639990030000007</v>
      </c>
      <c r="D8190" t="s">
        <v>35019</v>
      </c>
      <c r="E8190" t="s">
        <v>160134</v>
      </c>
    </row>
    <row r="8191" spans="1:5" x14ac:dyDescent="0.25">
      <c r="A8191" s="3" t="s">
        <v>177371</v>
      </c>
      <c r="B8191">
        <v>4.1531901800000002</v>
      </c>
      <c r="C8191">
        <v>-73.629436339999998</v>
      </c>
      <c r="D8191" t="s">
        <v>35019</v>
      </c>
      <c r="E8191" t="s">
        <v>177372</v>
      </c>
    </row>
    <row r="8192" spans="1:5" x14ac:dyDescent="0.25">
      <c r="A8192" s="3" t="s">
        <v>177379</v>
      </c>
      <c r="B8192">
        <v>4.1195680399999999</v>
      </c>
      <c r="C8192">
        <v>-73.563528689999998</v>
      </c>
      <c r="D8192" t="s">
        <v>35019</v>
      </c>
      <c r="E8192" t="s">
        <v>177380</v>
      </c>
    </row>
    <row r="8193" spans="1:5" x14ac:dyDescent="0.25">
      <c r="A8193" s="3" t="s">
        <v>177557</v>
      </c>
      <c r="B8193">
        <v>5.1786386799999997</v>
      </c>
      <c r="C8193">
        <v>-72.552894050000006</v>
      </c>
      <c r="D8193" t="s">
        <v>35019</v>
      </c>
      <c r="E8193" t="s">
        <v>177558</v>
      </c>
    </row>
    <row r="8194" spans="1:5" x14ac:dyDescent="0.25">
      <c r="A8194" s="3" t="s">
        <v>149874</v>
      </c>
      <c r="B8194">
        <v>4.14922754</v>
      </c>
      <c r="C8194">
        <v>-73.621260879999994</v>
      </c>
      <c r="D8194" t="s">
        <v>35019</v>
      </c>
      <c r="E8194" t="s">
        <v>149875</v>
      </c>
    </row>
    <row r="8195" spans="1:5" x14ac:dyDescent="0.25">
      <c r="A8195" s="3" t="s">
        <v>160211</v>
      </c>
      <c r="B8195">
        <v>4.1163264000000002</v>
      </c>
      <c r="C8195">
        <v>-73.592111950000003</v>
      </c>
      <c r="D8195" t="s">
        <v>35019</v>
      </c>
      <c r="E8195" t="s">
        <v>160212</v>
      </c>
    </row>
    <row r="8196" spans="1:5" x14ac:dyDescent="0.25">
      <c r="A8196" s="3" t="s">
        <v>177743</v>
      </c>
      <c r="B8196">
        <v>5.3259961499999999</v>
      </c>
      <c r="C8196">
        <v>-72.39847297</v>
      </c>
      <c r="D8196" t="s">
        <v>35019</v>
      </c>
      <c r="E8196" t="s">
        <v>177744</v>
      </c>
    </row>
    <row r="8197" spans="1:5" x14ac:dyDescent="0.25">
      <c r="A8197" s="3" t="s">
        <v>178195</v>
      </c>
      <c r="B8197">
        <v>5.1732812600000004</v>
      </c>
      <c r="C8197">
        <v>-72.549833160000006</v>
      </c>
      <c r="D8197" t="s">
        <v>35019</v>
      </c>
      <c r="E8197" t="s">
        <v>178196</v>
      </c>
    </row>
    <row r="8198" spans="1:5" x14ac:dyDescent="0.25">
      <c r="A8198" s="3" t="s">
        <v>178315</v>
      </c>
      <c r="B8198">
        <v>5.3101097900000003</v>
      </c>
      <c r="C8198">
        <v>-72.402720450000004</v>
      </c>
      <c r="D8198" t="s">
        <v>35019</v>
      </c>
      <c r="E8198" t="s">
        <v>178316</v>
      </c>
    </row>
    <row r="8199" spans="1:5" x14ac:dyDescent="0.25">
      <c r="A8199" s="3" t="s">
        <v>178377</v>
      </c>
      <c r="B8199">
        <v>4.1480499100000001</v>
      </c>
      <c r="C8199">
        <v>-73.588689340000002</v>
      </c>
      <c r="D8199" t="s">
        <v>35019</v>
      </c>
      <c r="E8199" t="s">
        <v>178378</v>
      </c>
    </row>
    <row r="8200" spans="1:5" x14ac:dyDescent="0.25">
      <c r="A8200" s="3" t="s">
        <v>145551</v>
      </c>
      <c r="B8200">
        <v>4.15121728</v>
      </c>
      <c r="C8200">
        <v>-73.63495709</v>
      </c>
      <c r="D8200" t="s">
        <v>35019</v>
      </c>
      <c r="E8200" t="s">
        <v>145552</v>
      </c>
    </row>
    <row r="8201" spans="1:5" x14ac:dyDescent="0.25">
      <c r="A8201" s="3" t="s">
        <v>178439</v>
      </c>
      <c r="B8201">
        <v>4.1419343199999998</v>
      </c>
      <c r="C8201">
        <v>-73.606592559999996</v>
      </c>
      <c r="D8201" t="s">
        <v>35019</v>
      </c>
      <c r="E8201" t="s">
        <v>178440</v>
      </c>
    </row>
    <row r="8202" spans="1:5" x14ac:dyDescent="0.25">
      <c r="A8202" s="3" t="s">
        <v>178763</v>
      </c>
      <c r="B8202">
        <v>4.1453067099999998</v>
      </c>
      <c r="C8202">
        <v>-73.639656169999995</v>
      </c>
      <c r="D8202" t="s">
        <v>35019</v>
      </c>
      <c r="E8202" t="s">
        <v>178764</v>
      </c>
    </row>
    <row r="8203" spans="1:5" x14ac:dyDescent="0.25">
      <c r="A8203" s="3" t="s">
        <v>178765</v>
      </c>
      <c r="B8203">
        <v>4.1517468099999997</v>
      </c>
      <c r="C8203">
        <v>-73.59433688</v>
      </c>
      <c r="D8203" t="s">
        <v>35019</v>
      </c>
      <c r="E8203" t="s">
        <v>178766</v>
      </c>
    </row>
    <row r="8204" spans="1:5" x14ac:dyDescent="0.25">
      <c r="A8204" s="3" t="s">
        <v>178889</v>
      </c>
      <c r="B8204">
        <v>4.1488444600000003</v>
      </c>
      <c r="C8204">
        <v>-73.621481759999995</v>
      </c>
      <c r="D8204" t="s">
        <v>35019</v>
      </c>
      <c r="E8204" t="s">
        <v>178890</v>
      </c>
    </row>
    <row r="8205" spans="1:5" x14ac:dyDescent="0.25">
      <c r="A8205" s="3" t="s">
        <v>178997</v>
      </c>
      <c r="B8205">
        <v>4.1466439299999998</v>
      </c>
      <c r="C8205">
        <v>-73.61581984</v>
      </c>
      <c r="D8205" t="s">
        <v>35019</v>
      </c>
      <c r="E8205" t="s">
        <v>178998</v>
      </c>
    </row>
    <row r="8206" spans="1:5" x14ac:dyDescent="0.25">
      <c r="A8206" s="3" t="s">
        <v>179125</v>
      </c>
      <c r="B8206">
        <v>4.1597906299999998</v>
      </c>
      <c r="C8206">
        <v>-73.647545559999998</v>
      </c>
      <c r="D8206" t="s">
        <v>35019</v>
      </c>
      <c r="E8206" t="s">
        <v>179126</v>
      </c>
    </row>
    <row r="8207" spans="1:5" x14ac:dyDescent="0.25">
      <c r="A8207" s="3" t="s">
        <v>179327</v>
      </c>
      <c r="B8207">
        <v>5.3371394600000004</v>
      </c>
      <c r="C8207">
        <v>-72.393445069999999</v>
      </c>
      <c r="D8207" t="s">
        <v>35019</v>
      </c>
      <c r="E8207" t="s">
        <v>179328</v>
      </c>
    </row>
    <row r="8208" spans="1:5" x14ac:dyDescent="0.25">
      <c r="A8208" s="3" t="s">
        <v>177993</v>
      </c>
      <c r="B8208">
        <v>5.3187571199999999</v>
      </c>
      <c r="C8208">
        <v>-72.398975030000003</v>
      </c>
      <c r="D8208" t="s">
        <v>35019</v>
      </c>
      <c r="E8208" t="s">
        <v>177994</v>
      </c>
    </row>
    <row r="8209" spans="1:5" x14ac:dyDescent="0.25">
      <c r="A8209" s="3" t="s">
        <v>179455</v>
      </c>
      <c r="D8209" t="s">
        <v>35019</v>
      </c>
      <c r="E8209" t="s">
        <v>179456</v>
      </c>
    </row>
    <row r="8210" spans="1:5" x14ac:dyDescent="0.25">
      <c r="A8210" s="3" t="s">
        <v>179753</v>
      </c>
      <c r="B8210">
        <v>5.3153942000000001</v>
      </c>
      <c r="C8210">
        <v>-72.398081509999997</v>
      </c>
      <c r="D8210" t="s">
        <v>35019</v>
      </c>
      <c r="E8210" t="s">
        <v>179754</v>
      </c>
    </row>
    <row r="8211" spans="1:5" x14ac:dyDescent="0.25">
      <c r="A8211" s="3" t="s">
        <v>179884</v>
      </c>
      <c r="D8211" t="s">
        <v>35019</v>
      </c>
      <c r="E8211" t="s">
        <v>179885</v>
      </c>
    </row>
    <row r="8212" spans="1:5" x14ac:dyDescent="0.25">
      <c r="A8212" s="3" t="s">
        <v>179976</v>
      </c>
      <c r="B8212">
        <v>4.1397427000000002</v>
      </c>
      <c r="C8212">
        <v>-73.583474859999995</v>
      </c>
      <c r="D8212" t="s">
        <v>35019</v>
      </c>
      <c r="E8212" t="s">
        <v>179977</v>
      </c>
    </row>
    <row r="8213" spans="1:5" x14ac:dyDescent="0.25">
      <c r="A8213" s="3" t="s">
        <v>178747</v>
      </c>
      <c r="B8213">
        <v>4.1494289899999997</v>
      </c>
      <c r="C8213">
        <v>-73.621023210000004</v>
      </c>
      <c r="D8213" t="s">
        <v>35019</v>
      </c>
      <c r="E8213" t="s">
        <v>178748</v>
      </c>
    </row>
    <row r="8214" spans="1:5" x14ac:dyDescent="0.25">
      <c r="A8214" s="3" t="s">
        <v>180230</v>
      </c>
      <c r="B8214">
        <v>5.3449313399999996</v>
      </c>
      <c r="C8214">
        <v>-72.399518509999993</v>
      </c>
      <c r="D8214" t="s">
        <v>35019</v>
      </c>
      <c r="E8214" t="s">
        <v>180231</v>
      </c>
    </row>
    <row r="8215" spans="1:5" x14ac:dyDescent="0.25">
      <c r="A8215" s="3" t="s">
        <v>180232</v>
      </c>
      <c r="B8215">
        <v>5.3014622300000003</v>
      </c>
      <c r="C8215">
        <v>-72.417229980000002</v>
      </c>
      <c r="D8215" t="s">
        <v>35019</v>
      </c>
      <c r="E8215" t="s">
        <v>180233</v>
      </c>
    </row>
    <row r="8216" spans="1:5" x14ac:dyDescent="0.25">
      <c r="A8216" s="3" t="s">
        <v>180406</v>
      </c>
      <c r="D8216" t="s">
        <v>35019</v>
      </c>
      <c r="E8216" t="s">
        <v>180407</v>
      </c>
    </row>
    <row r="8217" spans="1:5" x14ac:dyDescent="0.25">
      <c r="A8217" s="3" t="s">
        <v>180480</v>
      </c>
      <c r="B8217">
        <v>5.3405527399999997</v>
      </c>
      <c r="C8217">
        <v>-72.400223980000007</v>
      </c>
      <c r="D8217" t="s">
        <v>35019</v>
      </c>
      <c r="E8217" t="s">
        <v>180481</v>
      </c>
    </row>
    <row r="8218" spans="1:5" x14ac:dyDescent="0.25">
      <c r="A8218" s="3" t="s">
        <v>180590</v>
      </c>
      <c r="B8218">
        <v>4.1462753699999997</v>
      </c>
      <c r="C8218">
        <v>-73.590956919999996</v>
      </c>
      <c r="D8218" t="s">
        <v>35019</v>
      </c>
      <c r="E8218" t="s">
        <v>180591</v>
      </c>
    </row>
    <row r="8219" spans="1:5" x14ac:dyDescent="0.25">
      <c r="A8219" s="3" t="s">
        <v>180700</v>
      </c>
      <c r="D8219" t="s">
        <v>35019</v>
      </c>
      <c r="E8219" t="s">
        <v>180701</v>
      </c>
    </row>
    <row r="8220" spans="1:5" x14ac:dyDescent="0.25">
      <c r="A8220" s="3" t="s">
        <v>181511</v>
      </c>
      <c r="B8220">
        <v>5.30347686</v>
      </c>
      <c r="C8220">
        <v>-72.414703540000005</v>
      </c>
      <c r="D8220" t="s">
        <v>35019</v>
      </c>
      <c r="E8220" t="s">
        <v>181512</v>
      </c>
    </row>
    <row r="8221" spans="1:5" x14ac:dyDescent="0.25">
      <c r="A8221" s="3" t="s">
        <v>181547</v>
      </c>
      <c r="B8221">
        <v>5.3353480299999996</v>
      </c>
      <c r="C8221">
        <v>-72.394970479999998</v>
      </c>
      <c r="D8221" t="s">
        <v>35019</v>
      </c>
      <c r="E8221" t="s">
        <v>181548</v>
      </c>
    </row>
    <row r="8222" spans="1:5" x14ac:dyDescent="0.25">
      <c r="A8222" s="3" t="s">
        <v>181533</v>
      </c>
      <c r="B8222">
        <v>5.3379107299999999</v>
      </c>
      <c r="C8222">
        <v>-72.38987702</v>
      </c>
      <c r="D8222" t="s">
        <v>35019</v>
      </c>
      <c r="E8222" t="s">
        <v>181534</v>
      </c>
    </row>
    <row r="8223" spans="1:5" x14ac:dyDescent="0.25">
      <c r="A8223" s="3" t="s">
        <v>182027</v>
      </c>
      <c r="B8223">
        <v>5.3368091900000003</v>
      </c>
      <c r="C8223">
        <v>-72.391838430000007</v>
      </c>
      <c r="D8223" t="s">
        <v>35019</v>
      </c>
      <c r="E8223" t="s">
        <v>182028</v>
      </c>
    </row>
    <row r="8224" spans="1:5" x14ac:dyDescent="0.25">
      <c r="A8224" s="3" t="s">
        <v>187482</v>
      </c>
      <c r="B8224">
        <v>4.1721000000000004</v>
      </c>
      <c r="C8224">
        <v>-73.5976</v>
      </c>
      <c r="D8224" t="s">
        <v>35019</v>
      </c>
      <c r="E8224" t="s">
        <v>187483</v>
      </c>
    </row>
    <row r="8225" spans="1:5" x14ac:dyDescent="0.25">
      <c r="A8225" s="3" t="s">
        <v>187648</v>
      </c>
      <c r="B8225">
        <v>4.1557607699999997</v>
      </c>
      <c r="C8225">
        <v>-73.628895700000001</v>
      </c>
      <c r="D8225" t="s">
        <v>35019</v>
      </c>
      <c r="E8225" t="s">
        <v>187649</v>
      </c>
    </row>
    <row r="8226" spans="1:5" x14ac:dyDescent="0.25">
      <c r="A8226" s="3" t="s">
        <v>187650</v>
      </c>
      <c r="B8226">
        <v>4.1554623299999998</v>
      </c>
      <c r="C8226">
        <v>-73.634368850000001</v>
      </c>
      <c r="D8226" t="s">
        <v>35019</v>
      </c>
      <c r="E8226" t="s">
        <v>187651</v>
      </c>
    </row>
    <row r="8227" spans="1:5" x14ac:dyDescent="0.25">
      <c r="A8227" s="3" t="s">
        <v>181757</v>
      </c>
      <c r="B8227">
        <v>5.3166612200000003</v>
      </c>
      <c r="C8227">
        <v>-72.394509690000007</v>
      </c>
      <c r="D8227" t="s">
        <v>35019</v>
      </c>
      <c r="E8227" t="s">
        <v>181758</v>
      </c>
    </row>
    <row r="8228" spans="1:5" x14ac:dyDescent="0.25">
      <c r="A8228" s="3" t="s">
        <v>187912</v>
      </c>
      <c r="B8228">
        <v>5.3383360700000004</v>
      </c>
      <c r="C8228">
        <v>-72.383316980000004</v>
      </c>
      <c r="D8228" t="s">
        <v>35019</v>
      </c>
      <c r="E8228" t="s">
        <v>187913</v>
      </c>
    </row>
    <row r="8229" spans="1:5" x14ac:dyDescent="0.25">
      <c r="A8229" s="3" t="s">
        <v>178669</v>
      </c>
      <c r="B8229">
        <v>5.3298887600000002</v>
      </c>
      <c r="C8229">
        <v>-72.382017570000002</v>
      </c>
      <c r="D8229" t="s">
        <v>35019</v>
      </c>
      <c r="E8229" t="s">
        <v>178670</v>
      </c>
    </row>
    <row r="8230" spans="1:5" x14ac:dyDescent="0.25">
      <c r="A8230" s="3" t="s">
        <v>188208</v>
      </c>
      <c r="B8230">
        <v>4.1365317499999996</v>
      </c>
      <c r="C8230">
        <v>-73.591987489999994</v>
      </c>
      <c r="D8230" t="s">
        <v>35019</v>
      </c>
      <c r="E8230" t="s">
        <v>188209</v>
      </c>
    </row>
    <row r="8231" spans="1:5" x14ac:dyDescent="0.25">
      <c r="A8231" s="3" t="s">
        <v>181711</v>
      </c>
      <c r="B8231">
        <v>4.1368014000000004</v>
      </c>
      <c r="C8231">
        <v>-73.591948020000004</v>
      </c>
      <c r="D8231" t="s">
        <v>35019</v>
      </c>
      <c r="E8231" t="s">
        <v>181712</v>
      </c>
    </row>
    <row r="8232" spans="1:5" x14ac:dyDescent="0.25">
      <c r="A8232" s="3" t="s">
        <v>188400</v>
      </c>
      <c r="D8232" t="s">
        <v>35019</v>
      </c>
      <c r="E8232" t="s">
        <v>188401</v>
      </c>
    </row>
    <row r="8233" spans="1:5" x14ac:dyDescent="0.25">
      <c r="A8233" s="3" t="s">
        <v>160375</v>
      </c>
      <c r="B8233">
        <v>4.1137665999999999</v>
      </c>
      <c r="C8233">
        <v>-73.586819969999993</v>
      </c>
      <c r="D8233" t="s">
        <v>35019</v>
      </c>
      <c r="E8233" t="s">
        <v>160376</v>
      </c>
    </row>
    <row r="8234" spans="1:5" x14ac:dyDescent="0.25">
      <c r="A8234" s="3" t="s">
        <v>189153</v>
      </c>
      <c r="B8234">
        <v>5.3139400700000001</v>
      </c>
      <c r="C8234">
        <v>-72.402102020000001</v>
      </c>
      <c r="D8234" t="s">
        <v>35019</v>
      </c>
      <c r="E8234" t="s">
        <v>189154</v>
      </c>
    </row>
    <row r="8235" spans="1:5" x14ac:dyDescent="0.25">
      <c r="A8235" s="3" t="s">
        <v>189159</v>
      </c>
      <c r="B8235">
        <v>4.1365691299999998</v>
      </c>
      <c r="C8235">
        <v>-73.591865909999996</v>
      </c>
      <c r="D8235" t="s">
        <v>35019</v>
      </c>
      <c r="E8235" t="s">
        <v>189160</v>
      </c>
    </row>
    <row r="8236" spans="1:5" x14ac:dyDescent="0.25">
      <c r="A8236" s="3" t="s">
        <v>189255</v>
      </c>
      <c r="B8236">
        <v>4.1267266100000004</v>
      </c>
      <c r="C8236">
        <v>-73.548526420000002</v>
      </c>
      <c r="D8236" t="s">
        <v>35019</v>
      </c>
      <c r="E8236" t="s">
        <v>189256</v>
      </c>
    </row>
    <row r="8237" spans="1:5" x14ac:dyDescent="0.25">
      <c r="A8237" s="3" t="s">
        <v>160213</v>
      </c>
      <c r="B8237">
        <v>4.1366261299999998</v>
      </c>
      <c r="C8237">
        <v>-73.591973679999995</v>
      </c>
      <c r="D8237" t="s">
        <v>35019</v>
      </c>
      <c r="E8237" t="s">
        <v>160214</v>
      </c>
    </row>
    <row r="8238" spans="1:5" x14ac:dyDescent="0.25">
      <c r="A8238" s="3" t="s">
        <v>189409</v>
      </c>
      <c r="B8238">
        <v>5.3470674200000001</v>
      </c>
      <c r="C8238">
        <v>-72.402338650000004</v>
      </c>
      <c r="D8238" t="s">
        <v>35019</v>
      </c>
      <c r="E8238" t="s">
        <v>189410</v>
      </c>
    </row>
    <row r="8239" spans="1:5" x14ac:dyDescent="0.25">
      <c r="A8239" s="3" t="s">
        <v>189425</v>
      </c>
      <c r="B8239">
        <v>5.3492086299999997</v>
      </c>
      <c r="C8239">
        <v>-72.387534709999997</v>
      </c>
      <c r="D8239" t="s">
        <v>35019</v>
      </c>
      <c r="E8239" t="s">
        <v>189426</v>
      </c>
    </row>
    <row r="8240" spans="1:5" x14ac:dyDescent="0.25">
      <c r="A8240" s="3" t="s">
        <v>189465</v>
      </c>
      <c r="B8240">
        <v>4.1474803700000002</v>
      </c>
      <c r="C8240">
        <v>-73.61722709</v>
      </c>
      <c r="D8240" t="s">
        <v>35019</v>
      </c>
      <c r="E8240" t="s">
        <v>189466</v>
      </c>
    </row>
    <row r="8241" spans="1:5" x14ac:dyDescent="0.25">
      <c r="A8241" s="3" t="s">
        <v>389422</v>
      </c>
      <c r="B8241">
        <v>5.3146034499999999</v>
      </c>
      <c r="C8241">
        <v>-72.39604817</v>
      </c>
      <c r="D8241" t="s">
        <v>35019</v>
      </c>
      <c r="E8241" t="s">
        <v>389423</v>
      </c>
    </row>
    <row r="8242" spans="1:5" x14ac:dyDescent="0.25">
      <c r="A8242" s="3" t="s">
        <v>189819</v>
      </c>
      <c r="B8242">
        <v>4.1500126399999999</v>
      </c>
      <c r="C8242">
        <v>-73.606634020000001</v>
      </c>
      <c r="D8242" t="s">
        <v>35019</v>
      </c>
      <c r="E8242" t="s">
        <v>189820</v>
      </c>
    </row>
    <row r="8243" spans="1:5" x14ac:dyDescent="0.25">
      <c r="A8243" s="3" t="s">
        <v>188894</v>
      </c>
      <c r="B8243">
        <v>5.3144088399999996</v>
      </c>
      <c r="C8243">
        <v>-72.396397960000002</v>
      </c>
      <c r="D8243" t="s">
        <v>35019</v>
      </c>
      <c r="E8243" t="s">
        <v>188895</v>
      </c>
    </row>
    <row r="8244" spans="1:5" x14ac:dyDescent="0.25">
      <c r="A8244" s="3" t="s">
        <v>189987</v>
      </c>
      <c r="B8244">
        <v>4.1424408499999998</v>
      </c>
      <c r="C8244">
        <v>-73.626808130000001</v>
      </c>
      <c r="D8244" t="s">
        <v>35019</v>
      </c>
      <c r="E8244" t="s">
        <v>189988</v>
      </c>
    </row>
    <row r="8245" spans="1:5" x14ac:dyDescent="0.25">
      <c r="A8245" s="3" t="s">
        <v>190011</v>
      </c>
      <c r="B8245">
        <v>4.1547712399999996</v>
      </c>
      <c r="C8245">
        <v>-73.630095659999995</v>
      </c>
      <c r="D8245" t="s">
        <v>35019</v>
      </c>
      <c r="E8245" t="s">
        <v>190012</v>
      </c>
    </row>
    <row r="8246" spans="1:5" x14ac:dyDescent="0.25">
      <c r="A8246" s="3" t="s">
        <v>189765</v>
      </c>
      <c r="D8246" t="s">
        <v>35019</v>
      </c>
      <c r="E8246" t="s">
        <v>189766</v>
      </c>
    </row>
    <row r="8247" spans="1:5" x14ac:dyDescent="0.25">
      <c r="A8247" s="3" t="s">
        <v>190263</v>
      </c>
      <c r="B8247">
        <v>4.1429116400000003</v>
      </c>
      <c r="C8247">
        <v>-73.640224329999995</v>
      </c>
      <c r="D8247" t="s">
        <v>35019</v>
      </c>
      <c r="E8247" t="s">
        <v>190264</v>
      </c>
    </row>
    <row r="8248" spans="1:5" x14ac:dyDescent="0.25">
      <c r="A8248" s="3" t="s">
        <v>190277</v>
      </c>
      <c r="B8248">
        <v>4.1583464499999998</v>
      </c>
      <c r="C8248">
        <v>-73.644261110000002</v>
      </c>
      <c r="D8248" t="s">
        <v>35019</v>
      </c>
      <c r="E8248" t="s">
        <v>190278</v>
      </c>
    </row>
    <row r="8249" spans="1:5" x14ac:dyDescent="0.25">
      <c r="A8249" s="3" t="s">
        <v>190291</v>
      </c>
      <c r="B8249">
        <v>4.13661265</v>
      </c>
      <c r="C8249">
        <v>-73.591975649999995</v>
      </c>
      <c r="D8249" t="s">
        <v>35019</v>
      </c>
      <c r="E8249" t="s">
        <v>190292</v>
      </c>
    </row>
    <row r="8250" spans="1:5" x14ac:dyDescent="0.25">
      <c r="A8250" s="3" t="s">
        <v>190469</v>
      </c>
      <c r="B8250">
        <v>5.3162730700000003</v>
      </c>
      <c r="C8250">
        <v>-72.399517660000001</v>
      </c>
      <c r="D8250" t="s">
        <v>35019</v>
      </c>
      <c r="E8250" t="s">
        <v>190470</v>
      </c>
    </row>
    <row r="8251" spans="1:5" x14ac:dyDescent="0.25">
      <c r="A8251" s="3" t="s">
        <v>190855</v>
      </c>
      <c r="B8251">
        <v>4.1365354200000004</v>
      </c>
      <c r="C8251">
        <v>-73.591870850000006</v>
      </c>
      <c r="D8251" t="s">
        <v>35019</v>
      </c>
      <c r="E8251" t="s">
        <v>190856</v>
      </c>
    </row>
    <row r="8252" spans="1:5" x14ac:dyDescent="0.25">
      <c r="A8252" s="3" t="s">
        <v>160217</v>
      </c>
      <c r="B8252">
        <v>4.1365452300000003</v>
      </c>
      <c r="C8252">
        <v>-73.591985519999994</v>
      </c>
      <c r="D8252" t="s">
        <v>35019</v>
      </c>
      <c r="E8252" t="s">
        <v>160218</v>
      </c>
    </row>
    <row r="8253" spans="1:5" x14ac:dyDescent="0.25">
      <c r="A8253" s="3" t="s">
        <v>190933</v>
      </c>
      <c r="B8253">
        <v>4.1366867999999997</v>
      </c>
      <c r="C8253">
        <v>-73.5919648</v>
      </c>
      <c r="D8253" t="s">
        <v>35019</v>
      </c>
      <c r="E8253" t="s">
        <v>190934</v>
      </c>
    </row>
    <row r="8254" spans="1:5" x14ac:dyDescent="0.25">
      <c r="A8254" s="3" t="s">
        <v>189861</v>
      </c>
      <c r="B8254">
        <v>4.1366230599999998</v>
      </c>
      <c r="C8254">
        <v>-73.591858020000004</v>
      </c>
      <c r="D8254" t="s">
        <v>35019</v>
      </c>
      <c r="E8254" t="s">
        <v>189862</v>
      </c>
    </row>
    <row r="8255" spans="1:5" x14ac:dyDescent="0.25">
      <c r="A8255" s="3" t="s">
        <v>190943</v>
      </c>
      <c r="B8255">
        <v>4.1482628500000001</v>
      </c>
      <c r="C8255">
        <v>-73.615445039999997</v>
      </c>
      <c r="D8255" t="s">
        <v>35019</v>
      </c>
      <c r="E8255" t="s">
        <v>190944</v>
      </c>
    </row>
    <row r="8256" spans="1:5" x14ac:dyDescent="0.25">
      <c r="A8256" s="3" t="s">
        <v>191051</v>
      </c>
      <c r="B8256">
        <v>5.3167447900000004</v>
      </c>
      <c r="C8256">
        <v>-72.396656730000004</v>
      </c>
      <c r="D8256" t="s">
        <v>35019</v>
      </c>
      <c r="E8256" t="s">
        <v>191052</v>
      </c>
    </row>
    <row r="8257" spans="1:5" x14ac:dyDescent="0.25">
      <c r="A8257" s="3" t="s">
        <v>191055</v>
      </c>
      <c r="B8257">
        <v>4.1721000000000004</v>
      </c>
      <c r="C8257">
        <v>-73.5976</v>
      </c>
      <c r="D8257" t="s">
        <v>35019</v>
      </c>
      <c r="E8257" t="s">
        <v>191056</v>
      </c>
    </row>
    <row r="8258" spans="1:5" x14ac:dyDescent="0.25">
      <c r="A8258" s="3" t="s">
        <v>160267</v>
      </c>
      <c r="B8258">
        <v>4.1303918299999998</v>
      </c>
      <c r="C8258">
        <v>-73.548428470000005</v>
      </c>
      <c r="D8258" t="s">
        <v>35019</v>
      </c>
      <c r="E8258" t="s">
        <v>160268</v>
      </c>
    </row>
    <row r="8259" spans="1:5" x14ac:dyDescent="0.25">
      <c r="A8259" s="3" t="s">
        <v>191429</v>
      </c>
      <c r="B8259">
        <v>4.1157071600000004</v>
      </c>
      <c r="C8259">
        <v>-73.596247259999998</v>
      </c>
      <c r="D8259" t="s">
        <v>35019</v>
      </c>
      <c r="E8259" t="s">
        <v>191430</v>
      </c>
    </row>
    <row r="8260" spans="1:5" x14ac:dyDescent="0.25">
      <c r="A8260" s="3" t="s">
        <v>191571</v>
      </c>
      <c r="B8260">
        <v>5.1667624200000004</v>
      </c>
      <c r="C8260">
        <v>-72.539200109999996</v>
      </c>
      <c r="D8260" t="s">
        <v>35019</v>
      </c>
      <c r="E8260" t="s">
        <v>191572</v>
      </c>
    </row>
    <row r="8261" spans="1:5" x14ac:dyDescent="0.25">
      <c r="A8261" s="3" t="s">
        <v>191718</v>
      </c>
      <c r="B8261">
        <v>4.1474999300000004</v>
      </c>
      <c r="C8261">
        <v>-73.62457508</v>
      </c>
      <c r="D8261" t="s">
        <v>35019</v>
      </c>
      <c r="E8261" t="s">
        <v>191719</v>
      </c>
    </row>
    <row r="8262" spans="1:5" x14ac:dyDescent="0.25">
      <c r="A8262" s="3" t="s">
        <v>191730</v>
      </c>
      <c r="B8262">
        <v>5.3338663300000002</v>
      </c>
      <c r="C8262">
        <v>-72.391577369999993</v>
      </c>
      <c r="D8262" t="s">
        <v>35019</v>
      </c>
      <c r="E8262" t="s">
        <v>191731</v>
      </c>
    </row>
    <row r="8263" spans="1:5" x14ac:dyDescent="0.25">
      <c r="A8263" s="3" t="s">
        <v>191840</v>
      </c>
      <c r="B8263">
        <v>4.1387015299999996</v>
      </c>
      <c r="C8263">
        <v>-73.584291690000001</v>
      </c>
      <c r="D8263" t="s">
        <v>35019</v>
      </c>
      <c r="E8263" t="s">
        <v>191841</v>
      </c>
    </row>
    <row r="8264" spans="1:5" x14ac:dyDescent="0.25">
      <c r="A8264" s="3" t="s">
        <v>191842</v>
      </c>
      <c r="B8264">
        <v>4.1489906999999997</v>
      </c>
      <c r="C8264">
        <v>-73.622233050000006</v>
      </c>
      <c r="D8264" t="s">
        <v>35019</v>
      </c>
      <c r="E8264" t="s">
        <v>191843</v>
      </c>
    </row>
    <row r="8265" spans="1:5" x14ac:dyDescent="0.25">
      <c r="A8265" s="3" t="s">
        <v>191925</v>
      </c>
      <c r="D8265" t="s">
        <v>35019</v>
      </c>
      <c r="E8265" t="s">
        <v>191926</v>
      </c>
    </row>
    <row r="8266" spans="1:5" x14ac:dyDescent="0.25">
      <c r="A8266" s="3" t="s">
        <v>191897</v>
      </c>
      <c r="D8266" t="s">
        <v>35019</v>
      </c>
      <c r="E8266" t="s">
        <v>191898</v>
      </c>
    </row>
    <row r="8267" spans="1:5" x14ac:dyDescent="0.25">
      <c r="A8267" s="3" t="s">
        <v>174875</v>
      </c>
      <c r="B8267">
        <v>5.2246583299999996</v>
      </c>
      <c r="C8267">
        <v>-72.389418329999998</v>
      </c>
      <c r="D8267" t="s">
        <v>35019</v>
      </c>
      <c r="E8267" t="s">
        <v>174876</v>
      </c>
    </row>
    <row r="8268" spans="1:5" x14ac:dyDescent="0.25">
      <c r="A8268" s="3" t="s">
        <v>192065</v>
      </c>
      <c r="B8268">
        <v>4.1350735800000002</v>
      </c>
      <c r="C8268">
        <v>-73.638805129999994</v>
      </c>
      <c r="D8268" t="s">
        <v>35019</v>
      </c>
      <c r="E8268" t="s">
        <v>192066</v>
      </c>
    </row>
    <row r="8269" spans="1:5" x14ac:dyDescent="0.25">
      <c r="A8269" s="3" t="s">
        <v>191758</v>
      </c>
      <c r="B8269">
        <v>5.32247716</v>
      </c>
      <c r="C8269">
        <v>-72.370625959999998</v>
      </c>
      <c r="D8269" t="s">
        <v>35019</v>
      </c>
      <c r="E8269" t="s">
        <v>191759</v>
      </c>
    </row>
    <row r="8270" spans="1:5" x14ac:dyDescent="0.25">
      <c r="A8270" s="3" t="s">
        <v>192069</v>
      </c>
      <c r="B8270">
        <v>4.1511149999999999</v>
      </c>
      <c r="C8270">
        <v>-73.594601069999996</v>
      </c>
      <c r="D8270" t="s">
        <v>35019</v>
      </c>
      <c r="E8270" t="s">
        <v>192070</v>
      </c>
    </row>
    <row r="8271" spans="1:5" x14ac:dyDescent="0.25">
      <c r="A8271" s="3" t="s">
        <v>192087</v>
      </c>
      <c r="B8271">
        <v>4.1605884</v>
      </c>
      <c r="C8271">
        <v>-73.654839030000005</v>
      </c>
      <c r="D8271" t="s">
        <v>35019</v>
      </c>
      <c r="E8271" t="s">
        <v>192088</v>
      </c>
    </row>
    <row r="8272" spans="1:5" x14ac:dyDescent="0.25">
      <c r="A8272" s="3" t="s">
        <v>192189</v>
      </c>
      <c r="B8272">
        <v>5.16212421</v>
      </c>
      <c r="C8272">
        <v>-72.536702219999995</v>
      </c>
      <c r="D8272" t="s">
        <v>35019</v>
      </c>
      <c r="E8272" t="s">
        <v>192190</v>
      </c>
    </row>
    <row r="8273" spans="1:5" x14ac:dyDescent="0.25">
      <c r="A8273" s="3" t="s">
        <v>192235</v>
      </c>
      <c r="B8273">
        <v>4.1581183199999998</v>
      </c>
      <c r="C8273">
        <v>-73.632964610000002</v>
      </c>
      <c r="D8273" t="s">
        <v>35019</v>
      </c>
      <c r="E8273" t="s">
        <v>192236</v>
      </c>
    </row>
    <row r="8274" spans="1:5" x14ac:dyDescent="0.25">
      <c r="A8274" s="3" t="s">
        <v>192239</v>
      </c>
      <c r="B8274">
        <v>4.1450488600000002</v>
      </c>
      <c r="C8274">
        <v>-73.609663839999996</v>
      </c>
      <c r="D8274" t="s">
        <v>35019</v>
      </c>
      <c r="E8274" t="s">
        <v>192240</v>
      </c>
    </row>
    <row r="8275" spans="1:5" x14ac:dyDescent="0.25">
      <c r="A8275" s="3" t="s">
        <v>192453</v>
      </c>
      <c r="B8275">
        <v>4.1529137900000004</v>
      </c>
      <c r="C8275">
        <v>-73.639908059999996</v>
      </c>
      <c r="D8275" t="s">
        <v>35019</v>
      </c>
      <c r="E8275" t="s">
        <v>192454</v>
      </c>
    </row>
    <row r="8276" spans="1:5" x14ac:dyDescent="0.25">
      <c r="A8276" s="3" t="s">
        <v>192467</v>
      </c>
      <c r="B8276">
        <v>5.3168605800000002</v>
      </c>
      <c r="C8276">
        <v>-72.396823530000006</v>
      </c>
      <c r="D8276" t="s">
        <v>35019</v>
      </c>
      <c r="E8276" t="s">
        <v>192468</v>
      </c>
    </row>
    <row r="8277" spans="1:5" x14ac:dyDescent="0.25">
      <c r="A8277" s="3" t="s">
        <v>192569</v>
      </c>
      <c r="B8277">
        <v>4.1259579000000004</v>
      </c>
      <c r="C8277">
        <v>-73.544185859999999</v>
      </c>
      <c r="D8277" t="s">
        <v>35019</v>
      </c>
      <c r="E8277" t="s">
        <v>192570</v>
      </c>
    </row>
    <row r="8278" spans="1:5" x14ac:dyDescent="0.25">
      <c r="A8278" s="3" t="s">
        <v>192573</v>
      </c>
      <c r="D8278" t="s">
        <v>35019</v>
      </c>
      <c r="E8278" t="s">
        <v>192574</v>
      </c>
    </row>
    <row r="8279" spans="1:5" x14ac:dyDescent="0.25">
      <c r="A8279" s="3" t="s">
        <v>192589</v>
      </c>
      <c r="B8279">
        <v>4.1445283499999999</v>
      </c>
      <c r="C8279">
        <v>-73.615947109999993</v>
      </c>
      <c r="D8279" t="s">
        <v>35019</v>
      </c>
      <c r="E8279" t="s">
        <v>192590</v>
      </c>
    </row>
    <row r="8280" spans="1:5" x14ac:dyDescent="0.25">
      <c r="A8280" s="3" t="s">
        <v>192627</v>
      </c>
      <c r="B8280">
        <v>5.3165695099999999</v>
      </c>
      <c r="C8280">
        <v>-72.403988459999994</v>
      </c>
      <c r="D8280" t="s">
        <v>35019</v>
      </c>
      <c r="E8280" t="s">
        <v>192628</v>
      </c>
    </row>
    <row r="8281" spans="1:5" x14ac:dyDescent="0.25">
      <c r="A8281" s="3" t="s">
        <v>180836</v>
      </c>
      <c r="B8281">
        <v>4.1365354200000004</v>
      </c>
      <c r="C8281">
        <v>-73.591870850000006</v>
      </c>
      <c r="D8281" t="s">
        <v>35019</v>
      </c>
      <c r="E8281" t="s">
        <v>180837</v>
      </c>
    </row>
    <row r="8282" spans="1:5" x14ac:dyDescent="0.25">
      <c r="A8282" s="3" t="s">
        <v>192633</v>
      </c>
      <c r="B8282">
        <v>4.1252100299999999</v>
      </c>
      <c r="C8282">
        <v>-73.545662410000006</v>
      </c>
      <c r="D8282" t="s">
        <v>35019</v>
      </c>
      <c r="E8282" t="s">
        <v>192634</v>
      </c>
    </row>
    <row r="8283" spans="1:5" x14ac:dyDescent="0.25">
      <c r="A8283" s="3" t="s">
        <v>192639</v>
      </c>
      <c r="B8283">
        <v>4.1533654200000001</v>
      </c>
      <c r="C8283">
        <v>-73.601402370000002</v>
      </c>
      <c r="D8283" t="s">
        <v>35019</v>
      </c>
      <c r="E8283" t="s">
        <v>192640</v>
      </c>
    </row>
    <row r="8284" spans="1:5" x14ac:dyDescent="0.25">
      <c r="A8284" s="3" t="s">
        <v>192649</v>
      </c>
      <c r="B8284">
        <v>4.1530575399999998</v>
      </c>
      <c r="C8284">
        <v>-73.599737719999993</v>
      </c>
      <c r="D8284" t="s">
        <v>35019</v>
      </c>
      <c r="E8284" t="s">
        <v>192650</v>
      </c>
    </row>
    <row r="8285" spans="1:5" x14ac:dyDescent="0.25">
      <c r="A8285" s="3" t="s">
        <v>192695</v>
      </c>
      <c r="B8285">
        <v>4.1521797400000002</v>
      </c>
      <c r="C8285">
        <v>-73.614962129999995</v>
      </c>
      <c r="D8285" t="s">
        <v>35019</v>
      </c>
      <c r="E8285" t="s">
        <v>192696</v>
      </c>
    </row>
    <row r="8286" spans="1:5" x14ac:dyDescent="0.25">
      <c r="A8286" s="3" t="s">
        <v>192703</v>
      </c>
      <c r="B8286">
        <v>5.3087332800000002</v>
      </c>
      <c r="C8286">
        <v>-72.403838699999994</v>
      </c>
      <c r="D8286" t="s">
        <v>35019</v>
      </c>
      <c r="E8286" t="s">
        <v>192704</v>
      </c>
    </row>
    <row r="8287" spans="1:5" x14ac:dyDescent="0.25">
      <c r="A8287" s="3" t="s">
        <v>192789</v>
      </c>
      <c r="B8287">
        <v>4.1587911200000001</v>
      </c>
      <c r="C8287">
        <v>-73.65571808</v>
      </c>
      <c r="D8287" t="s">
        <v>35019</v>
      </c>
      <c r="E8287" t="s">
        <v>192790</v>
      </c>
    </row>
    <row r="8288" spans="1:5" x14ac:dyDescent="0.25">
      <c r="A8288" s="3" t="s">
        <v>192799</v>
      </c>
      <c r="B8288">
        <v>5.1717185800000003</v>
      </c>
      <c r="C8288">
        <v>-72.548415860000006</v>
      </c>
      <c r="D8288" t="s">
        <v>35019</v>
      </c>
      <c r="E8288" t="s">
        <v>192800</v>
      </c>
    </row>
    <row r="8289" spans="1:5" x14ac:dyDescent="0.25">
      <c r="A8289" s="3" t="s">
        <v>192859</v>
      </c>
      <c r="B8289">
        <v>4.1456002999999999</v>
      </c>
      <c r="C8289">
        <v>-73.611692730000001</v>
      </c>
      <c r="D8289" t="s">
        <v>35019</v>
      </c>
      <c r="E8289" t="s">
        <v>192860</v>
      </c>
    </row>
    <row r="8290" spans="1:5" x14ac:dyDescent="0.25">
      <c r="A8290" s="3" t="s">
        <v>192961</v>
      </c>
      <c r="B8290">
        <v>4.1480088200000003</v>
      </c>
      <c r="C8290">
        <v>-73.623478259999999</v>
      </c>
      <c r="D8290" t="s">
        <v>35019</v>
      </c>
      <c r="E8290" t="s">
        <v>192962</v>
      </c>
    </row>
    <row r="8291" spans="1:5" x14ac:dyDescent="0.25">
      <c r="A8291" s="3" t="s">
        <v>193023</v>
      </c>
      <c r="B8291">
        <v>4.1365452300000003</v>
      </c>
      <c r="C8291">
        <v>-73.591985519999994</v>
      </c>
      <c r="D8291" t="s">
        <v>35019</v>
      </c>
      <c r="E8291" t="s">
        <v>193024</v>
      </c>
    </row>
    <row r="8292" spans="1:5" x14ac:dyDescent="0.25">
      <c r="A8292" s="3" t="s">
        <v>193031</v>
      </c>
      <c r="B8292">
        <v>4.1365421600000003</v>
      </c>
      <c r="C8292">
        <v>-73.591869860000003</v>
      </c>
      <c r="D8292" t="s">
        <v>35019</v>
      </c>
      <c r="E8292" t="s">
        <v>193032</v>
      </c>
    </row>
    <row r="8293" spans="1:5" x14ac:dyDescent="0.25">
      <c r="A8293" s="3" t="s">
        <v>190601</v>
      </c>
      <c r="B8293">
        <v>5.3378510700000001</v>
      </c>
      <c r="C8293">
        <v>-72.372480850000002</v>
      </c>
      <c r="D8293" t="s">
        <v>35019</v>
      </c>
      <c r="E8293" t="s">
        <v>190602</v>
      </c>
    </row>
    <row r="8294" spans="1:5" x14ac:dyDescent="0.25">
      <c r="A8294" s="3" t="s">
        <v>193223</v>
      </c>
      <c r="B8294">
        <v>5.3186158299999997</v>
      </c>
      <c r="C8294">
        <v>-72.400829849999994</v>
      </c>
      <c r="D8294" t="s">
        <v>35019</v>
      </c>
      <c r="E8294" t="s">
        <v>193224</v>
      </c>
    </row>
    <row r="8295" spans="1:5" x14ac:dyDescent="0.25">
      <c r="A8295" s="3" t="s">
        <v>193297</v>
      </c>
      <c r="B8295">
        <v>5.3294806299999999</v>
      </c>
      <c r="C8295">
        <v>-72.381559600000003</v>
      </c>
      <c r="D8295" t="s">
        <v>35019</v>
      </c>
      <c r="E8295" t="s">
        <v>193298</v>
      </c>
    </row>
    <row r="8296" spans="1:5" x14ac:dyDescent="0.25">
      <c r="A8296" s="3" t="s">
        <v>188284</v>
      </c>
      <c r="B8296">
        <v>5.3187903199999997</v>
      </c>
      <c r="C8296">
        <v>-72.396129500000001</v>
      </c>
      <c r="D8296" t="s">
        <v>35019</v>
      </c>
      <c r="E8296" t="s">
        <v>188285</v>
      </c>
    </row>
    <row r="8297" spans="1:5" x14ac:dyDescent="0.25">
      <c r="A8297" s="3" t="s">
        <v>191523</v>
      </c>
      <c r="B8297">
        <v>5.32153907</v>
      </c>
      <c r="C8297">
        <v>-72.39491975</v>
      </c>
      <c r="D8297" t="s">
        <v>35019</v>
      </c>
      <c r="E8297" t="s">
        <v>191524</v>
      </c>
    </row>
    <row r="8298" spans="1:5" x14ac:dyDescent="0.25">
      <c r="A8298" s="3" t="s">
        <v>193351</v>
      </c>
      <c r="B8298">
        <v>5.30475238</v>
      </c>
      <c r="C8298">
        <v>-72.414619560000006</v>
      </c>
      <c r="D8298" t="s">
        <v>35019</v>
      </c>
      <c r="E8298" t="s">
        <v>193352</v>
      </c>
    </row>
    <row r="8299" spans="1:5" x14ac:dyDescent="0.25">
      <c r="A8299" s="3" t="s">
        <v>193475</v>
      </c>
      <c r="B8299">
        <v>5.1774007500000003</v>
      </c>
      <c r="C8299">
        <v>-72.549342969999998</v>
      </c>
      <c r="D8299" t="s">
        <v>35019</v>
      </c>
      <c r="E8299" t="s">
        <v>193476</v>
      </c>
    </row>
    <row r="8300" spans="1:5" x14ac:dyDescent="0.25">
      <c r="A8300" s="3" t="s">
        <v>193519</v>
      </c>
      <c r="B8300">
        <v>4.1506639600000002</v>
      </c>
      <c r="C8300">
        <v>-73.622592979999993</v>
      </c>
      <c r="D8300" t="s">
        <v>35019</v>
      </c>
      <c r="E8300" t="s">
        <v>193520</v>
      </c>
    </row>
    <row r="8301" spans="1:5" x14ac:dyDescent="0.25">
      <c r="A8301" s="3" t="s">
        <v>193533</v>
      </c>
      <c r="B8301">
        <v>5.3372673199999996</v>
      </c>
      <c r="C8301">
        <v>-72.383671829999997</v>
      </c>
      <c r="D8301" t="s">
        <v>35019</v>
      </c>
      <c r="E8301" t="s">
        <v>193534</v>
      </c>
    </row>
    <row r="8302" spans="1:5" x14ac:dyDescent="0.25">
      <c r="A8302" s="3" t="s">
        <v>193539</v>
      </c>
      <c r="B8302">
        <v>4.1462317500000001</v>
      </c>
      <c r="C8302">
        <v>-73.631584009999997</v>
      </c>
      <c r="D8302" t="s">
        <v>35019</v>
      </c>
      <c r="E8302" t="s">
        <v>193540</v>
      </c>
    </row>
    <row r="8303" spans="1:5" x14ac:dyDescent="0.25">
      <c r="A8303" s="3" t="s">
        <v>181129</v>
      </c>
      <c r="B8303">
        <v>5.3429671299999999</v>
      </c>
      <c r="C8303">
        <v>-72.370061609999993</v>
      </c>
      <c r="D8303" t="s">
        <v>35019</v>
      </c>
      <c r="E8303" t="s">
        <v>181130</v>
      </c>
    </row>
    <row r="8304" spans="1:5" x14ac:dyDescent="0.25">
      <c r="A8304" s="3" t="s">
        <v>225405</v>
      </c>
      <c r="B8304">
        <v>4.1489334800000002</v>
      </c>
      <c r="C8304">
        <v>-73.637442359999994</v>
      </c>
      <c r="D8304" t="s">
        <v>35019</v>
      </c>
      <c r="E8304" t="s">
        <v>225406</v>
      </c>
    </row>
    <row r="8305" spans="1:5" x14ac:dyDescent="0.25">
      <c r="A8305" s="3" t="s">
        <v>193670</v>
      </c>
      <c r="B8305">
        <v>4.1519535300000001</v>
      </c>
      <c r="C8305">
        <v>-73.595091339999996</v>
      </c>
      <c r="D8305" t="s">
        <v>35019</v>
      </c>
      <c r="E8305" t="s">
        <v>193671</v>
      </c>
    </row>
    <row r="8306" spans="1:5" x14ac:dyDescent="0.25">
      <c r="A8306" s="3" t="s">
        <v>193684</v>
      </c>
      <c r="B8306">
        <v>5.3412534000000003</v>
      </c>
      <c r="C8306">
        <v>-72.389465549999997</v>
      </c>
      <c r="D8306" t="s">
        <v>35019</v>
      </c>
      <c r="E8306" t="s">
        <v>193685</v>
      </c>
    </row>
    <row r="8307" spans="1:5" x14ac:dyDescent="0.25">
      <c r="A8307" s="3" t="s">
        <v>193920</v>
      </c>
      <c r="B8307">
        <v>5.3448681000000002</v>
      </c>
      <c r="C8307">
        <v>-72.39185415</v>
      </c>
      <c r="D8307" t="s">
        <v>35019</v>
      </c>
      <c r="E8307" t="s">
        <v>193921</v>
      </c>
    </row>
    <row r="8308" spans="1:5" x14ac:dyDescent="0.25">
      <c r="A8308" s="3" t="s">
        <v>193922</v>
      </c>
      <c r="B8308">
        <v>4.1434949699999999</v>
      </c>
      <c r="C8308">
        <v>-73.619989820000001</v>
      </c>
      <c r="D8308" t="s">
        <v>35019</v>
      </c>
      <c r="E8308" t="s">
        <v>193923</v>
      </c>
    </row>
    <row r="8309" spans="1:5" x14ac:dyDescent="0.25">
      <c r="A8309" s="3" t="s">
        <v>194048</v>
      </c>
      <c r="B8309">
        <v>5.3430792299999998</v>
      </c>
      <c r="C8309">
        <v>-72.397340360000001</v>
      </c>
      <c r="D8309" t="s">
        <v>35019</v>
      </c>
      <c r="E8309" t="s">
        <v>194049</v>
      </c>
    </row>
    <row r="8310" spans="1:5" x14ac:dyDescent="0.25">
      <c r="A8310" s="3" t="s">
        <v>194609</v>
      </c>
      <c r="B8310">
        <v>5.3408575200000001</v>
      </c>
      <c r="C8310">
        <v>-72.401459020000004</v>
      </c>
      <c r="D8310" t="s">
        <v>35019</v>
      </c>
      <c r="E8310" t="s">
        <v>194610</v>
      </c>
    </row>
    <row r="8311" spans="1:5" x14ac:dyDescent="0.25">
      <c r="A8311" s="3" t="s">
        <v>194793</v>
      </c>
      <c r="B8311">
        <v>5.1736343800000002</v>
      </c>
      <c r="C8311">
        <v>-72.542069069999997</v>
      </c>
      <c r="D8311" t="s">
        <v>35019</v>
      </c>
      <c r="E8311" t="s">
        <v>194794</v>
      </c>
    </row>
    <row r="8312" spans="1:5" x14ac:dyDescent="0.25">
      <c r="A8312" s="3" t="s">
        <v>194795</v>
      </c>
      <c r="B8312">
        <v>5.1778409400000003</v>
      </c>
      <c r="C8312">
        <v>-72.542137719999999</v>
      </c>
      <c r="D8312" t="s">
        <v>35019</v>
      </c>
      <c r="E8312" t="s">
        <v>194796</v>
      </c>
    </row>
    <row r="8313" spans="1:5" x14ac:dyDescent="0.25">
      <c r="A8313" s="3" t="s">
        <v>195007</v>
      </c>
      <c r="D8313" t="s">
        <v>35019</v>
      </c>
      <c r="E8313" t="s">
        <v>195008</v>
      </c>
    </row>
    <row r="8314" spans="1:5" x14ac:dyDescent="0.25">
      <c r="A8314" s="3" t="s">
        <v>195037</v>
      </c>
      <c r="B8314">
        <v>4.1430312499999999</v>
      </c>
      <c r="C8314">
        <v>-73.611890130000006</v>
      </c>
      <c r="D8314" t="s">
        <v>35019</v>
      </c>
      <c r="E8314" t="s">
        <v>195038</v>
      </c>
    </row>
    <row r="8315" spans="1:5" x14ac:dyDescent="0.25">
      <c r="A8315" s="3" t="s">
        <v>195149</v>
      </c>
      <c r="B8315">
        <v>5.3388017000000003</v>
      </c>
      <c r="C8315">
        <v>-72.398640349999994</v>
      </c>
      <c r="D8315" t="s">
        <v>35019</v>
      </c>
      <c r="E8315" t="s">
        <v>195150</v>
      </c>
    </row>
    <row r="8316" spans="1:5" x14ac:dyDescent="0.25">
      <c r="A8316" s="3" t="s">
        <v>189511</v>
      </c>
      <c r="B8316">
        <v>5.31560671</v>
      </c>
      <c r="C8316">
        <v>-72.394027170000001</v>
      </c>
      <c r="D8316" t="s">
        <v>35019</v>
      </c>
      <c r="E8316" t="s">
        <v>189512</v>
      </c>
    </row>
    <row r="8317" spans="1:5" x14ac:dyDescent="0.25">
      <c r="A8317" s="3" t="s">
        <v>171055</v>
      </c>
      <c r="B8317">
        <v>5.3229523500000004</v>
      </c>
      <c r="C8317">
        <v>-72.402626440000006</v>
      </c>
      <c r="D8317" t="s">
        <v>35019</v>
      </c>
      <c r="E8317" t="s">
        <v>171056</v>
      </c>
    </row>
    <row r="8318" spans="1:5" x14ac:dyDescent="0.25">
      <c r="A8318" s="3" t="s">
        <v>195287</v>
      </c>
      <c r="B8318">
        <v>5.1797417599999998</v>
      </c>
      <c r="C8318">
        <v>-72.543184659999994</v>
      </c>
      <c r="D8318" t="s">
        <v>35019</v>
      </c>
      <c r="E8318" t="s">
        <v>195288</v>
      </c>
    </row>
    <row r="8319" spans="1:5" x14ac:dyDescent="0.25">
      <c r="A8319" s="3" t="s">
        <v>195289</v>
      </c>
      <c r="D8319" t="s">
        <v>35019</v>
      </c>
      <c r="E8319" t="s">
        <v>195290</v>
      </c>
    </row>
    <row r="8320" spans="1:5" x14ac:dyDescent="0.25">
      <c r="A8320" s="3" t="s">
        <v>195463</v>
      </c>
      <c r="B8320">
        <v>5.1724591100000001</v>
      </c>
      <c r="C8320">
        <v>-72.552833100000001</v>
      </c>
      <c r="D8320" t="s">
        <v>35019</v>
      </c>
      <c r="E8320" t="s">
        <v>195464</v>
      </c>
    </row>
    <row r="8321" spans="1:5" x14ac:dyDescent="0.25">
      <c r="A8321" s="3" t="s">
        <v>195465</v>
      </c>
      <c r="B8321">
        <v>5.1762457299999998</v>
      </c>
      <c r="C8321">
        <v>-72.545717150000002</v>
      </c>
      <c r="D8321" t="s">
        <v>35019</v>
      </c>
      <c r="E8321" t="s">
        <v>195466</v>
      </c>
    </row>
    <row r="8322" spans="1:5" x14ac:dyDescent="0.25">
      <c r="A8322" s="3" t="s">
        <v>160619</v>
      </c>
      <c r="B8322">
        <v>5.1693468600000001</v>
      </c>
      <c r="C8322">
        <v>-72.550863930000006</v>
      </c>
      <c r="D8322" t="s">
        <v>35019</v>
      </c>
      <c r="E8322" t="s">
        <v>160620</v>
      </c>
    </row>
    <row r="8323" spans="1:5" x14ac:dyDescent="0.25">
      <c r="A8323" s="3" t="s">
        <v>195875</v>
      </c>
      <c r="D8323" t="s">
        <v>35019</v>
      </c>
      <c r="E8323" t="s">
        <v>195876</v>
      </c>
    </row>
    <row r="8324" spans="1:5" x14ac:dyDescent="0.25">
      <c r="A8324" s="3" t="s">
        <v>195929</v>
      </c>
      <c r="B8324">
        <v>4.1394224900000003</v>
      </c>
      <c r="C8324">
        <v>-73.585694500000002</v>
      </c>
      <c r="D8324" t="s">
        <v>35019</v>
      </c>
      <c r="E8324" t="s">
        <v>195930</v>
      </c>
    </row>
    <row r="8325" spans="1:5" x14ac:dyDescent="0.25">
      <c r="A8325" s="3" t="s">
        <v>196027</v>
      </c>
      <c r="B8325">
        <v>4.14838415</v>
      </c>
      <c r="C8325">
        <v>-73.621583349999995</v>
      </c>
      <c r="D8325" t="s">
        <v>35019</v>
      </c>
      <c r="E8325" t="s">
        <v>196028</v>
      </c>
    </row>
    <row r="8326" spans="1:5" x14ac:dyDescent="0.25">
      <c r="A8326" s="3" t="s">
        <v>196031</v>
      </c>
      <c r="B8326">
        <v>4.1482221700000004</v>
      </c>
      <c r="C8326">
        <v>-73.621503509999997</v>
      </c>
      <c r="D8326" t="s">
        <v>35019</v>
      </c>
      <c r="E8326" t="s">
        <v>196032</v>
      </c>
    </row>
    <row r="8327" spans="1:5" x14ac:dyDescent="0.25">
      <c r="A8327" s="3" t="s">
        <v>196124</v>
      </c>
      <c r="B8327">
        <v>4.1494405399999996</v>
      </c>
      <c r="C8327">
        <v>-73.621590049999995</v>
      </c>
      <c r="D8327" t="s">
        <v>35019</v>
      </c>
      <c r="E8327" t="s">
        <v>196125</v>
      </c>
    </row>
    <row r="8328" spans="1:5" x14ac:dyDescent="0.25">
      <c r="A8328" s="3" t="s">
        <v>196134</v>
      </c>
      <c r="B8328">
        <v>4.1441207599999998</v>
      </c>
      <c r="C8328">
        <v>-73.636914419999997</v>
      </c>
      <c r="D8328" t="s">
        <v>35019</v>
      </c>
      <c r="E8328" t="s">
        <v>196135</v>
      </c>
    </row>
    <row r="8329" spans="1:5" x14ac:dyDescent="0.25">
      <c r="A8329" s="3" t="s">
        <v>196162</v>
      </c>
      <c r="B8329">
        <v>4.1467259399999996</v>
      </c>
      <c r="C8329">
        <v>-73.616779230000006</v>
      </c>
      <c r="D8329" t="s">
        <v>35019</v>
      </c>
      <c r="E8329" t="s">
        <v>196163</v>
      </c>
    </row>
    <row r="8330" spans="1:5" x14ac:dyDescent="0.25">
      <c r="A8330" s="3" t="s">
        <v>196176</v>
      </c>
      <c r="B8330">
        <v>4.1440410999999999</v>
      </c>
      <c r="C8330">
        <v>-73.611100359999995</v>
      </c>
      <c r="D8330" t="s">
        <v>35019</v>
      </c>
      <c r="E8330" t="s">
        <v>196177</v>
      </c>
    </row>
    <row r="8331" spans="1:5" x14ac:dyDescent="0.25">
      <c r="A8331" s="3" t="s">
        <v>196410</v>
      </c>
      <c r="D8331" t="s">
        <v>35019</v>
      </c>
      <c r="E8331" t="s">
        <v>196411</v>
      </c>
    </row>
    <row r="8332" spans="1:5" x14ac:dyDescent="0.25">
      <c r="A8332" s="3" t="s">
        <v>196492</v>
      </c>
      <c r="B8332">
        <v>5.33866131</v>
      </c>
      <c r="C8332">
        <v>-72.390283339999996</v>
      </c>
      <c r="D8332" t="s">
        <v>35019</v>
      </c>
      <c r="E8332" t="s">
        <v>196493</v>
      </c>
    </row>
    <row r="8333" spans="1:5" x14ac:dyDescent="0.25">
      <c r="A8333" s="3" t="s">
        <v>196849</v>
      </c>
      <c r="B8333">
        <v>4.1247750300000003</v>
      </c>
      <c r="C8333">
        <v>-73.560386769999994</v>
      </c>
      <c r="D8333" t="s">
        <v>35019</v>
      </c>
      <c r="E8333" t="s">
        <v>196850</v>
      </c>
    </row>
    <row r="8334" spans="1:5" x14ac:dyDescent="0.25">
      <c r="A8334" s="3" t="s">
        <v>196861</v>
      </c>
      <c r="B8334">
        <v>4.1518310999999999</v>
      </c>
      <c r="C8334">
        <v>-73.618356340000005</v>
      </c>
      <c r="D8334" t="s">
        <v>35019</v>
      </c>
      <c r="E8334" t="s">
        <v>196862</v>
      </c>
    </row>
    <row r="8335" spans="1:5" x14ac:dyDescent="0.25">
      <c r="A8335" s="3" t="s">
        <v>196945</v>
      </c>
      <c r="B8335">
        <v>4.1437505899999998</v>
      </c>
      <c r="C8335">
        <v>-73.637562819999999</v>
      </c>
      <c r="D8335" t="s">
        <v>35019</v>
      </c>
      <c r="E8335" t="s">
        <v>196946</v>
      </c>
    </row>
    <row r="8336" spans="1:5" x14ac:dyDescent="0.25">
      <c r="A8336" s="3" t="s">
        <v>197032</v>
      </c>
      <c r="B8336">
        <v>4.1308841100000002</v>
      </c>
      <c r="C8336">
        <v>-73.590594719999999</v>
      </c>
      <c r="D8336" t="s">
        <v>35019</v>
      </c>
      <c r="E8336" t="s">
        <v>197033</v>
      </c>
    </row>
    <row r="8337" spans="1:5" x14ac:dyDescent="0.25">
      <c r="A8337" s="3" t="s">
        <v>160389</v>
      </c>
      <c r="B8337">
        <v>4.1484440899999999</v>
      </c>
      <c r="C8337">
        <v>-73.607298529999994</v>
      </c>
      <c r="D8337" t="s">
        <v>35019</v>
      </c>
      <c r="E8337" t="s">
        <v>160390</v>
      </c>
    </row>
    <row r="8338" spans="1:5" x14ac:dyDescent="0.25">
      <c r="A8338" s="3" t="s">
        <v>197156</v>
      </c>
      <c r="B8338">
        <v>4.1499963099999997</v>
      </c>
      <c r="C8338">
        <v>-73.606810089999996</v>
      </c>
      <c r="D8338" t="s">
        <v>35019</v>
      </c>
      <c r="E8338" t="s">
        <v>197157</v>
      </c>
    </row>
    <row r="8339" spans="1:5" x14ac:dyDescent="0.25">
      <c r="A8339" s="3" t="s">
        <v>197274</v>
      </c>
      <c r="B8339">
        <v>4.1476954900000003</v>
      </c>
      <c r="C8339">
        <v>-73.638480650000005</v>
      </c>
      <c r="D8339" t="s">
        <v>35019</v>
      </c>
      <c r="E8339" t="s">
        <v>197275</v>
      </c>
    </row>
    <row r="8340" spans="1:5" x14ac:dyDescent="0.25">
      <c r="A8340" s="3" t="s">
        <v>197292</v>
      </c>
      <c r="B8340">
        <v>4.14597543</v>
      </c>
      <c r="C8340">
        <v>-73.619449349999996</v>
      </c>
      <c r="D8340" t="s">
        <v>35019</v>
      </c>
      <c r="E8340" t="s">
        <v>197293</v>
      </c>
    </row>
    <row r="8341" spans="1:5" x14ac:dyDescent="0.25">
      <c r="A8341" s="3" t="s">
        <v>197314</v>
      </c>
      <c r="B8341">
        <v>5.1762377099999997</v>
      </c>
      <c r="C8341">
        <v>-72.540871229999993</v>
      </c>
      <c r="D8341" t="s">
        <v>35019</v>
      </c>
      <c r="E8341" t="s">
        <v>197315</v>
      </c>
    </row>
    <row r="8342" spans="1:5" x14ac:dyDescent="0.25">
      <c r="A8342" s="3" t="s">
        <v>197316</v>
      </c>
      <c r="B8342">
        <v>4.1580405000000003</v>
      </c>
      <c r="C8342">
        <v>-73.639279830000007</v>
      </c>
      <c r="D8342" t="s">
        <v>35019</v>
      </c>
      <c r="E8342" t="s">
        <v>197317</v>
      </c>
    </row>
    <row r="8343" spans="1:5" x14ac:dyDescent="0.25">
      <c r="A8343" s="3" t="s">
        <v>197622</v>
      </c>
      <c r="B8343">
        <v>5.3226444900000001</v>
      </c>
      <c r="C8343">
        <v>-72.403312319999998</v>
      </c>
      <c r="D8343" t="s">
        <v>35019</v>
      </c>
      <c r="E8343" t="s">
        <v>197623</v>
      </c>
    </row>
    <row r="8344" spans="1:5" x14ac:dyDescent="0.25">
      <c r="A8344" s="3" t="s">
        <v>197695</v>
      </c>
      <c r="B8344">
        <v>5.3366952400000001</v>
      </c>
      <c r="C8344">
        <v>-72.390159130000001</v>
      </c>
      <c r="D8344" t="s">
        <v>35019</v>
      </c>
      <c r="E8344" t="s">
        <v>197696</v>
      </c>
    </row>
    <row r="8345" spans="1:5" x14ac:dyDescent="0.25">
      <c r="A8345" s="3" t="s">
        <v>197957</v>
      </c>
      <c r="B8345">
        <v>5.3384456800000004</v>
      </c>
      <c r="C8345">
        <v>-72.383048860000002</v>
      </c>
      <c r="D8345" t="s">
        <v>35019</v>
      </c>
      <c r="E8345" t="s">
        <v>197958</v>
      </c>
    </row>
    <row r="8346" spans="1:5" x14ac:dyDescent="0.25">
      <c r="A8346" s="3" t="s">
        <v>197959</v>
      </c>
      <c r="B8346">
        <v>5.3311889399999997</v>
      </c>
      <c r="C8346">
        <v>-72.395073519999997</v>
      </c>
      <c r="D8346" t="s">
        <v>35019</v>
      </c>
      <c r="E8346" t="s">
        <v>197960</v>
      </c>
    </row>
    <row r="8347" spans="1:5" x14ac:dyDescent="0.25">
      <c r="A8347" s="3" t="s">
        <v>197961</v>
      </c>
      <c r="B8347">
        <v>5.3401226499999996</v>
      </c>
      <c r="C8347">
        <v>-72.386044409999997</v>
      </c>
      <c r="D8347" t="s">
        <v>35019</v>
      </c>
      <c r="E8347" t="s">
        <v>197962</v>
      </c>
    </row>
    <row r="8348" spans="1:5" x14ac:dyDescent="0.25">
      <c r="A8348" s="3" t="s">
        <v>197969</v>
      </c>
      <c r="B8348">
        <v>5.1665321100000003</v>
      </c>
      <c r="C8348">
        <v>-72.541168549999995</v>
      </c>
      <c r="D8348" t="s">
        <v>35019</v>
      </c>
      <c r="E8348" t="s">
        <v>197970</v>
      </c>
    </row>
    <row r="8349" spans="1:5" x14ac:dyDescent="0.25">
      <c r="A8349" s="3" t="s">
        <v>198146</v>
      </c>
      <c r="B8349">
        <v>5.3190518100000004</v>
      </c>
      <c r="C8349">
        <v>-72.400158880000006</v>
      </c>
      <c r="D8349" t="s">
        <v>35019</v>
      </c>
      <c r="E8349" t="s">
        <v>198147</v>
      </c>
    </row>
    <row r="8350" spans="1:5" x14ac:dyDescent="0.25">
      <c r="A8350" s="3" t="s">
        <v>198355</v>
      </c>
      <c r="B8350">
        <v>4.1507695</v>
      </c>
      <c r="C8350">
        <v>-73.616535060000004</v>
      </c>
      <c r="D8350" t="s">
        <v>35019</v>
      </c>
      <c r="E8350" t="s">
        <v>198356</v>
      </c>
    </row>
    <row r="8351" spans="1:5" x14ac:dyDescent="0.25">
      <c r="A8351" s="3" t="s">
        <v>196841</v>
      </c>
      <c r="B8351">
        <v>5.3233186100000003</v>
      </c>
      <c r="C8351">
        <v>-72.37162764</v>
      </c>
      <c r="D8351" t="s">
        <v>35019</v>
      </c>
      <c r="E8351" t="s">
        <v>196842</v>
      </c>
    </row>
    <row r="8352" spans="1:5" x14ac:dyDescent="0.25">
      <c r="A8352" s="3" t="s">
        <v>198539</v>
      </c>
      <c r="B8352">
        <v>5.1623673200000004</v>
      </c>
      <c r="C8352">
        <v>-72.536437649999996</v>
      </c>
      <c r="D8352" t="s">
        <v>35019</v>
      </c>
      <c r="E8352" t="s">
        <v>198540</v>
      </c>
    </row>
    <row r="8353" spans="1:5" x14ac:dyDescent="0.25">
      <c r="A8353" s="3" t="s">
        <v>198831</v>
      </c>
      <c r="B8353">
        <v>5.3358375999999996</v>
      </c>
      <c r="C8353">
        <v>-72.400991599999998</v>
      </c>
      <c r="D8353" t="s">
        <v>35019</v>
      </c>
      <c r="E8353" t="s">
        <v>198832</v>
      </c>
    </row>
    <row r="8354" spans="1:5" x14ac:dyDescent="0.25">
      <c r="A8354" s="3" t="s">
        <v>198866</v>
      </c>
      <c r="B8354">
        <v>5.3262970899999997</v>
      </c>
      <c r="C8354">
        <v>-72.391671799999997</v>
      </c>
      <c r="D8354" t="s">
        <v>35019</v>
      </c>
      <c r="E8354" t="s">
        <v>198867</v>
      </c>
    </row>
    <row r="8355" spans="1:5" x14ac:dyDescent="0.25">
      <c r="A8355" s="3" t="s">
        <v>198944</v>
      </c>
      <c r="B8355">
        <v>5.3198126300000004</v>
      </c>
      <c r="C8355">
        <v>-72.400571720000002</v>
      </c>
      <c r="D8355" t="s">
        <v>35019</v>
      </c>
      <c r="E8355" t="s">
        <v>198945</v>
      </c>
    </row>
    <row r="8356" spans="1:5" x14ac:dyDescent="0.25">
      <c r="A8356" s="3" t="s">
        <v>199136</v>
      </c>
      <c r="B8356">
        <v>4.1452750399999996</v>
      </c>
      <c r="C8356">
        <v>-73.628811150000004</v>
      </c>
      <c r="D8356" t="s">
        <v>35019</v>
      </c>
      <c r="E8356" t="s">
        <v>199137</v>
      </c>
    </row>
    <row r="8357" spans="1:5" x14ac:dyDescent="0.25">
      <c r="A8357" s="3" t="s">
        <v>199766</v>
      </c>
      <c r="B8357">
        <v>5.3023728300000004</v>
      </c>
      <c r="C8357">
        <v>-72.418400059999996</v>
      </c>
      <c r="D8357" t="s">
        <v>35019</v>
      </c>
      <c r="E8357" t="s">
        <v>199767</v>
      </c>
    </row>
    <row r="8358" spans="1:5" x14ac:dyDescent="0.25">
      <c r="A8358" s="3" t="s">
        <v>199778</v>
      </c>
      <c r="B8358">
        <v>4.1610635699999996</v>
      </c>
      <c r="C8358">
        <v>-73.645913359999994</v>
      </c>
      <c r="D8358" t="s">
        <v>35019</v>
      </c>
      <c r="E8358" t="s">
        <v>199779</v>
      </c>
    </row>
    <row r="8359" spans="1:5" x14ac:dyDescent="0.25">
      <c r="A8359" s="3" t="s">
        <v>327535</v>
      </c>
      <c r="B8359">
        <v>4.1485589300000001</v>
      </c>
      <c r="C8359">
        <v>-73.618899940000006</v>
      </c>
      <c r="D8359" t="s">
        <v>35019</v>
      </c>
      <c r="E8359" t="s">
        <v>327536</v>
      </c>
    </row>
    <row r="8360" spans="1:5" x14ac:dyDescent="0.25">
      <c r="A8360" s="3" t="s">
        <v>200010</v>
      </c>
      <c r="D8360" t="s">
        <v>35019</v>
      </c>
      <c r="E8360" t="s">
        <v>200011</v>
      </c>
    </row>
    <row r="8361" spans="1:5" x14ac:dyDescent="0.25">
      <c r="A8361" s="3" t="s">
        <v>202596</v>
      </c>
      <c r="B8361">
        <v>4.1365219399999997</v>
      </c>
      <c r="C8361">
        <v>-73.591872820000006</v>
      </c>
      <c r="D8361" t="s">
        <v>35019</v>
      </c>
      <c r="E8361" t="s">
        <v>202597</v>
      </c>
    </row>
    <row r="8362" spans="1:5" x14ac:dyDescent="0.25">
      <c r="A8362" s="3" t="s">
        <v>202674</v>
      </c>
      <c r="B8362">
        <v>4.13199571</v>
      </c>
      <c r="C8362">
        <v>-73.605230449999993</v>
      </c>
      <c r="D8362" t="s">
        <v>35019</v>
      </c>
      <c r="E8362" t="s">
        <v>202675</v>
      </c>
    </row>
    <row r="8363" spans="1:5" x14ac:dyDescent="0.25">
      <c r="A8363" s="3" t="s">
        <v>198811</v>
      </c>
      <c r="B8363">
        <v>4.1502866599999999</v>
      </c>
      <c r="C8363">
        <v>-73.606748260000003</v>
      </c>
      <c r="D8363" t="s">
        <v>35019</v>
      </c>
      <c r="E8363" t="s">
        <v>198812</v>
      </c>
    </row>
    <row r="8364" spans="1:5" x14ac:dyDescent="0.25">
      <c r="A8364" s="3" t="s">
        <v>202748</v>
      </c>
      <c r="B8364">
        <v>5.3225186300000003</v>
      </c>
      <c r="C8364">
        <v>-72.400874569999999</v>
      </c>
      <c r="D8364" t="s">
        <v>35019</v>
      </c>
      <c r="E8364" t="s">
        <v>202749</v>
      </c>
    </row>
    <row r="8365" spans="1:5" x14ac:dyDescent="0.25">
      <c r="A8365" s="3" t="s">
        <v>202828</v>
      </c>
      <c r="B8365">
        <v>4.1359515599999996</v>
      </c>
      <c r="C8365">
        <v>-73.636325240000005</v>
      </c>
      <c r="D8365" t="s">
        <v>35019</v>
      </c>
      <c r="E8365" t="s">
        <v>202829</v>
      </c>
    </row>
    <row r="8366" spans="1:5" x14ac:dyDescent="0.25">
      <c r="A8366" s="3" t="s">
        <v>202920</v>
      </c>
      <c r="B8366">
        <v>4.1365519800000001</v>
      </c>
      <c r="C8366">
        <v>-73.591984530000005</v>
      </c>
      <c r="D8366" t="s">
        <v>35019</v>
      </c>
      <c r="E8366" t="s">
        <v>202921</v>
      </c>
    </row>
    <row r="8367" spans="1:5" x14ac:dyDescent="0.25">
      <c r="A8367" s="3" t="s">
        <v>202934</v>
      </c>
      <c r="D8367" t="s">
        <v>35019</v>
      </c>
      <c r="E8367" t="s">
        <v>202935</v>
      </c>
    </row>
    <row r="8368" spans="1:5" x14ac:dyDescent="0.25">
      <c r="A8368" s="3" t="s">
        <v>203010</v>
      </c>
      <c r="B8368">
        <v>4.1366567600000002</v>
      </c>
      <c r="C8368">
        <v>-73.591853080000007</v>
      </c>
      <c r="D8368" t="s">
        <v>35019</v>
      </c>
      <c r="E8368" t="s">
        <v>203011</v>
      </c>
    </row>
    <row r="8369" spans="1:5" x14ac:dyDescent="0.25">
      <c r="A8369" s="3" t="s">
        <v>203024</v>
      </c>
      <c r="B8369">
        <v>4.1480027599999998</v>
      </c>
      <c r="C8369">
        <v>-73.627177029999999</v>
      </c>
      <c r="D8369" t="s">
        <v>35019</v>
      </c>
      <c r="E8369" t="s">
        <v>203025</v>
      </c>
    </row>
    <row r="8370" spans="1:5" x14ac:dyDescent="0.25">
      <c r="A8370" s="3" t="s">
        <v>203152</v>
      </c>
      <c r="B8370">
        <v>5.3224800800000001</v>
      </c>
      <c r="C8370">
        <v>-72.370623100000003</v>
      </c>
      <c r="D8370" t="s">
        <v>35019</v>
      </c>
      <c r="E8370" t="s">
        <v>203153</v>
      </c>
    </row>
    <row r="8371" spans="1:5" x14ac:dyDescent="0.25">
      <c r="A8371" s="3" t="s">
        <v>194006</v>
      </c>
      <c r="B8371">
        <v>4.1499086399999996</v>
      </c>
      <c r="C8371">
        <v>-73.626462540000006</v>
      </c>
      <c r="D8371" t="s">
        <v>35019</v>
      </c>
      <c r="E8371" t="s">
        <v>194007</v>
      </c>
    </row>
    <row r="8372" spans="1:5" x14ac:dyDescent="0.25">
      <c r="A8372" s="3" t="s">
        <v>203160</v>
      </c>
      <c r="B8372">
        <v>4.1466543900000001</v>
      </c>
      <c r="C8372">
        <v>-73.625618399999993</v>
      </c>
      <c r="D8372" t="s">
        <v>35019</v>
      </c>
      <c r="E8372" t="s">
        <v>203161</v>
      </c>
    </row>
    <row r="8373" spans="1:5" x14ac:dyDescent="0.25">
      <c r="A8373" s="3" t="s">
        <v>203170</v>
      </c>
      <c r="B8373">
        <v>4.1488352500000003</v>
      </c>
      <c r="C8373">
        <v>-73.616257509999997</v>
      </c>
      <c r="D8373" t="s">
        <v>35019</v>
      </c>
      <c r="E8373" t="s">
        <v>203171</v>
      </c>
    </row>
    <row r="8374" spans="1:5" x14ac:dyDescent="0.25">
      <c r="A8374" s="3" t="s">
        <v>203326</v>
      </c>
      <c r="B8374">
        <v>4.1292742899999997</v>
      </c>
      <c r="C8374">
        <v>-73.545447499999995</v>
      </c>
      <c r="D8374" t="s">
        <v>35019</v>
      </c>
      <c r="E8374" t="s">
        <v>203327</v>
      </c>
    </row>
    <row r="8375" spans="1:5" x14ac:dyDescent="0.25">
      <c r="A8375" s="3" t="s">
        <v>203592</v>
      </c>
      <c r="B8375">
        <v>5.1792349499999997</v>
      </c>
      <c r="C8375">
        <v>-72.55085364</v>
      </c>
      <c r="D8375" t="s">
        <v>35019</v>
      </c>
      <c r="E8375" t="s">
        <v>203593</v>
      </c>
    </row>
    <row r="8376" spans="1:5" x14ac:dyDescent="0.25">
      <c r="A8376" s="3" t="s">
        <v>203702</v>
      </c>
      <c r="B8376">
        <v>4.1471748399999999</v>
      </c>
      <c r="C8376">
        <v>-73.63904411</v>
      </c>
      <c r="D8376" t="s">
        <v>35019</v>
      </c>
      <c r="E8376" t="s">
        <v>203703</v>
      </c>
    </row>
    <row r="8377" spans="1:5" x14ac:dyDescent="0.25">
      <c r="A8377" s="3" t="s">
        <v>160333</v>
      </c>
      <c r="B8377">
        <v>4.1299963100000001</v>
      </c>
      <c r="C8377">
        <v>-73.547538380000006</v>
      </c>
      <c r="D8377" t="s">
        <v>35019</v>
      </c>
      <c r="E8377" t="s">
        <v>160334</v>
      </c>
    </row>
    <row r="8378" spans="1:5" x14ac:dyDescent="0.25">
      <c r="A8378" s="3" t="s">
        <v>204298</v>
      </c>
      <c r="B8378">
        <v>4.1361423400000001</v>
      </c>
      <c r="C8378">
        <v>-73.643031570000005</v>
      </c>
      <c r="D8378" t="s">
        <v>35019</v>
      </c>
      <c r="E8378" t="s">
        <v>204299</v>
      </c>
    </row>
    <row r="8379" spans="1:5" x14ac:dyDescent="0.25">
      <c r="A8379" s="3" t="s">
        <v>187394</v>
      </c>
      <c r="B8379">
        <v>4.1430616999999996</v>
      </c>
      <c r="C8379">
        <v>-73.584510179999995</v>
      </c>
      <c r="D8379" t="s">
        <v>35019</v>
      </c>
      <c r="E8379" t="s">
        <v>187395</v>
      </c>
    </row>
    <row r="8380" spans="1:5" x14ac:dyDescent="0.25">
      <c r="A8380" s="3" t="s">
        <v>204692</v>
      </c>
      <c r="B8380">
        <v>4.1532761000000002</v>
      </c>
      <c r="C8380">
        <v>-73.639420389999998</v>
      </c>
      <c r="D8380" t="s">
        <v>35019</v>
      </c>
      <c r="E8380" t="s">
        <v>204693</v>
      </c>
    </row>
    <row r="8381" spans="1:5" x14ac:dyDescent="0.25">
      <c r="A8381" s="3" t="s">
        <v>204744</v>
      </c>
      <c r="B8381">
        <v>5.1758838100000002</v>
      </c>
      <c r="C8381">
        <v>-72.545061469999993</v>
      </c>
      <c r="D8381" t="s">
        <v>35019</v>
      </c>
      <c r="E8381" t="s">
        <v>204745</v>
      </c>
    </row>
    <row r="8382" spans="1:5" x14ac:dyDescent="0.25">
      <c r="A8382" s="3" t="s">
        <v>204750</v>
      </c>
      <c r="B8382">
        <v>5.1762175700000004</v>
      </c>
      <c r="C8382">
        <v>-72.545639140000006</v>
      </c>
      <c r="D8382" t="s">
        <v>35019</v>
      </c>
      <c r="E8382" t="s">
        <v>204751</v>
      </c>
    </row>
    <row r="8383" spans="1:5" x14ac:dyDescent="0.25">
      <c r="A8383" s="3" t="s">
        <v>204754</v>
      </c>
      <c r="B8383">
        <v>5.1721005299999998</v>
      </c>
      <c r="C8383">
        <v>-72.551343880000005</v>
      </c>
      <c r="D8383" t="s">
        <v>35019</v>
      </c>
      <c r="E8383" t="s">
        <v>204755</v>
      </c>
    </row>
    <row r="8384" spans="1:5" x14ac:dyDescent="0.25">
      <c r="A8384" s="3" t="s">
        <v>204900</v>
      </c>
      <c r="B8384">
        <v>4.1253280700000001</v>
      </c>
      <c r="C8384">
        <v>-73.543978850000002</v>
      </c>
      <c r="D8384" t="s">
        <v>35019</v>
      </c>
      <c r="E8384" t="s">
        <v>204901</v>
      </c>
    </row>
    <row r="8385" spans="1:5" x14ac:dyDescent="0.25">
      <c r="A8385" s="3" t="s">
        <v>199658</v>
      </c>
      <c r="B8385">
        <v>5.3392795700000004</v>
      </c>
      <c r="C8385">
        <v>-72.391027010000002</v>
      </c>
      <c r="D8385" t="s">
        <v>35019</v>
      </c>
      <c r="E8385" t="s">
        <v>199659</v>
      </c>
    </row>
    <row r="8386" spans="1:5" x14ac:dyDescent="0.25">
      <c r="A8386" s="3" t="s">
        <v>205091</v>
      </c>
      <c r="B8386">
        <v>5.3386304899999999</v>
      </c>
      <c r="C8386">
        <v>-72.393911739999993</v>
      </c>
      <c r="D8386" t="s">
        <v>35019</v>
      </c>
      <c r="E8386" t="s">
        <v>205092</v>
      </c>
    </row>
    <row r="8387" spans="1:5" x14ac:dyDescent="0.25">
      <c r="A8387" s="3" t="s">
        <v>205293</v>
      </c>
      <c r="B8387">
        <v>5.1678827299999996</v>
      </c>
      <c r="C8387">
        <v>-72.543431990000002</v>
      </c>
      <c r="D8387" t="s">
        <v>35019</v>
      </c>
      <c r="E8387" t="s">
        <v>205294</v>
      </c>
    </row>
    <row r="8388" spans="1:5" x14ac:dyDescent="0.25">
      <c r="A8388" s="3" t="s">
        <v>205301</v>
      </c>
      <c r="B8388">
        <v>4.1294983099999998</v>
      </c>
      <c r="C8388">
        <v>-73.548470929999993</v>
      </c>
      <c r="D8388" t="s">
        <v>35019</v>
      </c>
      <c r="E8388" t="s">
        <v>205302</v>
      </c>
    </row>
    <row r="8389" spans="1:5" x14ac:dyDescent="0.25">
      <c r="A8389" s="3" t="s">
        <v>205355</v>
      </c>
      <c r="D8389" t="s">
        <v>35019</v>
      </c>
      <c r="E8389" t="s">
        <v>205356</v>
      </c>
    </row>
    <row r="8390" spans="1:5" x14ac:dyDescent="0.25">
      <c r="A8390" s="3" t="s">
        <v>205611</v>
      </c>
      <c r="B8390">
        <v>5.32740306</v>
      </c>
      <c r="C8390">
        <v>-72.399012900000002</v>
      </c>
      <c r="D8390" t="s">
        <v>35019</v>
      </c>
      <c r="E8390" t="s">
        <v>205612</v>
      </c>
    </row>
    <row r="8391" spans="1:5" x14ac:dyDescent="0.25">
      <c r="A8391" s="3" t="s">
        <v>191740</v>
      </c>
      <c r="B8391" t="s">
        <v>389517</v>
      </c>
      <c r="C8391" t="s">
        <v>389517</v>
      </c>
      <c r="D8391" t="s">
        <v>35019</v>
      </c>
      <c r="E8391" t="s">
        <v>191741</v>
      </c>
    </row>
    <row r="8392" spans="1:5" x14ac:dyDescent="0.25">
      <c r="A8392" s="3" t="s">
        <v>203458</v>
      </c>
      <c r="B8392">
        <v>5.3479984900000002</v>
      </c>
      <c r="C8392">
        <v>-72.401689849999997</v>
      </c>
      <c r="D8392" t="s">
        <v>35019</v>
      </c>
      <c r="E8392" t="s">
        <v>203459</v>
      </c>
    </row>
    <row r="8393" spans="1:5" x14ac:dyDescent="0.25">
      <c r="A8393" s="3" t="s">
        <v>205803</v>
      </c>
      <c r="B8393">
        <v>4.1473927699999997</v>
      </c>
      <c r="C8393">
        <v>-73.605390670000006</v>
      </c>
      <c r="D8393" t="s">
        <v>35019</v>
      </c>
      <c r="E8393" t="s">
        <v>205804</v>
      </c>
    </row>
    <row r="8394" spans="1:5" x14ac:dyDescent="0.25">
      <c r="A8394" s="3" t="s">
        <v>205893</v>
      </c>
      <c r="B8394">
        <v>4.1493594199999997</v>
      </c>
      <c r="C8394">
        <v>-73.617550600000001</v>
      </c>
      <c r="D8394" t="s">
        <v>35019</v>
      </c>
      <c r="E8394" t="s">
        <v>205894</v>
      </c>
    </row>
    <row r="8395" spans="1:5" x14ac:dyDescent="0.25">
      <c r="A8395" s="3" t="s">
        <v>206151</v>
      </c>
      <c r="B8395">
        <v>5.3454645300000001</v>
      </c>
      <c r="C8395">
        <v>-72.393358480000003</v>
      </c>
      <c r="D8395" t="s">
        <v>35019</v>
      </c>
      <c r="E8395" t="s">
        <v>206152</v>
      </c>
    </row>
    <row r="8396" spans="1:5" x14ac:dyDescent="0.25">
      <c r="A8396" s="3" t="s">
        <v>206169</v>
      </c>
      <c r="B8396">
        <v>5.3375471900000004</v>
      </c>
      <c r="C8396">
        <v>-72.372897010000003</v>
      </c>
      <c r="D8396" t="s">
        <v>35019</v>
      </c>
      <c r="E8396" t="s">
        <v>206170</v>
      </c>
    </row>
    <row r="8397" spans="1:5" x14ac:dyDescent="0.25">
      <c r="A8397" s="3" t="s">
        <v>209113</v>
      </c>
      <c r="B8397">
        <v>4.1319364700000003</v>
      </c>
      <c r="C8397">
        <v>-73.589914160000006</v>
      </c>
      <c r="D8397" t="s">
        <v>35019</v>
      </c>
      <c r="E8397" t="s">
        <v>209114</v>
      </c>
    </row>
    <row r="8398" spans="1:5" x14ac:dyDescent="0.25">
      <c r="A8398" s="3" t="s">
        <v>210140</v>
      </c>
      <c r="B8398">
        <v>4.1282233499999998</v>
      </c>
      <c r="C8398">
        <v>-73.588878510000001</v>
      </c>
      <c r="D8398" t="s">
        <v>35019</v>
      </c>
      <c r="E8398" t="s">
        <v>210141</v>
      </c>
    </row>
    <row r="8399" spans="1:5" x14ac:dyDescent="0.25">
      <c r="A8399" s="3" t="s">
        <v>210184</v>
      </c>
      <c r="B8399">
        <v>4.1438373200000003</v>
      </c>
      <c r="C8399">
        <v>-73.616013890000005</v>
      </c>
      <c r="D8399" t="s">
        <v>35019</v>
      </c>
      <c r="E8399" t="s">
        <v>210185</v>
      </c>
    </row>
    <row r="8400" spans="1:5" x14ac:dyDescent="0.25">
      <c r="A8400" s="3" t="s">
        <v>210196</v>
      </c>
      <c r="B8400">
        <v>4.1505357500000004</v>
      </c>
      <c r="C8400">
        <v>-73.621293899999998</v>
      </c>
      <c r="D8400" t="s">
        <v>35019</v>
      </c>
      <c r="E8400" t="s">
        <v>210197</v>
      </c>
    </row>
    <row r="8401" spans="1:5" x14ac:dyDescent="0.25">
      <c r="A8401" s="3" t="s">
        <v>210950</v>
      </c>
      <c r="B8401">
        <v>4.1579735299999996</v>
      </c>
      <c r="C8401">
        <v>-73.651026200000004</v>
      </c>
      <c r="D8401" t="s">
        <v>35019</v>
      </c>
      <c r="E8401" t="s">
        <v>210951</v>
      </c>
    </row>
    <row r="8402" spans="1:5" x14ac:dyDescent="0.25">
      <c r="A8402" s="3" t="s">
        <v>210964</v>
      </c>
      <c r="B8402">
        <v>4.1498559000000004</v>
      </c>
      <c r="C8402">
        <v>-73.6292902</v>
      </c>
      <c r="D8402" t="s">
        <v>35019</v>
      </c>
      <c r="E8402" t="s">
        <v>210965</v>
      </c>
    </row>
    <row r="8403" spans="1:5" x14ac:dyDescent="0.25">
      <c r="A8403" s="3" t="s">
        <v>210982</v>
      </c>
      <c r="B8403">
        <v>4.1526118800000003</v>
      </c>
      <c r="C8403">
        <v>-73.617805579999995</v>
      </c>
      <c r="D8403" t="s">
        <v>35019</v>
      </c>
      <c r="E8403" t="s">
        <v>210983</v>
      </c>
    </row>
    <row r="8404" spans="1:5" x14ac:dyDescent="0.25">
      <c r="A8404" s="3" t="s">
        <v>149850</v>
      </c>
      <c r="B8404">
        <v>4.1237920099999998</v>
      </c>
      <c r="C8404">
        <v>-73.542685419999998</v>
      </c>
      <c r="D8404" t="s">
        <v>35019</v>
      </c>
      <c r="E8404" t="s">
        <v>149851</v>
      </c>
    </row>
    <row r="8405" spans="1:5" x14ac:dyDescent="0.25">
      <c r="A8405" s="3" t="s">
        <v>211148</v>
      </c>
      <c r="D8405" t="s">
        <v>35019</v>
      </c>
      <c r="E8405" t="s">
        <v>211149</v>
      </c>
    </row>
    <row r="8406" spans="1:5" x14ac:dyDescent="0.25">
      <c r="A8406" s="3" t="s">
        <v>211244</v>
      </c>
      <c r="B8406">
        <v>4.1572283700000003</v>
      </c>
      <c r="C8406">
        <v>-73.650660930000001</v>
      </c>
      <c r="D8406" t="s">
        <v>35019</v>
      </c>
      <c r="E8406" t="s">
        <v>211245</v>
      </c>
    </row>
    <row r="8407" spans="1:5" x14ac:dyDescent="0.25">
      <c r="A8407" s="3" t="s">
        <v>211878</v>
      </c>
      <c r="B8407">
        <v>4.1423580400000004</v>
      </c>
      <c r="C8407">
        <v>-73.615162029999993</v>
      </c>
      <c r="D8407" t="s">
        <v>35019</v>
      </c>
      <c r="E8407" t="s">
        <v>211879</v>
      </c>
    </row>
    <row r="8408" spans="1:5" x14ac:dyDescent="0.25">
      <c r="A8408" s="3" t="s">
        <v>211886</v>
      </c>
      <c r="B8408">
        <v>4.1365519800000001</v>
      </c>
      <c r="C8408">
        <v>-73.591984530000005</v>
      </c>
      <c r="D8408" t="s">
        <v>35019</v>
      </c>
      <c r="E8408" t="s">
        <v>211887</v>
      </c>
    </row>
    <row r="8409" spans="1:5" x14ac:dyDescent="0.25">
      <c r="A8409" s="3" t="s">
        <v>149680</v>
      </c>
      <c r="B8409">
        <v>5.3169031000000002</v>
      </c>
      <c r="C8409">
        <v>-72.398731789999999</v>
      </c>
      <c r="D8409" t="s">
        <v>35019</v>
      </c>
      <c r="E8409" t="s">
        <v>149681</v>
      </c>
    </row>
    <row r="8410" spans="1:5" x14ac:dyDescent="0.25">
      <c r="A8410" s="3" t="s">
        <v>211994</v>
      </c>
      <c r="B8410">
        <v>4.1502903199999999</v>
      </c>
      <c r="C8410">
        <v>-73.614827520000006</v>
      </c>
      <c r="D8410" t="s">
        <v>35019</v>
      </c>
      <c r="E8410" t="s">
        <v>211995</v>
      </c>
    </row>
    <row r="8411" spans="1:5" x14ac:dyDescent="0.25">
      <c r="A8411" s="3" t="s">
        <v>212014</v>
      </c>
      <c r="B8411">
        <v>4.1365991600000003</v>
      </c>
      <c r="C8411">
        <v>-73.591977619999994</v>
      </c>
      <c r="D8411" t="s">
        <v>35019</v>
      </c>
      <c r="E8411" t="s">
        <v>212015</v>
      </c>
    </row>
    <row r="8412" spans="1:5" x14ac:dyDescent="0.25">
      <c r="A8412" s="3" t="s">
        <v>212020</v>
      </c>
      <c r="B8412">
        <v>4.1365721999999998</v>
      </c>
      <c r="C8412">
        <v>-73.591981570000002</v>
      </c>
      <c r="D8412" t="s">
        <v>35019</v>
      </c>
      <c r="E8412" t="s">
        <v>212021</v>
      </c>
    </row>
    <row r="8413" spans="1:5" x14ac:dyDescent="0.25">
      <c r="A8413" s="3" t="s">
        <v>212086</v>
      </c>
      <c r="B8413">
        <v>4.1390668499999999</v>
      </c>
      <c r="C8413">
        <v>-73.65422135</v>
      </c>
      <c r="D8413" t="s">
        <v>35019</v>
      </c>
      <c r="E8413" t="s">
        <v>212087</v>
      </c>
    </row>
    <row r="8414" spans="1:5" x14ac:dyDescent="0.25">
      <c r="A8414" s="3" t="s">
        <v>212482</v>
      </c>
      <c r="B8414">
        <v>4.1430636300000003</v>
      </c>
      <c r="C8414">
        <v>-73.616944279999998</v>
      </c>
      <c r="D8414" t="s">
        <v>35019</v>
      </c>
      <c r="E8414" t="s">
        <v>212483</v>
      </c>
    </row>
    <row r="8415" spans="1:5" x14ac:dyDescent="0.25">
      <c r="A8415" s="3" t="s">
        <v>212536</v>
      </c>
      <c r="B8415">
        <v>5.3398543700000003</v>
      </c>
      <c r="C8415">
        <v>-72.386515119999999</v>
      </c>
      <c r="D8415" t="s">
        <v>35019</v>
      </c>
      <c r="E8415" t="s">
        <v>389436</v>
      </c>
    </row>
    <row r="8416" spans="1:5" x14ac:dyDescent="0.25">
      <c r="A8416" s="3" t="s">
        <v>187678</v>
      </c>
      <c r="B8416">
        <v>4.14435427</v>
      </c>
      <c r="C8416">
        <v>-73.606921290000003</v>
      </c>
      <c r="D8416" t="s">
        <v>35019</v>
      </c>
      <c r="E8416" t="s">
        <v>187679</v>
      </c>
    </row>
    <row r="8417" spans="1:5" x14ac:dyDescent="0.25">
      <c r="A8417" s="3" t="s">
        <v>187680</v>
      </c>
      <c r="B8417">
        <v>5.3191657799999996</v>
      </c>
      <c r="C8417">
        <v>-72.393439079999993</v>
      </c>
      <c r="D8417" t="s">
        <v>35019</v>
      </c>
      <c r="E8417" t="s">
        <v>187681</v>
      </c>
    </row>
    <row r="8418" spans="1:5" x14ac:dyDescent="0.25">
      <c r="A8418" s="3" t="s">
        <v>213103</v>
      </c>
      <c r="B8418">
        <v>5.1746114700000003</v>
      </c>
      <c r="C8418">
        <v>-72.54766798</v>
      </c>
      <c r="D8418" t="s">
        <v>35019</v>
      </c>
      <c r="E8418" t="s">
        <v>213104</v>
      </c>
    </row>
    <row r="8419" spans="1:5" x14ac:dyDescent="0.25">
      <c r="A8419" s="3" t="s">
        <v>213001</v>
      </c>
      <c r="B8419">
        <v>5.3322130799999998</v>
      </c>
      <c r="C8419">
        <v>-72.405552159999999</v>
      </c>
      <c r="D8419" t="s">
        <v>35019</v>
      </c>
      <c r="E8419" t="s">
        <v>213002</v>
      </c>
    </row>
    <row r="8420" spans="1:5" x14ac:dyDescent="0.25">
      <c r="A8420" s="3" t="s">
        <v>213013</v>
      </c>
      <c r="B8420">
        <v>5.3240996999999997</v>
      </c>
      <c r="C8420">
        <v>-72.401652479999996</v>
      </c>
      <c r="D8420" t="s">
        <v>35019</v>
      </c>
      <c r="E8420" t="s">
        <v>213014</v>
      </c>
    </row>
    <row r="8421" spans="1:5" x14ac:dyDescent="0.25">
      <c r="A8421" s="3" t="s">
        <v>213121</v>
      </c>
      <c r="B8421">
        <v>5.3239046200000004</v>
      </c>
      <c r="C8421">
        <v>-72.398781909999997</v>
      </c>
      <c r="D8421" t="s">
        <v>35019</v>
      </c>
      <c r="E8421" t="s">
        <v>213122</v>
      </c>
    </row>
    <row r="8422" spans="1:5" x14ac:dyDescent="0.25">
      <c r="A8422" s="3" t="s">
        <v>213131</v>
      </c>
      <c r="B8422">
        <v>4.1462603900000001</v>
      </c>
      <c r="C8422">
        <v>-73.641470679999998</v>
      </c>
      <c r="D8422" t="s">
        <v>35019</v>
      </c>
      <c r="E8422" t="s">
        <v>213132</v>
      </c>
    </row>
    <row r="8423" spans="1:5" x14ac:dyDescent="0.25">
      <c r="A8423" s="3" t="s">
        <v>213245</v>
      </c>
      <c r="B8423">
        <v>5.3037191300000002</v>
      </c>
      <c r="C8423">
        <v>-72.412821750000006</v>
      </c>
      <c r="D8423" t="s">
        <v>35019</v>
      </c>
      <c r="E8423" t="s">
        <v>213246</v>
      </c>
    </row>
    <row r="8424" spans="1:5" x14ac:dyDescent="0.25">
      <c r="A8424" s="3" t="s">
        <v>213353</v>
      </c>
      <c r="B8424">
        <v>4.1365623899999999</v>
      </c>
      <c r="C8424">
        <v>-73.591866899999999</v>
      </c>
      <c r="D8424" t="s">
        <v>35019</v>
      </c>
      <c r="E8424" t="s">
        <v>213354</v>
      </c>
    </row>
    <row r="8425" spans="1:5" x14ac:dyDescent="0.25">
      <c r="A8425" s="3" t="s">
        <v>213467</v>
      </c>
      <c r="D8425" t="s">
        <v>35019</v>
      </c>
      <c r="E8425" t="s">
        <v>213468</v>
      </c>
    </row>
    <row r="8426" spans="1:5" x14ac:dyDescent="0.25">
      <c r="A8426" s="3" t="s">
        <v>213477</v>
      </c>
      <c r="B8426">
        <v>4.1509583000000001</v>
      </c>
      <c r="C8426">
        <v>-73.606525340000005</v>
      </c>
      <c r="D8426" t="s">
        <v>35019</v>
      </c>
      <c r="E8426" t="s">
        <v>213478</v>
      </c>
    </row>
    <row r="8427" spans="1:5" x14ac:dyDescent="0.25">
      <c r="A8427" s="3" t="s">
        <v>199884</v>
      </c>
      <c r="D8427" t="s">
        <v>35019</v>
      </c>
      <c r="E8427" t="s">
        <v>199885</v>
      </c>
    </row>
    <row r="8428" spans="1:5" x14ac:dyDescent="0.25">
      <c r="A8428" s="3" t="s">
        <v>213503</v>
      </c>
      <c r="B8428">
        <v>4.1366463500000004</v>
      </c>
      <c r="C8428">
        <v>-73.591970720000006</v>
      </c>
      <c r="D8428" t="s">
        <v>35019</v>
      </c>
      <c r="E8428" t="s">
        <v>213504</v>
      </c>
    </row>
    <row r="8429" spans="1:5" x14ac:dyDescent="0.25">
      <c r="A8429" s="3" t="s">
        <v>213577</v>
      </c>
      <c r="B8429">
        <v>4.1529845200000004</v>
      </c>
      <c r="C8429">
        <v>-73.621746740000006</v>
      </c>
      <c r="D8429" t="s">
        <v>35019</v>
      </c>
      <c r="E8429" t="s">
        <v>213578</v>
      </c>
    </row>
    <row r="8430" spans="1:5" x14ac:dyDescent="0.25">
      <c r="A8430" s="3" t="s">
        <v>213599</v>
      </c>
      <c r="B8430">
        <v>4.16244879</v>
      </c>
      <c r="C8430">
        <v>-73.65184533</v>
      </c>
      <c r="D8430" t="s">
        <v>35019</v>
      </c>
      <c r="E8430" t="s">
        <v>213600</v>
      </c>
    </row>
    <row r="8431" spans="1:5" x14ac:dyDescent="0.25">
      <c r="A8431" s="3" t="s">
        <v>213959</v>
      </c>
      <c r="B8431">
        <v>4.13120888</v>
      </c>
      <c r="C8431">
        <v>-73.632266459999997</v>
      </c>
      <c r="D8431" t="s">
        <v>35019</v>
      </c>
      <c r="E8431" t="s">
        <v>213960</v>
      </c>
    </row>
    <row r="8432" spans="1:5" x14ac:dyDescent="0.25">
      <c r="A8432" s="3" t="s">
        <v>214027</v>
      </c>
      <c r="B8432">
        <v>4.1513914400000003</v>
      </c>
      <c r="C8432">
        <v>-73.632371169999999</v>
      </c>
      <c r="D8432" t="s">
        <v>35019</v>
      </c>
      <c r="E8432" t="s">
        <v>214028</v>
      </c>
    </row>
    <row r="8433" spans="1:5" x14ac:dyDescent="0.25">
      <c r="A8433" s="3" t="s">
        <v>214139</v>
      </c>
      <c r="B8433">
        <v>4.1484400199999998</v>
      </c>
      <c r="C8433">
        <v>-73.639239579999995</v>
      </c>
      <c r="D8433" t="s">
        <v>35019</v>
      </c>
      <c r="E8433" t="s">
        <v>214140</v>
      </c>
    </row>
    <row r="8434" spans="1:5" x14ac:dyDescent="0.25">
      <c r="A8434" s="3" t="s">
        <v>214145</v>
      </c>
      <c r="B8434">
        <v>4.1263671200000003</v>
      </c>
      <c r="C8434">
        <v>-73.548141920000006</v>
      </c>
      <c r="D8434" t="s">
        <v>35019</v>
      </c>
      <c r="E8434" t="s">
        <v>214146</v>
      </c>
    </row>
    <row r="8435" spans="1:5" x14ac:dyDescent="0.25">
      <c r="A8435" s="3" t="s">
        <v>214165</v>
      </c>
      <c r="D8435" t="s">
        <v>35019</v>
      </c>
      <c r="E8435" t="s">
        <v>214166</v>
      </c>
    </row>
    <row r="8436" spans="1:5" x14ac:dyDescent="0.25">
      <c r="A8436" s="3" t="s">
        <v>210948</v>
      </c>
      <c r="D8436" t="s">
        <v>35019</v>
      </c>
      <c r="E8436" t="s">
        <v>210949</v>
      </c>
    </row>
    <row r="8437" spans="1:5" x14ac:dyDescent="0.25">
      <c r="A8437" s="3" t="s">
        <v>214275</v>
      </c>
      <c r="B8437">
        <v>4.1444420800000001</v>
      </c>
      <c r="C8437">
        <v>-73.638018070000001</v>
      </c>
      <c r="D8437" t="s">
        <v>35019</v>
      </c>
      <c r="E8437" t="s">
        <v>214276</v>
      </c>
    </row>
    <row r="8438" spans="1:5" x14ac:dyDescent="0.25">
      <c r="A8438" s="3" t="s">
        <v>214301</v>
      </c>
      <c r="B8438">
        <v>4.1365489000000002</v>
      </c>
      <c r="C8438">
        <v>-73.591868869999999</v>
      </c>
      <c r="D8438" t="s">
        <v>35019</v>
      </c>
      <c r="E8438" t="s">
        <v>214302</v>
      </c>
    </row>
    <row r="8439" spans="1:5" x14ac:dyDescent="0.25">
      <c r="A8439" s="3" t="s">
        <v>215163</v>
      </c>
      <c r="B8439">
        <v>5.3402149999999997</v>
      </c>
      <c r="C8439">
        <v>-72.386609609999994</v>
      </c>
      <c r="D8439" t="s">
        <v>35019</v>
      </c>
      <c r="E8439" t="s">
        <v>215164</v>
      </c>
    </row>
    <row r="8440" spans="1:5" x14ac:dyDescent="0.25">
      <c r="A8440" s="3" t="s">
        <v>215329</v>
      </c>
      <c r="D8440" t="s">
        <v>35019</v>
      </c>
      <c r="E8440" t="s">
        <v>215330</v>
      </c>
    </row>
    <row r="8441" spans="1:5" x14ac:dyDescent="0.25">
      <c r="A8441" s="3" t="s">
        <v>215331</v>
      </c>
      <c r="B8441">
        <v>5.3309136700000002</v>
      </c>
      <c r="C8441">
        <v>-72.382665369999998</v>
      </c>
      <c r="D8441" t="s">
        <v>35019</v>
      </c>
      <c r="E8441" t="s">
        <v>215332</v>
      </c>
    </row>
    <row r="8442" spans="1:5" x14ac:dyDescent="0.25">
      <c r="A8442" s="3" t="s">
        <v>215489</v>
      </c>
      <c r="B8442">
        <v>5.1770709799999999</v>
      </c>
      <c r="C8442">
        <v>-72.540329349999993</v>
      </c>
      <c r="D8442" t="s">
        <v>35019</v>
      </c>
      <c r="E8442" t="s">
        <v>215490</v>
      </c>
    </row>
    <row r="8443" spans="1:5" x14ac:dyDescent="0.25">
      <c r="A8443" s="3" t="s">
        <v>215493</v>
      </c>
      <c r="B8443">
        <v>5.1717022799999999</v>
      </c>
      <c r="C8443">
        <v>-72.542990200000006</v>
      </c>
      <c r="D8443" t="s">
        <v>35019</v>
      </c>
      <c r="E8443" t="s">
        <v>215494</v>
      </c>
    </row>
    <row r="8444" spans="1:5" x14ac:dyDescent="0.25">
      <c r="A8444" s="3" t="s">
        <v>216379</v>
      </c>
      <c r="B8444">
        <v>4.1451793300000004</v>
      </c>
      <c r="C8444">
        <v>-73.616651469999994</v>
      </c>
      <c r="D8444" t="s">
        <v>35019</v>
      </c>
      <c r="E8444" t="s">
        <v>216380</v>
      </c>
    </row>
    <row r="8445" spans="1:5" x14ac:dyDescent="0.25">
      <c r="A8445" s="3" t="s">
        <v>216527</v>
      </c>
      <c r="B8445">
        <v>4.1514593499999997</v>
      </c>
      <c r="C8445">
        <v>-73.61918824</v>
      </c>
      <c r="D8445" t="s">
        <v>35019</v>
      </c>
      <c r="E8445" t="s">
        <v>216528</v>
      </c>
    </row>
    <row r="8446" spans="1:5" x14ac:dyDescent="0.25">
      <c r="A8446" s="3" t="s">
        <v>216724</v>
      </c>
      <c r="B8446">
        <v>5.1737827300000001</v>
      </c>
      <c r="C8446">
        <v>-72.552013500000001</v>
      </c>
      <c r="D8446" t="s">
        <v>35019</v>
      </c>
      <c r="E8446" t="s">
        <v>216725</v>
      </c>
    </row>
    <row r="8447" spans="1:5" x14ac:dyDescent="0.25">
      <c r="A8447" s="3" t="s">
        <v>216796</v>
      </c>
      <c r="B8447">
        <v>4.1528231299999998</v>
      </c>
      <c r="C8447">
        <v>-73.626697620000002</v>
      </c>
      <c r="D8447" t="s">
        <v>35019</v>
      </c>
      <c r="E8447" t="s">
        <v>216797</v>
      </c>
    </row>
    <row r="8448" spans="1:5" x14ac:dyDescent="0.25">
      <c r="A8448" s="3" t="s">
        <v>216802</v>
      </c>
      <c r="B8448">
        <v>4.1281450399999997</v>
      </c>
      <c r="C8448">
        <v>-73.633373590000005</v>
      </c>
      <c r="D8448" t="s">
        <v>35019</v>
      </c>
      <c r="E8448" t="s">
        <v>216803</v>
      </c>
    </row>
    <row r="8449" spans="1:5" x14ac:dyDescent="0.25">
      <c r="A8449" s="3" t="s">
        <v>205371</v>
      </c>
      <c r="B8449">
        <v>4.1449577499999997</v>
      </c>
      <c r="C8449">
        <v>-73.614371449999993</v>
      </c>
      <c r="D8449" t="s">
        <v>35019</v>
      </c>
      <c r="E8449" t="s">
        <v>205372</v>
      </c>
    </row>
    <row r="8450" spans="1:5" x14ac:dyDescent="0.25">
      <c r="A8450" s="3" t="s">
        <v>216926</v>
      </c>
      <c r="B8450">
        <v>5.3385010399999997</v>
      </c>
      <c r="C8450">
        <v>-72.400310439999998</v>
      </c>
      <c r="D8450" t="s">
        <v>35019</v>
      </c>
      <c r="E8450" t="s">
        <v>216927</v>
      </c>
    </row>
    <row r="8451" spans="1:5" x14ac:dyDescent="0.25">
      <c r="A8451" s="3" t="s">
        <v>217060</v>
      </c>
      <c r="B8451">
        <v>5.3185079599999998</v>
      </c>
      <c r="C8451">
        <v>-72.403221569999999</v>
      </c>
      <c r="D8451" t="s">
        <v>35019</v>
      </c>
      <c r="E8451" t="s">
        <v>217061</v>
      </c>
    </row>
    <row r="8452" spans="1:5" x14ac:dyDescent="0.25">
      <c r="A8452" s="3" t="s">
        <v>217160</v>
      </c>
      <c r="B8452">
        <v>5.1684120599999996</v>
      </c>
      <c r="C8452">
        <v>-72.549799919999998</v>
      </c>
      <c r="D8452" t="s">
        <v>35019</v>
      </c>
      <c r="E8452" t="s">
        <v>217161</v>
      </c>
    </row>
    <row r="8453" spans="1:5" x14ac:dyDescent="0.25">
      <c r="A8453" s="3" t="s">
        <v>217186</v>
      </c>
      <c r="B8453">
        <v>4.1449578899999997</v>
      </c>
      <c r="C8453">
        <v>-73.614364050000006</v>
      </c>
      <c r="D8453" t="s">
        <v>35019</v>
      </c>
      <c r="E8453" t="s">
        <v>217187</v>
      </c>
    </row>
    <row r="8454" spans="1:5" x14ac:dyDescent="0.25">
      <c r="A8454" s="3" t="s">
        <v>217318</v>
      </c>
      <c r="B8454">
        <v>4.1293181199999998</v>
      </c>
      <c r="C8454">
        <v>-73.633808529999996</v>
      </c>
      <c r="D8454" t="s">
        <v>35019</v>
      </c>
      <c r="E8454" t="s">
        <v>217319</v>
      </c>
    </row>
    <row r="8455" spans="1:5" x14ac:dyDescent="0.25">
      <c r="A8455" s="3" t="s">
        <v>217354</v>
      </c>
      <c r="D8455" t="s">
        <v>35019</v>
      </c>
      <c r="E8455" t="s">
        <v>217355</v>
      </c>
    </row>
    <row r="8456" spans="1:5" x14ac:dyDescent="0.25">
      <c r="A8456" s="3" t="s">
        <v>217364</v>
      </c>
      <c r="B8456">
        <v>5.34885287</v>
      </c>
      <c r="C8456">
        <v>-72.400571510000006</v>
      </c>
      <c r="D8456" t="s">
        <v>35019</v>
      </c>
      <c r="E8456" t="s">
        <v>217365</v>
      </c>
    </row>
    <row r="8457" spans="1:5" x14ac:dyDescent="0.25">
      <c r="A8457" s="3" t="s">
        <v>217408</v>
      </c>
      <c r="B8457">
        <v>4.1481921799999997</v>
      </c>
      <c r="C8457">
        <v>-73.615700540000006</v>
      </c>
      <c r="D8457" t="s">
        <v>35019</v>
      </c>
      <c r="E8457" t="s">
        <v>217409</v>
      </c>
    </row>
    <row r="8458" spans="1:5" x14ac:dyDescent="0.25">
      <c r="A8458" s="3" t="s">
        <v>217522</v>
      </c>
      <c r="B8458">
        <v>5.32083949</v>
      </c>
      <c r="C8458">
        <v>-72.399958089999998</v>
      </c>
      <c r="D8458" t="s">
        <v>35019</v>
      </c>
      <c r="E8458" t="s">
        <v>217523</v>
      </c>
    </row>
    <row r="8459" spans="1:5" x14ac:dyDescent="0.25">
      <c r="A8459" s="3" t="s">
        <v>197755</v>
      </c>
      <c r="B8459">
        <v>5.31274785</v>
      </c>
      <c r="C8459">
        <v>-72.397303829999998</v>
      </c>
      <c r="D8459" t="s">
        <v>35019</v>
      </c>
      <c r="E8459" t="s">
        <v>197756</v>
      </c>
    </row>
    <row r="8460" spans="1:5" x14ac:dyDescent="0.25">
      <c r="A8460" s="3" t="s">
        <v>217941</v>
      </c>
      <c r="B8460">
        <v>5.3407879600000001</v>
      </c>
      <c r="C8460">
        <v>-72.409889910000004</v>
      </c>
      <c r="D8460" t="s">
        <v>35019</v>
      </c>
      <c r="E8460" t="s">
        <v>217942</v>
      </c>
    </row>
    <row r="8461" spans="1:5" x14ac:dyDescent="0.25">
      <c r="A8461" s="3" t="s">
        <v>217959</v>
      </c>
      <c r="B8461">
        <v>4.1434970599999996</v>
      </c>
      <c r="C8461">
        <v>-73.62700418</v>
      </c>
      <c r="D8461" t="s">
        <v>35019</v>
      </c>
      <c r="E8461" t="s">
        <v>217960</v>
      </c>
    </row>
    <row r="8462" spans="1:5" x14ac:dyDescent="0.25">
      <c r="A8462" s="3" t="s">
        <v>217999</v>
      </c>
      <c r="B8462">
        <v>4.1524740600000003</v>
      </c>
      <c r="C8462">
        <v>-73.620667400000002</v>
      </c>
      <c r="D8462" t="s">
        <v>35019</v>
      </c>
      <c r="E8462" t="s">
        <v>218000</v>
      </c>
    </row>
    <row r="8463" spans="1:5" x14ac:dyDescent="0.25">
      <c r="A8463" s="3" t="s">
        <v>218051</v>
      </c>
      <c r="B8463">
        <v>5.3370203900000002</v>
      </c>
      <c r="C8463">
        <v>-72.383900749999995</v>
      </c>
      <c r="D8463" t="s">
        <v>35019</v>
      </c>
      <c r="E8463" t="s">
        <v>218052</v>
      </c>
    </row>
    <row r="8464" spans="1:5" x14ac:dyDescent="0.25">
      <c r="A8464" s="3" t="s">
        <v>218233</v>
      </c>
      <c r="B8464">
        <v>5.33823224</v>
      </c>
      <c r="C8464">
        <v>-72.399128180000005</v>
      </c>
      <c r="D8464" t="s">
        <v>35019</v>
      </c>
      <c r="E8464" t="s">
        <v>218234</v>
      </c>
    </row>
    <row r="8465" spans="1:5" x14ac:dyDescent="0.25">
      <c r="A8465" s="3" t="s">
        <v>195629</v>
      </c>
      <c r="B8465">
        <v>4.1480593399999997</v>
      </c>
      <c r="C8465">
        <v>-73.605221409999999</v>
      </c>
      <c r="D8465" t="s">
        <v>35019</v>
      </c>
      <c r="E8465" t="s">
        <v>195630</v>
      </c>
    </row>
    <row r="8466" spans="1:5" x14ac:dyDescent="0.25">
      <c r="A8466" s="3" t="s">
        <v>218421</v>
      </c>
      <c r="B8466">
        <v>5.1608616400000002</v>
      </c>
      <c r="C8466">
        <v>-72.54708712</v>
      </c>
      <c r="D8466" t="s">
        <v>35019</v>
      </c>
      <c r="E8466" t="s">
        <v>218422</v>
      </c>
    </row>
    <row r="8467" spans="1:5" x14ac:dyDescent="0.25">
      <c r="A8467" s="3" t="s">
        <v>205863</v>
      </c>
      <c r="B8467">
        <v>4.1367983300000004</v>
      </c>
      <c r="C8467">
        <v>-73.591832359999998</v>
      </c>
      <c r="D8467" t="s">
        <v>35019</v>
      </c>
      <c r="E8467" t="s">
        <v>205864</v>
      </c>
    </row>
    <row r="8468" spans="1:5" x14ac:dyDescent="0.25">
      <c r="A8468" s="3" t="s">
        <v>218962</v>
      </c>
      <c r="B8468">
        <v>5.30366217</v>
      </c>
      <c r="C8468">
        <v>-72.417316220000004</v>
      </c>
      <c r="D8468" t="s">
        <v>35019</v>
      </c>
      <c r="E8468" t="s">
        <v>218963</v>
      </c>
    </row>
    <row r="8469" spans="1:5" x14ac:dyDescent="0.25">
      <c r="A8469" s="3" t="s">
        <v>218992</v>
      </c>
      <c r="B8469">
        <v>4.1489677399999998</v>
      </c>
      <c r="C8469">
        <v>-73.633382370000007</v>
      </c>
      <c r="D8469" t="s">
        <v>35019</v>
      </c>
      <c r="E8469" t="s">
        <v>218993</v>
      </c>
    </row>
    <row r="8470" spans="1:5" x14ac:dyDescent="0.25">
      <c r="A8470" s="3" t="s">
        <v>219098</v>
      </c>
      <c r="B8470">
        <v>4.15447159</v>
      </c>
      <c r="C8470">
        <v>-73.638614669999995</v>
      </c>
      <c r="D8470" t="s">
        <v>35019</v>
      </c>
      <c r="E8470" t="s">
        <v>219099</v>
      </c>
    </row>
    <row r="8471" spans="1:5" x14ac:dyDescent="0.25">
      <c r="A8471" s="3" t="s">
        <v>217082</v>
      </c>
      <c r="B8471">
        <v>4.1437829300000004</v>
      </c>
      <c r="C8471">
        <v>-73.628859599999998</v>
      </c>
      <c r="D8471" t="s">
        <v>35019</v>
      </c>
      <c r="E8471" t="s">
        <v>217083</v>
      </c>
    </row>
    <row r="8472" spans="1:5" x14ac:dyDescent="0.25">
      <c r="A8472" s="3" t="s">
        <v>219294</v>
      </c>
      <c r="B8472">
        <v>4.1562508500000002</v>
      </c>
      <c r="C8472">
        <v>-73.655435420000003</v>
      </c>
      <c r="D8472" t="s">
        <v>35019</v>
      </c>
      <c r="E8472" t="s">
        <v>219295</v>
      </c>
    </row>
    <row r="8473" spans="1:5" x14ac:dyDescent="0.25">
      <c r="A8473" s="3" t="s">
        <v>219474</v>
      </c>
      <c r="B8473">
        <v>4.13655872</v>
      </c>
      <c r="C8473">
        <v>-73.591983540000001</v>
      </c>
      <c r="D8473" t="s">
        <v>35019</v>
      </c>
      <c r="E8473" t="s">
        <v>219475</v>
      </c>
    </row>
    <row r="8474" spans="1:5" x14ac:dyDescent="0.25">
      <c r="A8474" s="3" t="s">
        <v>219752</v>
      </c>
      <c r="B8474">
        <v>5.1708253400000004</v>
      </c>
      <c r="C8474">
        <v>-72.550120320000005</v>
      </c>
      <c r="D8474" t="s">
        <v>35019</v>
      </c>
      <c r="E8474" t="s">
        <v>219753</v>
      </c>
    </row>
    <row r="8475" spans="1:5" x14ac:dyDescent="0.25">
      <c r="A8475" s="3" t="s">
        <v>219770</v>
      </c>
      <c r="B8475">
        <v>5.3061359699999997</v>
      </c>
      <c r="C8475">
        <v>-72.418003060000004</v>
      </c>
      <c r="D8475" t="s">
        <v>35019</v>
      </c>
      <c r="E8475" t="s">
        <v>219771</v>
      </c>
    </row>
    <row r="8476" spans="1:5" x14ac:dyDescent="0.25">
      <c r="A8476" s="3" t="s">
        <v>219873</v>
      </c>
      <c r="B8476">
        <v>4.1472464799999997</v>
      </c>
      <c r="C8476">
        <v>-73.636973920000003</v>
      </c>
      <c r="D8476" t="s">
        <v>35019</v>
      </c>
      <c r="E8476" t="s">
        <v>219874</v>
      </c>
    </row>
    <row r="8477" spans="1:5" x14ac:dyDescent="0.25">
      <c r="A8477" s="3" t="s">
        <v>219897</v>
      </c>
      <c r="D8477" t="s">
        <v>35019</v>
      </c>
      <c r="E8477" t="s">
        <v>219898</v>
      </c>
    </row>
    <row r="8478" spans="1:5" x14ac:dyDescent="0.25">
      <c r="A8478" s="3" t="s">
        <v>219975</v>
      </c>
      <c r="B8478">
        <v>4.14089493</v>
      </c>
      <c r="C8478">
        <v>-73.586705649999999</v>
      </c>
      <c r="D8478" t="s">
        <v>35019</v>
      </c>
      <c r="E8478" t="s">
        <v>219976</v>
      </c>
    </row>
    <row r="8479" spans="1:5" x14ac:dyDescent="0.25">
      <c r="A8479" s="3" t="s">
        <v>219991</v>
      </c>
      <c r="B8479">
        <v>5.3354896500000004</v>
      </c>
      <c r="C8479">
        <v>-72.380460189999994</v>
      </c>
      <c r="D8479" t="s">
        <v>35019</v>
      </c>
      <c r="E8479" t="s">
        <v>219992</v>
      </c>
    </row>
    <row r="8480" spans="1:5" x14ac:dyDescent="0.25">
      <c r="A8480" s="3" t="s">
        <v>220087</v>
      </c>
      <c r="B8480">
        <v>5.3485754600000002</v>
      </c>
      <c r="C8480">
        <v>-72.401866659999996</v>
      </c>
      <c r="D8480" t="s">
        <v>35019</v>
      </c>
      <c r="E8480" t="s">
        <v>220088</v>
      </c>
    </row>
    <row r="8481" spans="1:5" x14ac:dyDescent="0.25">
      <c r="A8481" s="3" t="s">
        <v>220105</v>
      </c>
      <c r="B8481">
        <v>5.3375247200000002</v>
      </c>
      <c r="C8481">
        <v>-72.381403370000001</v>
      </c>
      <c r="D8481" t="s">
        <v>35019</v>
      </c>
      <c r="E8481" t="s">
        <v>220106</v>
      </c>
    </row>
    <row r="8482" spans="1:5" x14ac:dyDescent="0.25">
      <c r="A8482" s="3" t="s">
        <v>220255</v>
      </c>
      <c r="B8482">
        <v>5.3235398399999996</v>
      </c>
      <c r="C8482">
        <v>-72.402913999999996</v>
      </c>
      <c r="D8482" t="s">
        <v>35019</v>
      </c>
      <c r="E8482" t="s">
        <v>220256</v>
      </c>
    </row>
    <row r="8483" spans="1:5" x14ac:dyDescent="0.25">
      <c r="A8483" s="3" t="s">
        <v>220583</v>
      </c>
      <c r="B8483">
        <v>5.3314476600000003</v>
      </c>
      <c r="C8483">
        <v>-72.409264129999997</v>
      </c>
      <c r="D8483" t="s">
        <v>35019</v>
      </c>
      <c r="E8483" t="s">
        <v>220584</v>
      </c>
    </row>
    <row r="8484" spans="1:5" x14ac:dyDescent="0.25">
      <c r="A8484" s="3" t="s">
        <v>220819</v>
      </c>
      <c r="B8484">
        <v>4.1518503300000003</v>
      </c>
      <c r="C8484">
        <v>-73.60007933</v>
      </c>
      <c r="D8484" t="s">
        <v>35019</v>
      </c>
      <c r="E8484" t="s">
        <v>220820</v>
      </c>
    </row>
    <row r="8485" spans="1:5" x14ac:dyDescent="0.25">
      <c r="A8485" s="3" t="s">
        <v>220825</v>
      </c>
      <c r="B8485">
        <v>5.3026369999999998</v>
      </c>
      <c r="C8485">
        <v>-72.419658260000006</v>
      </c>
      <c r="D8485" t="s">
        <v>35019</v>
      </c>
      <c r="E8485" t="s">
        <v>220826</v>
      </c>
    </row>
    <row r="8486" spans="1:5" x14ac:dyDescent="0.25">
      <c r="A8486" s="3" t="s">
        <v>220961</v>
      </c>
      <c r="B8486">
        <v>5.3454550000000003</v>
      </c>
      <c r="C8486">
        <v>-72.39653878</v>
      </c>
      <c r="D8486" t="s">
        <v>35019</v>
      </c>
      <c r="E8486" t="s">
        <v>220962</v>
      </c>
    </row>
    <row r="8487" spans="1:5" x14ac:dyDescent="0.25">
      <c r="A8487" s="3" t="s">
        <v>221045</v>
      </c>
      <c r="B8487">
        <v>4.1505489600000001</v>
      </c>
      <c r="C8487">
        <v>-73.615879980000003</v>
      </c>
      <c r="D8487" t="s">
        <v>35019</v>
      </c>
      <c r="E8487" t="s">
        <v>221046</v>
      </c>
    </row>
    <row r="8488" spans="1:5" x14ac:dyDescent="0.25">
      <c r="A8488" s="3" t="s">
        <v>220991</v>
      </c>
      <c r="B8488">
        <v>4.1388711000000002</v>
      </c>
      <c r="C8488">
        <v>-73.577597220000001</v>
      </c>
      <c r="D8488" t="s">
        <v>35019</v>
      </c>
      <c r="E8488" t="s">
        <v>220992</v>
      </c>
    </row>
    <row r="8489" spans="1:5" x14ac:dyDescent="0.25">
      <c r="A8489" s="3" t="s">
        <v>219824</v>
      </c>
      <c r="B8489">
        <v>4.1414936000000004</v>
      </c>
      <c r="C8489">
        <v>-73.627980699999995</v>
      </c>
      <c r="D8489" t="s">
        <v>35019</v>
      </c>
      <c r="E8489" t="s">
        <v>219825</v>
      </c>
    </row>
    <row r="8490" spans="1:5" x14ac:dyDescent="0.25">
      <c r="A8490" s="3" t="s">
        <v>135844</v>
      </c>
      <c r="B8490">
        <v>4.1506058799999996</v>
      </c>
      <c r="C8490">
        <v>-73.626734229999997</v>
      </c>
      <c r="D8490" t="s">
        <v>35019</v>
      </c>
      <c r="E8490" t="s">
        <v>135845</v>
      </c>
    </row>
    <row r="8491" spans="1:5" x14ac:dyDescent="0.25">
      <c r="A8491" s="3" t="s">
        <v>221047</v>
      </c>
      <c r="B8491">
        <v>4.1504897100000004</v>
      </c>
      <c r="C8491">
        <v>-73.616680259999995</v>
      </c>
      <c r="D8491" t="s">
        <v>35019</v>
      </c>
      <c r="E8491" t="s">
        <v>221048</v>
      </c>
    </row>
    <row r="8492" spans="1:5" x14ac:dyDescent="0.25">
      <c r="A8492" s="3" t="s">
        <v>221097</v>
      </c>
      <c r="B8492">
        <v>4.1267839300000002</v>
      </c>
      <c r="C8492">
        <v>-73.546806119999999</v>
      </c>
      <c r="D8492" t="s">
        <v>35019</v>
      </c>
      <c r="E8492" t="s">
        <v>221098</v>
      </c>
    </row>
    <row r="8493" spans="1:5" x14ac:dyDescent="0.25">
      <c r="A8493" s="3" t="s">
        <v>149878</v>
      </c>
      <c r="B8493">
        <v>4.1367002800000003</v>
      </c>
      <c r="C8493">
        <v>-73.591962820000006</v>
      </c>
      <c r="D8493" t="s">
        <v>35019</v>
      </c>
      <c r="E8493" t="s">
        <v>149879</v>
      </c>
    </row>
    <row r="8494" spans="1:5" x14ac:dyDescent="0.25">
      <c r="A8494" s="3" t="s">
        <v>221207</v>
      </c>
      <c r="B8494">
        <v>5.3383150500000003</v>
      </c>
      <c r="C8494">
        <v>-72.391659840000003</v>
      </c>
      <c r="D8494" t="s">
        <v>35019</v>
      </c>
      <c r="E8494" t="s">
        <v>221208</v>
      </c>
    </row>
    <row r="8495" spans="1:5" x14ac:dyDescent="0.25">
      <c r="A8495" s="3" t="s">
        <v>221223</v>
      </c>
      <c r="B8495">
        <v>4.1428930099999999</v>
      </c>
      <c r="C8495">
        <v>-73.613868499999995</v>
      </c>
      <c r="D8495" t="s">
        <v>35019</v>
      </c>
      <c r="E8495" t="s">
        <v>221224</v>
      </c>
    </row>
    <row r="8496" spans="1:5" x14ac:dyDescent="0.25">
      <c r="A8496" s="3" t="s">
        <v>160097</v>
      </c>
      <c r="B8496">
        <v>4.1367270600000001</v>
      </c>
      <c r="C8496">
        <v>-73.589767480000006</v>
      </c>
      <c r="D8496" t="s">
        <v>35019</v>
      </c>
      <c r="E8496" t="s">
        <v>160098</v>
      </c>
    </row>
    <row r="8497" spans="1:5" x14ac:dyDescent="0.25">
      <c r="A8497" s="3" t="s">
        <v>221440</v>
      </c>
      <c r="B8497">
        <v>5.1781623999999997</v>
      </c>
      <c r="C8497">
        <v>-72.543222830000005</v>
      </c>
      <c r="D8497" t="s">
        <v>35019</v>
      </c>
      <c r="E8497" t="s">
        <v>221441</v>
      </c>
    </row>
    <row r="8498" spans="1:5" x14ac:dyDescent="0.25">
      <c r="A8498" s="3" t="s">
        <v>160393</v>
      </c>
      <c r="B8498">
        <v>4.1523195399999997</v>
      </c>
      <c r="C8498">
        <v>-73.618257069999999</v>
      </c>
      <c r="D8498" t="s">
        <v>35019</v>
      </c>
      <c r="E8498" t="s">
        <v>160394</v>
      </c>
    </row>
    <row r="8499" spans="1:5" x14ac:dyDescent="0.25">
      <c r="A8499" s="3" t="s">
        <v>221586</v>
      </c>
      <c r="B8499">
        <v>4.1595804899999997</v>
      </c>
      <c r="C8499">
        <v>-73.646439970000003</v>
      </c>
      <c r="D8499" t="s">
        <v>35019</v>
      </c>
      <c r="E8499" t="s">
        <v>221587</v>
      </c>
    </row>
    <row r="8500" spans="1:5" x14ac:dyDescent="0.25">
      <c r="A8500" s="3" t="s">
        <v>221762</v>
      </c>
      <c r="B8500">
        <v>5.1716888000000001</v>
      </c>
      <c r="C8500">
        <v>-72.541529659999995</v>
      </c>
      <c r="D8500" t="s">
        <v>35019</v>
      </c>
      <c r="E8500" t="s">
        <v>221763</v>
      </c>
    </row>
    <row r="8501" spans="1:5" x14ac:dyDescent="0.25">
      <c r="A8501" s="3" t="s">
        <v>212955</v>
      </c>
      <c r="B8501">
        <v>4.1438721300000001</v>
      </c>
      <c r="C8501">
        <v>-73.612108599999999</v>
      </c>
      <c r="D8501" t="s">
        <v>35019</v>
      </c>
      <c r="E8501" t="s">
        <v>212956</v>
      </c>
    </row>
    <row r="8502" spans="1:5" x14ac:dyDescent="0.25">
      <c r="A8502" s="3" t="s">
        <v>221800</v>
      </c>
      <c r="B8502">
        <v>4.1437197299999999</v>
      </c>
      <c r="C8502">
        <v>-73.626464040000002</v>
      </c>
      <c r="D8502" t="s">
        <v>35019</v>
      </c>
      <c r="E8502" t="s">
        <v>221801</v>
      </c>
    </row>
    <row r="8503" spans="1:5" x14ac:dyDescent="0.25">
      <c r="A8503" s="3" t="s">
        <v>221846</v>
      </c>
      <c r="B8503">
        <v>5.3497962699999997</v>
      </c>
      <c r="C8503">
        <v>-72.397011849999998</v>
      </c>
      <c r="D8503" t="s">
        <v>35019</v>
      </c>
      <c r="E8503" t="s">
        <v>221847</v>
      </c>
    </row>
    <row r="8504" spans="1:5" x14ac:dyDescent="0.25">
      <c r="A8504" s="3" t="s">
        <v>149888</v>
      </c>
      <c r="B8504">
        <v>4.1342022299999996</v>
      </c>
      <c r="C8504">
        <v>-73.632051410000003</v>
      </c>
      <c r="D8504" t="s">
        <v>35019</v>
      </c>
      <c r="E8504" t="s">
        <v>149889</v>
      </c>
    </row>
    <row r="8505" spans="1:5" x14ac:dyDescent="0.25">
      <c r="A8505" s="3" t="s">
        <v>221916</v>
      </c>
      <c r="B8505">
        <v>5.1676886700000004</v>
      </c>
      <c r="C8505">
        <v>-72.543404620000004</v>
      </c>
      <c r="D8505" t="s">
        <v>35019</v>
      </c>
      <c r="E8505" t="s">
        <v>221917</v>
      </c>
    </row>
    <row r="8506" spans="1:5" x14ac:dyDescent="0.25">
      <c r="A8506" s="3" t="s">
        <v>225671</v>
      </c>
      <c r="B8506">
        <v>4.1511533900000002</v>
      </c>
      <c r="C8506">
        <v>-73.631831489999996</v>
      </c>
      <c r="D8506" t="s">
        <v>35019</v>
      </c>
      <c r="E8506" t="s">
        <v>225672</v>
      </c>
    </row>
    <row r="8507" spans="1:5" x14ac:dyDescent="0.25">
      <c r="A8507" s="3" t="s">
        <v>160099</v>
      </c>
      <c r="B8507">
        <v>4.14791022</v>
      </c>
      <c r="C8507">
        <v>-73.624016440000005</v>
      </c>
      <c r="D8507" t="s">
        <v>35019</v>
      </c>
      <c r="E8507" t="s">
        <v>160100</v>
      </c>
    </row>
    <row r="8508" spans="1:5" x14ac:dyDescent="0.25">
      <c r="A8508" s="3" t="s">
        <v>35345</v>
      </c>
      <c r="B8508">
        <v>4.1583350399999999</v>
      </c>
      <c r="C8508">
        <v>-73.641919950000002</v>
      </c>
      <c r="D8508" t="s">
        <v>35019</v>
      </c>
      <c r="E8508" t="s">
        <v>35346</v>
      </c>
    </row>
    <row r="8509" spans="1:5" x14ac:dyDescent="0.25">
      <c r="A8509" s="3" t="s">
        <v>160659</v>
      </c>
      <c r="B8509">
        <v>5.3339076900000002</v>
      </c>
      <c r="C8509">
        <v>-72.393381379999994</v>
      </c>
      <c r="D8509" t="s">
        <v>35019</v>
      </c>
      <c r="E8509" t="s">
        <v>160660</v>
      </c>
    </row>
    <row r="8510" spans="1:5" x14ac:dyDescent="0.25">
      <c r="A8510" s="3" t="s">
        <v>160593</v>
      </c>
      <c r="B8510">
        <v>5.3393499000000002</v>
      </c>
      <c r="C8510">
        <v>-72.395760999999993</v>
      </c>
      <c r="D8510" t="s">
        <v>35019</v>
      </c>
      <c r="E8510" t="s">
        <v>160594</v>
      </c>
    </row>
    <row r="8511" spans="1:5" x14ac:dyDescent="0.25">
      <c r="A8511" s="3" t="s">
        <v>160557</v>
      </c>
      <c r="B8511">
        <v>5.02066941</v>
      </c>
      <c r="C8511">
        <v>-72.751453029999993</v>
      </c>
      <c r="D8511" t="s">
        <v>35019</v>
      </c>
      <c r="E8511" t="s">
        <v>160558</v>
      </c>
    </row>
    <row r="8512" spans="1:5" x14ac:dyDescent="0.25">
      <c r="A8512" s="3" t="s">
        <v>160641</v>
      </c>
      <c r="B8512">
        <v>4.8779049600000004</v>
      </c>
      <c r="C8512">
        <v>-72.895918910000006</v>
      </c>
      <c r="D8512" t="s">
        <v>35019</v>
      </c>
      <c r="E8512" t="s">
        <v>160642</v>
      </c>
    </row>
    <row r="8513" spans="1:5" x14ac:dyDescent="0.25">
      <c r="A8513" s="3" t="s">
        <v>160661</v>
      </c>
      <c r="B8513">
        <v>5.1774392899999997</v>
      </c>
      <c r="C8513">
        <v>-72.550441180000007</v>
      </c>
      <c r="D8513" t="s">
        <v>35019</v>
      </c>
      <c r="E8513" t="s">
        <v>160662</v>
      </c>
    </row>
    <row r="8514" spans="1:5" x14ac:dyDescent="0.25">
      <c r="A8514" s="3" t="s">
        <v>225689</v>
      </c>
      <c r="B8514">
        <v>5.3266938699999997</v>
      </c>
      <c r="C8514">
        <v>-72.404071290000005</v>
      </c>
      <c r="D8514" t="s">
        <v>35019</v>
      </c>
      <c r="E8514" t="s">
        <v>225690</v>
      </c>
    </row>
    <row r="8515" spans="1:5" x14ac:dyDescent="0.25">
      <c r="A8515" s="3" t="s">
        <v>160533</v>
      </c>
      <c r="B8515">
        <v>5.1620457399999999</v>
      </c>
      <c r="C8515">
        <v>-72.544178689999995</v>
      </c>
      <c r="D8515" t="s">
        <v>35019</v>
      </c>
      <c r="E8515" t="s">
        <v>160534</v>
      </c>
    </row>
    <row r="8516" spans="1:5" x14ac:dyDescent="0.25">
      <c r="A8516" s="3" t="s">
        <v>225691</v>
      </c>
      <c r="B8516">
        <v>5.3448714800000001</v>
      </c>
      <c r="C8516">
        <v>-72.392388859999997</v>
      </c>
      <c r="D8516" t="s">
        <v>35019</v>
      </c>
      <c r="E8516" t="s">
        <v>225692</v>
      </c>
    </row>
    <row r="8517" spans="1:5" x14ac:dyDescent="0.25">
      <c r="A8517" s="3" t="s">
        <v>160499</v>
      </c>
      <c r="B8517">
        <v>4.8761978499999996</v>
      </c>
      <c r="C8517">
        <v>-72.898864869999997</v>
      </c>
      <c r="D8517" t="s">
        <v>35019</v>
      </c>
      <c r="E8517" t="s">
        <v>160500</v>
      </c>
    </row>
    <row r="8518" spans="1:5" x14ac:dyDescent="0.25">
      <c r="A8518" s="3" t="s">
        <v>228489</v>
      </c>
      <c r="B8518">
        <v>4.8779049600000004</v>
      </c>
      <c r="C8518">
        <v>-72.895918910000006</v>
      </c>
      <c r="D8518" t="s">
        <v>35019</v>
      </c>
      <c r="E8518" t="s">
        <v>228490</v>
      </c>
    </row>
    <row r="8519" spans="1:5" x14ac:dyDescent="0.25">
      <c r="A8519" s="3" t="s">
        <v>149668</v>
      </c>
      <c r="B8519">
        <v>5.0160141999999999</v>
      </c>
      <c r="C8519">
        <v>-72.753753720000006</v>
      </c>
      <c r="D8519" t="s">
        <v>35019</v>
      </c>
      <c r="E8519" t="s">
        <v>149669</v>
      </c>
    </row>
    <row r="8520" spans="1:5" x14ac:dyDescent="0.25">
      <c r="A8520" s="3" t="s">
        <v>160607</v>
      </c>
      <c r="B8520">
        <v>4.8779049600000004</v>
      </c>
      <c r="C8520">
        <v>-72.895918910000006</v>
      </c>
      <c r="D8520" t="s">
        <v>35019</v>
      </c>
      <c r="E8520" t="s">
        <v>160608</v>
      </c>
    </row>
    <row r="8521" spans="1:5" x14ac:dyDescent="0.25">
      <c r="A8521" s="3" t="s">
        <v>160517</v>
      </c>
      <c r="B8521">
        <v>5.32834699</v>
      </c>
      <c r="C8521">
        <v>-72.384034369999995</v>
      </c>
      <c r="D8521" t="s">
        <v>35019</v>
      </c>
      <c r="E8521" t="s">
        <v>160518</v>
      </c>
    </row>
    <row r="8522" spans="1:5" x14ac:dyDescent="0.25">
      <c r="A8522" s="3" t="s">
        <v>160483</v>
      </c>
      <c r="B8522">
        <v>5.1724720399999997</v>
      </c>
      <c r="C8522">
        <v>-72.54348444</v>
      </c>
      <c r="D8522" t="s">
        <v>35019</v>
      </c>
      <c r="E8522" t="s">
        <v>160484</v>
      </c>
    </row>
    <row r="8523" spans="1:5" x14ac:dyDescent="0.25">
      <c r="A8523" s="3" t="s">
        <v>160645</v>
      </c>
      <c r="B8523">
        <v>5.3305095299999996</v>
      </c>
      <c r="C8523">
        <v>-72.399656239999999</v>
      </c>
      <c r="D8523" t="s">
        <v>35019</v>
      </c>
      <c r="E8523" t="s">
        <v>160646</v>
      </c>
    </row>
    <row r="8524" spans="1:5" x14ac:dyDescent="0.25">
      <c r="A8524" s="3" t="s">
        <v>225677</v>
      </c>
      <c r="B8524">
        <v>5.3389120099999996</v>
      </c>
      <c r="C8524">
        <v>-72.402017599999994</v>
      </c>
      <c r="D8524" t="s">
        <v>35019</v>
      </c>
      <c r="E8524" t="s">
        <v>225678</v>
      </c>
    </row>
    <row r="8525" spans="1:5" x14ac:dyDescent="0.25">
      <c r="A8525" s="3" t="s">
        <v>160455</v>
      </c>
      <c r="B8525">
        <v>5.0075805899999999</v>
      </c>
      <c r="C8525">
        <v>-72.750328260000003</v>
      </c>
      <c r="D8525" t="s">
        <v>35019</v>
      </c>
      <c r="E8525" t="s">
        <v>160456</v>
      </c>
    </row>
    <row r="8526" spans="1:5" x14ac:dyDescent="0.25">
      <c r="A8526" s="3" t="s">
        <v>160597</v>
      </c>
      <c r="B8526">
        <v>5.3488151400000001</v>
      </c>
      <c r="C8526">
        <v>-72.394819740000003</v>
      </c>
      <c r="D8526" t="s">
        <v>35019</v>
      </c>
      <c r="E8526" t="s">
        <v>160598</v>
      </c>
    </row>
    <row r="8527" spans="1:5" x14ac:dyDescent="0.25">
      <c r="A8527" s="3" t="s">
        <v>181137</v>
      </c>
      <c r="B8527">
        <v>5.3410692400000004</v>
      </c>
      <c r="C8527">
        <v>-72.393241119999999</v>
      </c>
      <c r="D8527" t="s">
        <v>35019</v>
      </c>
      <c r="E8527" t="s">
        <v>181138</v>
      </c>
    </row>
    <row r="8528" spans="1:5" x14ac:dyDescent="0.25">
      <c r="A8528" s="3" t="s">
        <v>160415</v>
      </c>
      <c r="B8528">
        <v>5.3340830600000002</v>
      </c>
      <c r="C8528">
        <v>-72.394927820000007</v>
      </c>
      <c r="D8528" t="s">
        <v>35019</v>
      </c>
      <c r="E8528" t="s">
        <v>160416</v>
      </c>
    </row>
    <row r="8529" spans="1:5" x14ac:dyDescent="0.25">
      <c r="A8529" s="3" t="s">
        <v>160461</v>
      </c>
      <c r="B8529">
        <v>5.0224736300000004</v>
      </c>
      <c r="C8529">
        <v>-72.75067233</v>
      </c>
      <c r="D8529" t="s">
        <v>35019</v>
      </c>
      <c r="E8529" t="s">
        <v>160462</v>
      </c>
    </row>
    <row r="8530" spans="1:5" x14ac:dyDescent="0.25">
      <c r="A8530" s="3" t="s">
        <v>160419</v>
      </c>
      <c r="B8530">
        <v>5.0157742299999999</v>
      </c>
      <c r="C8530">
        <v>-72.751584820000005</v>
      </c>
      <c r="D8530" t="s">
        <v>35019</v>
      </c>
      <c r="E8530" t="s">
        <v>160420</v>
      </c>
    </row>
    <row r="8531" spans="1:5" x14ac:dyDescent="0.25">
      <c r="A8531" s="3" t="s">
        <v>225775</v>
      </c>
      <c r="B8531">
        <v>5.0076269900000003</v>
      </c>
      <c r="C8531">
        <v>-72.75019159</v>
      </c>
      <c r="D8531" t="s">
        <v>35019</v>
      </c>
      <c r="E8531" t="s">
        <v>225776</v>
      </c>
    </row>
    <row r="8532" spans="1:5" x14ac:dyDescent="0.25">
      <c r="A8532" s="3" t="s">
        <v>160563</v>
      </c>
      <c r="B8532">
        <v>4.8779049600000004</v>
      </c>
      <c r="C8532">
        <v>-72.895918910000006</v>
      </c>
      <c r="D8532" t="s">
        <v>35019</v>
      </c>
      <c r="E8532" t="s">
        <v>160564</v>
      </c>
    </row>
    <row r="8533" spans="1:5" x14ac:dyDescent="0.25">
      <c r="A8533" s="3" t="s">
        <v>225807</v>
      </c>
      <c r="B8533">
        <v>5.1708806000000003</v>
      </c>
      <c r="C8533">
        <v>-72.552305529999998</v>
      </c>
      <c r="D8533" t="s">
        <v>35019</v>
      </c>
      <c r="E8533" t="s">
        <v>225808</v>
      </c>
    </row>
    <row r="8534" spans="1:5" x14ac:dyDescent="0.25">
      <c r="A8534" s="3" t="s">
        <v>160583</v>
      </c>
      <c r="B8534">
        <v>5.3341953499999999</v>
      </c>
      <c r="C8534">
        <v>-72.397848789999998</v>
      </c>
      <c r="D8534" t="s">
        <v>35019</v>
      </c>
      <c r="E8534" t="s">
        <v>160584</v>
      </c>
    </row>
    <row r="8535" spans="1:5" x14ac:dyDescent="0.25">
      <c r="A8535" s="3" t="s">
        <v>160425</v>
      </c>
      <c r="B8535">
        <v>5.3403350200000004</v>
      </c>
      <c r="C8535">
        <v>-72.38847792</v>
      </c>
      <c r="D8535" t="s">
        <v>35019</v>
      </c>
      <c r="E8535" t="s">
        <v>160426</v>
      </c>
    </row>
    <row r="8536" spans="1:5" x14ac:dyDescent="0.25">
      <c r="A8536" s="3" t="s">
        <v>160581</v>
      </c>
      <c r="B8536">
        <v>4.6033659800000004</v>
      </c>
      <c r="C8536">
        <v>-72.936644099999995</v>
      </c>
      <c r="D8536" t="s">
        <v>35019</v>
      </c>
      <c r="E8536" t="s">
        <v>160582</v>
      </c>
    </row>
    <row r="8537" spans="1:5" x14ac:dyDescent="0.25">
      <c r="A8537" s="3" t="s">
        <v>160579</v>
      </c>
      <c r="B8537">
        <v>4.6236328599999998</v>
      </c>
      <c r="C8537">
        <v>-72.921271559999994</v>
      </c>
      <c r="D8537" t="s">
        <v>35019</v>
      </c>
      <c r="E8537" t="s">
        <v>160580</v>
      </c>
    </row>
    <row r="8538" spans="1:5" x14ac:dyDescent="0.25">
      <c r="A8538" s="3" t="s">
        <v>225679</v>
      </c>
      <c r="B8538">
        <v>4.2623534300000001</v>
      </c>
      <c r="C8538">
        <v>-73.562910680000002</v>
      </c>
      <c r="D8538" t="s">
        <v>35019</v>
      </c>
      <c r="E8538" t="s">
        <v>225680</v>
      </c>
    </row>
    <row r="8539" spans="1:5" x14ac:dyDescent="0.25">
      <c r="A8539" s="3" t="s">
        <v>228491</v>
      </c>
      <c r="B8539">
        <v>4.2897650000000001</v>
      </c>
      <c r="C8539">
        <v>-73.519599999999997</v>
      </c>
      <c r="D8539" t="s">
        <v>35019</v>
      </c>
      <c r="E8539" t="s">
        <v>228492</v>
      </c>
    </row>
    <row r="8540" spans="1:5" x14ac:dyDescent="0.25">
      <c r="A8540" s="3" t="s">
        <v>149898</v>
      </c>
      <c r="B8540">
        <v>4.1429985900000004</v>
      </c>
      <c r="C8540">
        <v>-73.639551060000002</v>
      </c>
      <c r="D8540" t="s">
        <v>35019</v>
      </c>
      <c r="E8540" t="s">
        <v>149899</v>
      </c>
    </row>
    <row r="8541" spans="1:5" x14ac:dyDescent="0.25">
      <c r="A8541" s="3" t="s">
        <v>228493</v>
      </c>
      <c r="B8541">
        <v>4.2567185199999997</v>
      </c>
      <c r="C8541">
        <v>-73.572116710000003</v>
      </c>
      <c r="D8541" t="s">
        <v>35019</v>
      </c>
      <c r="E8541" t="s">
        <v>228494</v>
      </c>
    </row>
    <row r="8542" spans="1:5" x14ac:dyDescent="0.25">
      <c r="A8542" s="3" t="s">
        <v>225681</v>
      </c>
      <c r="B8542">
        <v>4.26848049</v>
      </c>
      <c r="C8542">
        <v>-73.487896480000003</v>
      </c>
      <c r="D8542" t="s">
        <v>35019</v>
      </c>
      <c r="E8542" t="s">
        <v>225682</v>
      </c>
    </row>
    <row r="8543" spans="1:5" x14ac:dyDescent="0.25">
      <c r="A8543" s="3" t="s">
        <v>228495</v>
      </c>
      <c r="B8543">
        <v>4.2700038600000001</v>
      </c>
      <c r="C8543">
        <v>-73.484479179999994</v>
      </c>
      <c r="D8543" t="s">
        <v>35019</v>
      </c>
      <c r="E8543" t="s">
        <v>228496</v>
      </c>
    </row>
    <row r="8544" spans="1:5" x14ac:dyDescent="0.25">
      <c r="A8544" s="3" t="s">
        <v>225673</v>
      </c>
      <c r="B8544">
        <v>4.2684675399999996</v>
      </c>
      <c r="C8544">
        <v>-73.487363389999999</v>
      </c>
      <c r="D8544" t="s">
        <v>35019</v>
      </c>
      <c r="E8544" t="s">
        <v>225674</v>
      </c>
    </row>
    <row r="8545" spans="1:5" x14ac:dyDescent="0.25">
      <c r="A8545" s="3" t="s">
        <v>160397</v>
      </c>
      <c r="B8545">
        <v>4.2687586</v>
      </c>
      <c r="C8545">
        <v>-73.48140832</v>
      </c>
      <c r="D8545" t="s">
        <v>35019</v>
      </c>
      <c r="E8545" t="s">
        <v>160398</v>
      </c>
    </row>
    <row r="8546" spans="1:5" x14ac:dyDescent="0.25">
      <c r="A8546" s="3" t="s">
        <v>160253</v>
      </c>
      <c r="B8546">
        <v>4.2698932699999999</v>
      </c>
      <c r="C8546">
        <v>-73.493756520000005</v>
      </c>
      <c r="D8546" t="s">
        <v>35019</v>
      </c>
      <c r="E8546" t="s">
        <v>160254</v>
      </c>
    </row>
    <row r="8547" spans="1:5" x14ac:dyDescent="0.25">
      <c r="A8547" s="3" t="s">
        <v>160067</v>
      </c>
      <c r="B8547">
        <v>4.2748432200000002</v>
      </c>
      <c r="C8547">
        <v>-73.488286329999994</v>
      </c>
      <c r="D8547" t="s">
        <v>35019</v>
      </c>
      <c r="E8547" t="s">
        <v>160068</v>
      </c>
    </row>
    <row r="8548" spans="1:5" x14ac:dyDescent="0.25">
      <c r="A8548" s="3" t="s">
        <v>160251</v>
      </c>
      <c r="B8548">
        <v>4.26073609</v>
      </c>
      <c r="C8548">
        <v>-73.563157570000001</v>
      </c>
      <c r="D8548" t="s">
        <v>35019</v>
      </c>
      <c r="E8548" t="s">
        <v>160252</v>
      </c>
    </row>
    <row r="8549" spans="1:5" x14ac:dyDescent="0.25">
      <c r="A8549" s="3" t="s">
        <v>160243</v>
      </c>
      <c r="B8549">
        <v>4.2606481299999999</v>
      </c>
      <c r="C8549">
        <v>-73.561135109999995</v>
      </c>
      <c r="D8549" t="s">
        <v>35019</v>
      </c>
      <c r="E8549" t="s">
        <v>160244</v>
      </c>
    </row>
    <row r="8550" spans="1:5" x14ac:dyDescent="0.25">
      <c r="A8550" s="3" t="s">
        <v>160255</v>
      </c>
      <c r="B8550">
        <v>4.2621744899999996</v>
      </c>
      <c r="C8550">
        <v>-73.486192110000005</v>
      </c>
      <c r="D8550" t="s">
        <v>35019</v>
      </c>
      <c r="E8550" t="s">
        <v>160256</v>
      </c>
    </row>
    <row r="8551" spans="1:5" x14ac:dyDescent="0.25">
      <c r="A8551" s="3" t="s">
        <v>228499</v>
      </c>
      <c r="B8551">
        <v>4.2563578700000004</v>
      </c>
      <c r="C8551">
        <v>-73.570541559999995</v>
      </c>
      <c r="D8551" t="s">
        <v>35019</v>
      </c>
      <c r="E8551" t="s">
        <v>228500</v>
      </c>
    </row>
    <row r="8552" spans="1:5" x14ac:dyDescent="0.25">
      <c r="A8552" s="3" t="s">
        <v>160575</v>
      </c>
      <c r="B8552">
        <v>4.6067916699999998</v>
      </c>
      <c r="C8552">
        <v>-72.931539689999994</v>
      </c>
      <c r="D8552" t="s">
        <v>35019</v>
      </c>
      <c r="E8552" t="s">
        <v>160576</v>
      </c>
    </row>
    <row r="8553" spans="1:5" x14ac:dyDescent="0.25">
      <c r="A8553" s="3" t="s">
        <v>160229</v>
      </c>
      <c r="B8553">
        <v>4.2706757399999997</v>
      </c>
      <c r="C8553">
        <v>-73.482853370000001</v>
      </c>
      <c r="D8553" t="s">
        <v>35019</v>
      </c>
      <c r="E8553" t="s">
        <v>160230</v>
      </c>
    </row>
    <row r="8554" spans="1:5" x14ac:dyDescent="0.25">
      <c r="A8554" s="3" t="s">
        <v>160431</v>
      </c>
      <c r="B8554">
        <v>4.6060517599999997</v>
      </c>
      <c r="C8554">
        <v>-72.933101719999996</v>
      </c>
      <c r="D8554" t="s">
        <v>35019</v>
      </c>
      <c r="E8554" t="s">
        <v>160432</v>
      </c>
    </row>
    <row r="8555" spans="1:5" x14ac:dyDescent="0.25">
      <c r="A8555" s="3" t="s">
        <v>160673</v>
      </c>
      <c r="B8555">
        <v>4.6091908699999999</v>
      </c>
      <c r="C8555">
        <v>-72.92483953</v>
      </c>
      <c r="D8555" t="s">
        <v>35019</v>
      </c>
      <c r="E8555" t="s">
        <v>160674</v>
      </c>
    </row>
    <row r="8556" spans="1:5" x14ac:dyDescent="0.25">
      <c r="A8556" s="3" t="s">
        <v>228501</v>
      </c>
      <c r="B8556">
        <v>4.2628426399999997</v>
      </c>
      <c r="C8556">
        <v>-73.486065929999995</v>
      </c>
      <c r="D8556" t="s">
        <v>35019</v>
      </c>
      <c r="E8556" t="s">
        <v>228502</v>
      </c>
    </row>
    <row r="8557" spans="1:5" x14ac:dyDescent="0.25">
      <c r="A8557" s="3" t="s">
        <v>160405</v>
      </c>
      <c r="B8557">
        <v>4.2714867700000001</v>
      </c>
      <c r="C8557">
        <v>-73.489295040000002</v>
      </c>
      <c r="D8557" t="s">
        <v>35019</v>
      </c>
      <c r="E8557" t="s">
        <v>160406</v>
      </c>
    </row>
    <row r="8558" spans="1:5" x14ac:dyDescent="0.25">
      <c r="A8558" s="3" t="s">
        <v>225675</v>
      </c>
      <c r="B8558">
        <v>4.2705603999999999</v>
      </c>
      <c r="C8558">
        <v>-73.493231170000001</v>
      </c>
      <c r="D8558" t="s">
        <v>35019</v>
      </c>
      <c r="E8558" t="s">
        <v>225676</v>
      </c>
    </row>
    <row r="8559" spans="1:5" x14ac:dyDescent="0.25">
      <c r="A8559" s="3" t="s">
        <v>160265</v>
      </c>
      <c r="B8559">
        <v>4.2581062100000002</v>
      </c>
      <c r="C8559">
        <v>-73.568321339999997</v>
      </c>
      <c r="D8559" t="s">
        <v>35019</v>
      </c>
      <c r="E8559" t="s">
        <v>160266</v>
      </c>
    </row>
    <row r="8560" spans="1:5" x14ac:dyDescent="0.25">
      <c r="A8560" s="3" t="s">
        <v>225683</v>
      </c>
      <c r="B8560">
        <v>4.3744561199999996</v>
      </c>
      <c r="C8560">
        <v>-73.211352689999998</v>
      </c>
      <c r="D8560" t="s">
        <v>35019</v>
      </c>
      <c r="E8560" t="s">
        <v>225684</v>
      </c>
    </row>
    <row r="8561" spans="1:5" x14ac:dyDescent="0.25">
      <c r="A8561" s="3" t="s">
        <v>225685</v>
      </c>
      <c r="B8561">
        <v>4.3741489400000004</v>
      </c>
      <c r="C8561">
        <v>-73.20730614</v>
      </c>
      <c r="D8561" t="s">
        <v>35019</v>
      </c>
      <c r="E8561" t="s">
        <v>225686</v>
      </c>
    </row>
    <row r="8562" spans="1:5" x14ac:dyDescent="0.25">
      <c r="A8562" s="3" t="s">
        <v>160653</v>
      </c>
      <c r="B8562">
        <v>4.6023180699999999</v>
      </c>
      <c r="C8562">
        <v>-72.931370540000003</v>
      </c>
      <c r="D8562" t="s">
        <v>35019</v>
      </c>
      <c r="E8562" t="s">
        <v>160654</v>
      </c>
    </row>
    <row r="8563" spans="1:5" x14ac:dyDescent="0.25">
      <c r="A8563" s="3" t="s">
        <v>160497</v>
      </c>
      <c r="B8563">
        <v>4.6141400299999997</v>
      </c>
      <c r="C8563">
        <v>-72.927973339999994</v>
      </c>
      <c r="D8563" t="s">
        <v>35019</v>
      </c>
      <c r="E8563" t="s">
        <v>160498</v>
      </c>
    </row>
    <row r="8564" spans="1:5" x14ac:dyDescent="0.25">
      <c r="A8564" s="3" t="s">
        <v>225687</v>
      </c>
      <c r="B8564">
        <v>4.2690091700000004</v>
      </c>
      <c r="C8564">
        <v>-73.482988289999994</v>
      </c>
      <c r="D8564" t="s">
        <v>35019</v>
      </c>
      <c r="E8564" t="s">
        <v>225688</v>
      </c>
    </row>
    <row r="8565" spans="1:5" x14ac:dyDescent="0.25">
      <c r="A8565" s="3" t="s">
        <v>160153</v>
      </c>
      <c r="B8565">
        <v>4.2654179599999997</v>
      </c>
      <c r="C8565">
        <v>-73.478497180000005</v>
      </c>
      <c r="D8565" t="s">
        <v>35019</v>
      </c>
      <c r="E8565" t="s">
        <v>160154</v>
      </c>
    </row>
    <row r="8566" spans="1:5" x14ac:dyDescent="0.25">
      <c r="A8566" s="3" t="s">
        <v>160341</v>
      </c>
      <c r="B8566">
        <v>4.2746462200000002</v>
      </c>
      <c r="C8566">
        <v>-73.488416650000005</v>
      </c>
      <c r="D8566" t="s">
        <v>35019</v>
      </c>
      <c r="E8566" t="s">
        <v>160342</v>
      </c>
    </row>
    <row r="8567" spans="1:5" x14ac:dyDescent="0.25">
      <c r="A8567" s="3" t="s">
        <v>160367</v>
      </c>
      <c r="B8567">
        <v>4.2603935399999999</v>
      </c>
      <c r="C8567">
        <v>-73.564098779999995</v>
      </c>
      <c r="D8567" t="s">
        <v>35019</v>
      </c>
      <c r="E8567" t="s">
        <v>160368</v>
      </c>
    </row>
    <row r="8568" spans="1:5" x14ac:dyDescent="0.25">
      <c r="A8568" s="3" t="s">
        <v>160149</v>
      </c>
      <c r="B8568">
        <v>4.2582123999999997</v>
      </c>
      <c r="C8568">
        <v>-73.568222989999995</v>
      </c>
      <c r="D8568" t="s">
        <v>35019</v>
      </c>
      <c r="E8568" t="s">
        <v>160150</v>
      </c>
    </row>
    <row r="8569" spans="1:5" x14ac:dyDescent="0.25">
      <c r="A8569" s="3" t="s">
        <v>225695</v>
      </c>
      <c r="B8569">
        <v>4.2547396199999996</v>
      </c>
      <c r="C8569">
        <v>-73.571224740000005</v>
      </c>
      <c r="D8569" t="s">
        <v>35019</v>
      </c>
      <c r="E8569" t="s">
        <v>225696</v>
      </c>
    </row>
    <row r="8570" spans="1:5" x14ac:dyDescent="0.25">
      <c r="A8570" s="3" t="s">
        <v>160199</v>
      </c>
      <c r="B8570">
        <v>4.2700561700000002</v>
      </c>
      <c r="C8570">
        <v>-73.484886650000007</v>
      </c>
      <c r="D8570" t="s">
        <v>35019</v>
      </c>
      <c r="E8570" t="s">
        <v>160200</v>
      </c>
    </row>
    <row r="8571" spans="1:5" x14ac:dyDescent="0.25">
      <c r="A8571" s="3" t="s">
        <v>225697</v>
      </c>
      <c r="B8571">
        <v>4.6133386099999996</v>
      </c>
      <c r="C8571">
        <v>-72.928001640000005</v>
      </c>
      <c r="D8571" t="s">
        <v>35019</v>
      </c>
      <c r="E8571" t="s">
        <v>225698</v>
      </c>
    </row>
    <row r="8572" spans="1:5" x14ac:dyDescent="0.25">
      <c r="A8572" s="3" t="s">
        <v>225699</v>
      </c>
      <c r="B8572">
        <v>4.5691778699999999</v>
      </c>
      <c r="C8572">
        <v>-72.963514009999997</v>
      </c>
      <c r="D8572" t="s">
        <v>35019</v>
      </c>
      <c r="E8572" t="s">
        <v>225700</v>
      </c>
    </row>
    <row r="8573" spans="1:5" x14ac:dyDescent="0.25">
      <c r="A8573" s="3" t="s">
        <v>160617</v>
      </c>
      <c r="B8573">
        <v>4.6079006500000004</v>
      </c>
      <c r="C8573">
        <v>-72.924603430000005</v>
      </c>
      <c r="D8573" t="s">
        <v>35019</v>
      </c>
      <c r="E8573" t="s">
        <v>160618</v>
      </c>
    </row>
    <row r="8574" spans="1:5" x14ac:dyDescent="0.25">
      <c r="A8574" s="3" t="s">
        <v>160365</v>
      </c>
      <c r="B8574">
        <v>4.2720962599999996</v>
      </c>
      <c r="C8574">
        <v>-73.486135059999995</v>
      </c>
      <c r="D8574" t="s">
        <v>35019</v>
      </c>
      <c r="E8574" t="s">
        <v>160366</v>
      </c>
    </row>
    <row r="8575" spans="1:5" x14ac:dyDescent="0.25">
      <c r="A8575" s="3" t="s">
        <v>160603</v>
      </c>
      <c r="B8575">
        <v>4.6164994200000002</v>
      </c>
      <c r="C8575">
        <v>-72.923339639999995</v>
      </c>
      <c r="D8575" t="s">
        <v>35019</v>
      </c>
      <c r="E8575" t="s">
        <v>160604</v>
      </c>
    </row>
    <row r="8576" spans="1:5" x14ac:dyDescent="0.25">
      <c r="A8576" s="3" t="s">
        <v>160629</v>
      </c>
      <c r="B8576">
        <v>4.6038988600000001</v>
      </c>
      <c r="C8576">
        <v>-72.927725179999996</v>
      </c>
      <c r="D8576" t="s">
        <v>35019</v>
      </c>
      <c r="E8576" t="s">
        <v>160630</v>
      </c>
    </row>
    <row r="8577" spans="1:5" x14ac:dyDescent="0.25">
      <c r="A8577" s="3" t="s">
        <v>160171</v>
      </c>
      <c r="B8577">
        <v>4.2903269999999996</v>
      </c>
      <c r="C8577">
        <v>-73.521100000000004</v>
      </c>
      <c r="D8577" t="s">
        <v>35019</v>
      </c>
      <c r="E8577" t="s">
        <v>160172</v>
      </c>
    </row>
    <row r="8578" spans="1:5" x14ac:dyDescent="0.25">
      <c r="A8578" s="3" t="s">
        <v>160635</v>
      </c>
      <c r="B8578">
        <v>4.6131881000000003</v>
      </c>
      <c r="C8578">
        <v>-72.923957009999995</v>
      </c>
      <c r="D8578" t="s">
        <v>35019</v>
      </c>
      <c r="E8578" t="s">
        <v>160636</v>
      </c>
    </row>
    <row r="8579" spans="1:5" x14ac:dyDescent="0.25">
      <c r="A8579" s="3" t="s">
        <v>149676</v>
      </c>
      <c r="B8579">
        <v>4.6189408099999998</v>
      </c>
      <c r="C8579">
        <v>-72.923706510000002</v>
      </c>
      <c r="D8579" t="s">
        <v>35019</v>
      </c>
      <c r="E8579" t="s">
        <v>149677</v>
      </c>
    </row>
    <row r="8580" spans="1:5" x14ac:dyDescent="0.25">
      <c r="A8580" s="3" t="s">
        <v>225701</v>
      </c>
      <c r="B8580">
        <v>4.1570473200000002</v>
      </c>
      <c r="C8580">
        <v>-73.640625990000004</v>
      </c>
      <c r="D8580" t="s">
        <v>35019</v>
      </c>
      <c r="E8580" t="s">
        <v>225702</v>
      </c>
    </row>
    <row r="8581" spans="1:5" x14ac:dyDescent="0.25">
      <c r="A8581" s="3" t="s">
        <v>225703</v>
      </c>
      <c r="B8581">
        <v>4.4813034399999996</v>
      </c>
      <c r="C8581">
        <v>-72.951900469999998</v>
      </c>
      <c r="D8581" t="s">
        <v>35019</v>
      </c>
      <c r="E8581" t="s">
        <v>225704</v>
      </c>
    </row>
    <row r="8582" spans="1:5" x14ac:dyDescent="0.25">
      <c r="A8582" s="3" t="s">
        <v>160463</v>
      </c>
      <c r="B8582">
        <v>4.6101215099999999</v>
      </c>
      <c r="C8582">
        <v>-72.93064803</v>
      </c>
      <c r="D8582" t="s">
        <v>35019</v>
      </c>
      <c r="E8582" t="s">
        <v>160464</v>
      </c>
    </row>
    <row r="8583" spans="1:5" x14ac:dyDescent="0.25">
      <c r="A8583" s="3" t="s">
        <v>160423</v>
      </c>
      <c r="B8583">
        <v>4.6095876000000002</v>
      </c>
      <c r="C8583">
        <v>-72.929027419999997</v>
      </c>
      <c r="D8583" t="s">
        <v>35019</v>
      </c>
      <c r="E8583" t="s">
        <v>160424</v>
      </c>
    </row>
    <row r="8584" spans="1:5" x14ac:dyDescent="0.25">
      <c r="A8584" s="3" t="s">
        <v>225705</v>
      </c>
      <c r="B8584">
        <v>4.1456432999999997</v>
      </c>
      <c r="C8584">
        <v>-73.63117321</v>
      </c>
      <c r="D8584" t="s">
        <v>35019</v>
      </c>
      <c r="E8584" t="s">
        <v>225706</v>
      </c>
    </row>
    <row r="8585" spans="1:5" x14ac:dyDescent="0.25">
      <c r="A8585" s="3" t="s">
        <v>228505</v>
      </c>
      <c r="B8585">
        <v>4.6025175599999999</v>
      </c>
      <c r="C8585">
        <v>-72.931565370000001</v>
      </c>
      <c r="D8585" t="s">
        <v>35019</v>
      </c>
      <c r="E8585" t="s">
        <v>228506</v>
      </c>
    </row>
    <row r="8586" spans="1:5" x14ac:dyDescent="0.25">
      <c r="A8586" s="3" t="s">
        <v>149670</v>
      </c>
      <c r="B8586">
        <v>4.8779049600000004</v>
      </c>
      <c r="C8586">
        <v>-72.895918910000006</v>
      </c>
      <c r="D8586" t="s">
        <v>35019</v>
      </c>
      <c r="E8586" t="s">
        <v>149671</v>
      </c>
    </row>
    <row r="8587" spans="1:5" x14ac:dyDescent="0.25">
      <c r="A8587" s="3" t="s">
        <v>225711</v>
      </c>
      <c r="B8587">
        <v>4.5686700299999998</v>
      </c>
      <c r="C8587">
        <v>-72.963316789999993</v>
      </c>
      <c r="D8587" t="s">
        <v>35019</v>
      </c>
      <c r="E8587" t="s">
        <v>225712</v>
      </c>
    </row>
    <row r="8588" spans="1:5" x14ac:dyDescent="0.25">
      <c r="A8588" s="3" t="s">
        <v>160481</v>
      </c>
      <c r="B8588">
        <v>5.0170937499999999</v>
      </c>
      <c r="C8588">
        <v>-72.752195510000007</v>
      </c>
      <c r="D8588" t="s">
        <v>35019</v>
      </c>
      <c r="E8588" t="s">
        <v>160482</v>
      </c>
    </row>
    <row r="8589" spans="1:5" x14ac:dyDescent="0.25">
      <c r="A8589" s="3" t="s">
        <v>225713</v>
      </c>
      <c r="B8589">
        <v>4.1583294500000001</v>
      </c>
      <c r="C8589">
        <v>-73.640518330000006</v>
      </c>
      <c r="D8589" t="s">
        <v>35019</v>
      </c>
      <c r="E8589" t="s">
        <v>225714</v>
      </c>
    </row>
    <row r="8590" spans="1:5" x14ac:dyDescent="0.25">
      <c r="A8590" s="3" t="s">
        <v>225719</v>
      </c>
      <c r="B8590">
        <v>4.1343496200000001</v>
      </c>
      <c r="C8590">
        <v>-73.632169719999993</v>
      </c>
      <c r="D8590" t="s">
        <v>35019</v>
      </c>
      <c r="E8590" t="s">
        <v>225720</v>
      </c>
    </row>
    <row r="8591" spans="1:5" x14ac:dyDescent="0.25">
      <c r="A8591" s="3" t="s">
        <v>160547</v>
      </c>
      <c r="B8591">
        <v>5.0149232599999998</v>
      </c>
      <c r="C8591">
        <v>-72.75275139</v>
      </c>
      <c r="D8591" t="s">
        <v>35019</v>
      </c>
      <c r="E8591" t="s">
        <v>160548</v>
      </c>
    </row>
    <row r="8592" spans="1:5" x14ac:dyDescent="0.25">
      <c r="A8592" s="3" t="s">
        <v>225693</v>
      </c>
      <c r="B8592">
        <v>5.6381006300000003</v>
      </c>
      <c r="C8592">
        <v>-72.195526990000005</v>
      </c>
      <c r="D8592" t="s">
        <v>35019</v>
      </c>
      <c r="E8592" t="s">
        <v>225694</v>
      </c>
    </row>
    <row r="8593" spans="1:5" x14ac:dyDescent="0.25">
      <c r="A8593" s="3" t="s">
        <v>225707</v>
      </c>
      <c r="B8593">
        <v>5.3218716099999996</v>
      </c>
      <c r="C8593">
        <v>-72.402202419999995</v>
      </c>
      <c r="D8593" t="s">
        <v>35019</v>
      </c>
      <c r="E8593" t="s">
        <v>225708</v>
      </c>
    </row>
    <row r="8594" spans="1:5" x14ac:dyDescent="0.25">
      <c r="A8594" s="3" t="s">
        <v>160479</v>
      </c>
      <c r="B8594">
        <v>4.6103235600000003</v>
      </c>
      <c r="C8594">
        <v>-72.927305939999997</v>
      </c>
      <c r="D8594" t="s">
        <v>35019</v>
      </c>
      <c r="E8594" t="s">
        <v>160480</v>
      </c>
    </row>
    <row r="8595" spans="1:5" x14ac:dyDescent="0.25">
      <c r="A8595" s="3" t="s">
        <v>225709</v>
      </c>
      <c r="B8595">
        <v>4.6069155400000001</v>
      </c>
      <c r="C8595">
        <v>-72.924367219999993</v>
      </c>
      <c r="D8595" t="s">
        <v>35019</v>
      </c>
      <c r="E8595" t="s">
        <v>225710</v>
      </c>
    </row>
    <row r="8596" spans="1:5" x14ac:dyDescent="0.25">
      <c r="A8596" s="3" t="s">
        <v>160549</v>
      </c>
      <c r="B8596">
        <v>4.6032169600000001</v>
      </c>
      <c r="C8596">
        <v>-72.931741270000003</v>
      </c>
      <c r="D8596" t="s">
        <v>35019</v>
      </c>
      <c r="E8596" t="s">
        <v>160550</v>
      </c>
    </row>
    <row r="8597" spans="1:5" x14ac:dyDescent="0.25">
      <c r="A8597" s="3" t="s">
        <v>225717</v>
      </c>
      <c r="B8597">
        <v>4.6054880100000002</v>
      </c>
      <c r="C8597">
        <v>-72.929806159999998</v>
      </c>
      <c r="D8597" t="s">
        <v>35019</v>
      </c>
      <c r="E8597" t="s">
        <v>225718</v>
      </c>
    </row>
    <row r="8598" spans="1:5" x14ac:dyDescent="0.25">
      <c r="A8598" s="3" t="s">
        <v>149884</v>
      </c>
      <c r="B8598">
        <v>4.3760932400000003</v>
      </c>
      <c r="C8598">
        <v>-73.212664470000007</v>
      </c>
      <c r="D8598" t="s">
        <v>35019</v>
      </c>
      <c r="E8598" t="s">
        <v>149885</v>
      </c>
    </row>
    <row r="8599" spans="1:5" x14ac:dyDescent="0.25">
      <c r="A8599" s="3" t="s">
        <v>160123</v>
      </c>
      <c r="B8599">
        <v>4.2619074799999996</v>
      </c>
      <c r="C8599">
        <v>-73.485206030000001</v>
      </c>
      <c r="D8599" t="s">
        <v>35019</v>
      </c>
      <c r="E8599" t="s">
        <v>160124</v>
      </c>
    </row>
    <row r="8600" spans="1:5" x14ac:dyDescent="0.25">
      <c r="A8600" s="3" t="s">
        <v>228509</v>
      </c>
      <c r="B8600">
        <v>10.448781289999999</v>
      </c>
      <c r="C8600">
        <v>-75.274857679999997</v>
      </c>
      <c r="D8600" t="s">
        <v>35019</v>
      </c>
      <c r="E8600" t="s">
        <v>228510</v>
      </c>
    </row>
    <row r="8601" spans="1:5" x14ac:dyDescent="0.25">
      <c r="A8601" s="3" t="s">
        <v>225725</v>
      </c>
      <c r="B8601">
        <v>4.6051663400000002</v>
      </c>
      <c r="C8601">
        <v>-72.92676161</v>
      </c>
      <c r="D8601" t="s">
        <v>35019</v>
      </c>
      <c r="E8601" t="s">
        <v>225726</v>
      </c>
    </row>
    <row r="8602" spans="1:5" x14ac:dyDescent="0.25">
      <c r="A8602" s="3" t="s">
        <v>225727</v>
      </c>
      <c r="B8602">
        <v>4.27029762</v>
      </c>
      <c r="C8602">
        <v>-73.486410239999998</v>
      </c>
      <c r="D8602" t="s">
        <v>35019</v>
      </c>
      <c r="E8602" t="s">
        <v>225728</v>
      </c>
    </row>
    <row r="8603" spans="1:5" x14ac:dyDescent="0.25">
      <c r="A8603" s="3" t="s">
        <v>160543</v>
      </c>
      <c r="B8603">
        <v>4.6147913899999997</v>
      </c>
      <c r="C8603">
        <v>-72.92809819</v>
      </c>
      <c r="D8603" t="s">
        <v>35019</v>
      </c>
      <c r="E8603" t="s">
        <v>160544</v>
      </c>
    </row>
    <row r="8604" spans="1:5" x14ac:dyDescent="0.25">
      <c r="A8604" s="3" t="s">
        <v>160303</v>
      </c>
      <c r="B8604">
        <v>4.2687877299999997</v>
      </c>
      <c r="C8604">
        <v>-73.481362750000002</v>
      </c>
      <c r="D8604" t="s">
        <v>35019</v>
      </c>
      <c r="E8604" t="s">
        <v>160304</v>
      </c>
    </row>
    <row r="8605" spans="1:5" x14ac:dyDescent="0.25">
      <c r="A8605" s="3" t="s">
        <v>160071</v>
      </c>
      <c r="B8605">
        <v>4.2569274999999998</v>
      </c>
      <c r="C8605">
        <v>-73.568417460000006</v>
      </c>
      <c r="D8605" t="s">
        <v>35019</v>
      </c>
      <c r="E8605" t="s">
        <v>160072</v>
      </c>
    </row>
    <row r="8606" spans="1:5" x14ac:dyDescent="0.25">
      <c r="A8606" s="3" t="s">
        <v>225715</v>
      </c>
      <c r="B8606">
        <v>4.2720156899999999</v>
      </c>
      <c r="C8606">
        <v>-73.482245480000003</v>
      </c>
      <c r="D8606" t="s">
        <v>35019</v>
      </c>
      <c r="E8606" t="s">
        <v>225716</v>
      </c>
    </row>
    <row r="8607" spans="1:5" x14ac:dyDescent="0.25">
      <c r="A8607" s="3" t="s">
        <v>160273</v>
      </c>
      <c r="B8607">
        <v>4.2701129099999999</v>
      </c>
      <c r="C8607">
        <v>-73.483095840000004</v>
      </c>
      <c r="D8607" t="s">
        <v>35019</v>
      </c>
      <c r="E8607" t="s">
        <v>160274</v>
      </c>
    </row>
    <row r="8608" spans="1:5" x14ac:dyDescent="0.25">
      <c r="A8608" s="3" t="s">
        <v>160449</v>
      </c>
      <c r="B8608">
        <v>4.8779049600000004</v>
      </c>
      <c r="C8608">
        <v>-72.895918910000006</v>
      </c>
      <c r="D8608" t="s">
        <v>35019</v>
      </c>
      <c r="E8608" t="s">
        <v>160450</v>
      </c>
    </row>
    <row r="8609" spans="1:5" x14ac:dyDescent="0.25">
      <c r="A8609" s="3" t="s">
        <v>160087</v>
      </c>
      <c r="B8609">
        <v>4.2610666899999998</v>
      </c>
      <c r="C8609">
        <v>-73.568237859999996</v>
      </c>
      <c r="D8609" t="s">
        <v>35019</v>
      </c>
      <c r="E8609" t="s">
        <v>160088</v>
      </c>
    </row>
    <row r="8610" spans="1:5" x14ac:dyDescent="0.25">
      <c r="A8610" s="3" t="s">
        <v>225721</v>
      </c>
      <c r="B8610">
        <v>4.2610541599999996</v>
      </c>
      <c r="C8610">
        <v>-73.56507714</v>
      </c>
      <c r="D8610" t="s">
        <v>35019</v>
      </c>
      <c r="E8610" t="s">
        <v>225722</v>
      </c>
    </row>
    <row r="8611" spans="1:5" x14ac:dyDescent="0.25">
      <c r="A8611" s="3" t="s">
        <v>225723</v>
      </c>
      <c r="B8611">
        <v>4.8779049600000004</v>
      </c>
      <c r="C8611">
        <v>-72.895918910000006</v>
      </c>
      <c r="D8611" t="s">
        <v>35019</v>
      </c>
      <c r="E8611" t="s">
        <v>225724</v>
      </c>
    </row>
    <row r="8612" spans="1:5" x14ac:dyDescent="0.25">
      <c r="A8612" s="3" t="s">
        <v>160485</v>
      </c>
      <c r="B8612">
        <v>5.3356751200000003</v>
      </c>
      <c r="C8612">
        <v>-72.381656129999996</v>
      </c>
      <c r="D8612" t="s">
        <v>35019</v>
      </c>
      <c r="E8612" t="s">
        <v>160486</v>
      </c>
    </row>
    <row r="8613" spans="1:5" x14ac:dyDescent="0.25">
      <c r="A8613" s="3" t="s">
        <v>160237</v>
      </c>
      <c r="B8613">
        <v>4.2637151700000002</v>
      </c>
      <c r="C8613">
        <v>-73.563495829999994</v>
      </c>
      <c r="D8613" t="s">
        <v>35019</v>
      </c>
      <c r="E8613" t="s">
        <v>160238</v>
      </c>
    </row>
    <row r="8614" spans="1:5" x14ac:dyDescent="0.25">
      <c r="A8614" s="3" t="s">
        <v>160551</v>
      </c>
      <c r="B8614">
        <v>4.8686974699999999</v>
      </c>
      <c r="C8614">
        <v>-72.899602270000003</v>
      </c>
      <c r="D8614" t="s">
        <v>35019</v>
      </c>
      <c r="E8614" t="s">
        <v>160552</v>
      </c>
    </row>
    <row r="8615" spans="1:5" x14ac:dyDescent="0.25">
      <c r="A8615" s="3" t="s">
        <v>228515</v>
      </c>
      <c r="B8615">
        <v>5.3410473600000001</v>
      </c>
      <c r="C8615">
        <v>-72.387695730000004</v>
      </c>
      <c r="D8615" t="s">
        <v>35019</v>
      </c>
      <c r="E8615" t="s">
        <v>228516</v>
      </c>
    </row>
    <row r="8616" spans="1:5" x14ac:dyDescent="0.25">
      <c r="A8616" s="3" t="s">
        <v>225729</v>
      </c>
      <c r="D8616" t="s">
        <v>35019</v>
      </c>
      <c r="E8616" t="s">
        <v>225730</v>
      </c>
    </row>
    <row r="8617" spans="1:5" x14ac:dyDescent="0.25">
      <c r="A8617" s="3" t="s">
        <v>160537</v>
      </c>
      <c r="B8617">
        <v>4.8791055200000004</v>
      </c>
      <c r="C8617">
        <v>-72.893414620000001</v>
      </c>
      <c r="D8617" t="s">
        <v>35019</v>
      </c>
      <c r="E8617" t="s">
        <v>160538</v>
      </c>
    </row>
    <row r="8618" spans="1:5" x14ac:dyDescent="0.25">
      <c r="A8618" s="3" t="s">
        <v>160055</v>
      </c>
      <c r="B8618">
        <v>4.2659423199999997</v>
      </c>
      <c r="C8618">
        <v>-73.478079890000004</v>
      </c>
      <c r="D8618" t="s">
        <v>35019</v>
      </c>
      <c r="E8618" t="s">
        <v>160056</v>
      </c>
    </row>
    <row r="8619" spans="1:5" x14ac:dyDescent="0.25">
      <c r="A8619" s="3" t="s">
        <v>225731</v>
      </c>
      <c r="B8619">
        <v>4.1339503500000001</v>
      </c>
      <c r="C8619">
        <v>-73.591062140000005</v>
      </c>
      <c r="D8619" t="s">
        <v>35019</v>
      </c>
      <c r="E8619" t="s">
        <v>225732</v>
      </c>
    </row>
    <row r="8620" spans="1:5" x14ac:dyDescent="0.25">
      <c r="A8620" s="3" t="s">
        <v>225733</v>
      </c>
      <c r="B8620">
        <v>4.1483865700000004</v>
      </c>
      <c r="C8620">
        <v>-73.639171500000003</v>
      </c>
      <c r="D8620" t="s">
        <v>35019</v>
      </c>
      <c r="E8620" t="s">
        <v>225734</v>
      </c>
    </row>
    <row r="8621" spans="1:5" x14ac:dyDescent="0.25">
      <c r="A8621" s="3" t="s">
        <v>160061</v>
      </c>
      <c r="B8621">
        <v>4.2716387600000001</v>
      </c>
      <c r="C8621">
        <v>-73.489165450000002</v>
      </c>
      <c r="D8621" t="s">
        <v>35019</v>
      </c>
      <c r="E8621" t="s">
        <v>160062</v>
      </c>
    </row>
    <row r="8622" spans="1:5" x14ac:dyDescent="0.25">
      <c r="A8622" s="3" t="s">
        <v>225735</v>
      </c>
      <c r="B8622">
        <v>4.2699432499999999</v>
      </c>
      <c r="C8622">
        <v>-73.485877520000003</v>
      </c>
      <c r="D8622" t="s">
        <v>35019</v>
      </c>
      <c r="E8622" t="s">
        <v>225736</v>
      </c>
    </row>
    <row r="8623" spans="1:5" x14ac:dyDescent="0.25">
      <c r="A8623" s="3" t="s">
        <v>160069</v>
      </c>
      <c r="B8623">
        <v>4.2654428700000002</v>
      </c>
      <c r="C8623">
        <v>-73.567044539999998</v>
      </c>
      <c r="D8623" t="s">
        <v>35019</v>
      </c>
      <c r="E8623" t="s">
        <v>160070</v>
      </c>
    </row>
    <row r="8624" spans="1:5" x14ac:dyDescent="0.25">
      <c r="A8624" s="3" t="s">
        <v>225737</v>
      </c>
      <c r="B8624">
        <v>4.25420731</v>
      </c>
      <c r="C8624">
        <v>-73.570251880000001</v>
      </c>
      <c r="D8624" t="s">
        <v>35019</v>
      </c>
      <c r="E8624" t="s">
        <v>225738</v>
      </c>
    </row>
    <row r="8625" spans="1:5" x14ac:dyDescent="0.25">
      <c r="A8625" s="3" t="s">
        <v>160539</v>
      </c>
      <c r="B8625">
        <v>5.0104431900000002</v>
      </c>
      <c r="C8625">
        <v>-72.751481909999995</v>
      </c>
      <c r="D8625" t="s">
        <v>35019</v>
      </c>
      <c r="E8625" t="s">
        <v>160540</v>
      </c>
    </row>
    <row r="8626" spans="1:5" x14ac:dyDescent="0.25">
      <c r="A8626" s="3" t="s">
        <v>160667</v>
      </c>
      <c r="B8626">
        <v>5.02369719</v>
      </c>
      <c r="C8626">
        <v>-72.750537679999994</v>
      </c>
      <c r="D8626" t="s">
        <v>35019</v>
      </c>
      <c r="E8626" t="s">
        <v>160668</v>
      </c>
    </row>
    <row r="8627" spans="1:5" x14ac:dyDescent="0.25">
      <c r="A8627" s="3" t="s">
        <v>160577</v>
      </c>
      <c r="B8627">
        <v>4.8779049600000004</v>
      </c>
      <c r="C8627">
        <v>-72.895918910000006</v>
      </c>
      <c r="D8627" t="s">
        <v>35019</v>
      </c>
      <c r="E8627" t="s">
        <v>160578</v>
      </c>
    </row>
    <row r="8628" spans="1:5" x14ac:dyDescent="0.25">
      <c r="A8628" s="3" t="s">
        <v>160445</v>
      </c>
      <c r="B8628">
        <v>4.8779049600000004</v>
      </c>
      <c r="C8628">
        <v>-72.895918910000006</v>
      </c>
      <c r="D8628" t="s">
        <v>35019</v>
      </c>
      <c r="E8628" t="s">
        <v>160446</v>
      </c>
    </row>
    <row r="8629" spans="1:5" x14ac:dyDescent="0.25">
      <c r="A8629" s="3" t="s">
        <v>225739</v>
      </c>
      <c r="B8629">
        <v>4.8779049600000004</v>
      </c>
      <c r="C8629">
        <v>-72.895918910000006</v>
      </c>
      <c r="D8629" t="s">
        <v>35019</v>
      </c>
      <c r="E8629" t="s">
        <v>225740</v>
      </c>
    </row>
    <row r="8630" spans="1:5" x14ac:dyDescent="0.25">
      <c r="A8630" s="3" t="s">
        <v>160639</v>
      </c>
      <c r="B8630">
        <v>5.0116825</v>
      </c>
      <c r="C8630">
        <v>-72.744083459999999</v>
      </c>
      <c r="D8630" t="s">
        <v>35019</v>
      </c>
      <c r="E8630" t="s">
        <v>160640</v>
      </c>
    </row>
    <row r="8631" spans="1:5" x14ac:dyDescent="0.25">
      <c r="A8631" s="3" t="s">
        <v>160509</v>
      </c>
      <c r="B8631">
        <v>4.8779049600000004</v>
      </c>
      <c r="C8631">
        <v>-72.895918910000006</v>
      </c>
      <c r="D8631" t="s">
        <v>35019</v>
      </c>
      <c r="E8631" t="s">
        <v>160510</v>
      </c>
    </row>
    <row r="8632" spans="1:5" x14ac:dyDescent="0.25">
      <c r="A8632" s="3" t="s">
        <v>160435</v>
      </c>
      <c r="B8632">
        <v>4.8779049600000004</v>
      </c>
      <c r="C8632">
        <v>-72.895918910000006</v>
      </c>
      <c r="D8632" t="s">
        <v>35019</v>
      </c>
      <c r="E8632" t="s">
        <v>160436</v>
      </c>
    </row>
    <row r="8633" spans="1:5" x14ac:dyDescent="0.25">
      <c r="A8633" s="3" t="s">
        <v>160507</v>
      </c>
      <c r="B8633">
        <v>4.8779049600000004</v>
      </c>
      <c r="C8633">
        <v>-72.895918910000006</v>
      </c>
      <c r="D8633" t="s">
        <v>35019</v>
      </c>
      <c r="E8633" t="s">
        <v>160508</v>
      </c>
    </row>
    <row r="8634" spans="1:5" x14ac:dyDescent="0.25">
      <c r="A8634" s="3" t="s">
        <v>149674</v>
      </c>
      <c r="B8634">
        <v>5.1742903299999998</v>
      </c>
      <c r="C8634">
        <v>-72.551237900000004</v>
      </c>
      <c r="D8634" t="s">
        <v>35019</v>
      </c>
      <c r="E8634" t="s">
        <v>149675</v>
      </c>
    </row>
    <row r="8635" spans="1:5" x14ac:dyDescent="0.25">
      <c r="A8635" s="3" t="s">
        <v>160531</v>
      </c>
      <c r="B8635">
        <v>4.8779049600000004</v>
      </c>
      <c r="C8635">
        <v>-72.895918910000006</v>
      </c>
      <c r="D8635" t="s">
        <v>35019</v>
      </c>
      <c r="E8635" t="s">
        <v>160532</v>
      </c>
    </row>
    <row r="8636" spans="1:5" x14ac:dyDescent="0.25">
      <c r="A8636" s="3" t="s">
        <v>225741</v>
      </c>
      <c r="B8636">
        <v>4.2062999999999997</v>
      </c>
      <c r="C8636">
        <v>-73.579599999999999</v>
      </c>
      <c r="D8636" t="s">
        <v>35019</v>
      </c>
      <c r="E8636" t="s">
        <v>225742</v>
      </c>
    </row>
    <row r="8637" spans="1:5" x14ac:dyDescent="0.25">
      <c r="A8637" s="3" t="s">
        <v>160625</v>
      </c>
      <c r="B8637">
        <v>4.8693989699999998</v>
      </c>
      <c r="C8637">
        <v>-72.898650290000006</v>
      </c>
      <c r="D8637" t="s">
        <v>35019</v>
      </c>
      <c r="E8637" t="s">
        <v>160626</v>
      </c>
    </row>
    <row r="8638" spans="1:5" x14ac:dyDescent="0.25">
      <c r="A8638" s="3" t="s">
        <v>35609</v>
      </c>
      <c r="B8638">
        <v>4.1548747099999996</v>
      </c>
      <c r="C8638">
        <v>-73.633735920000007</v>
      </c>
      <c r="D8638" t="s">
        <v>35019</v>
      </c>
      <c r="E8638" t="s">
        <v>35610</v>
      </c>
    </row>
    <row r="8639" spans="1:5" x14ac:dyDescent="0.25">
      <c r="A8639" s="3" t="s">
        <v>225747</v>
      </c>
      <c r="B8639">
        <v>4.1578304800000003</v>
      </c>
      <c r="C8639">
        <v>-73.63321019</v>
      </c>
      <c r="D8639" t="s">
        <v>35019</v>
      </c>
      <c r="E8639" t="s">
        <v>225748</v>
      </c>
    </row>
    <row r="8640" spans="1:5" x14ac:dyDescent="0.25">
      <c r="A8640" s="3" t="s">
        <v>160651</v>
      </c>
      <c r="B8640">
        <v>4.8779049600000004</v>
      </c>
      <c r="C8640">
        <v>-72.895918910000006</v>
      </c>
      <c r="D8640" t="s">
        <v>35019</v>
      </c>
      <c r="E8640" t="s">
        <v>160652</v>
      </c>
    </row>
    <row r="8641" spans="1:5" x14ac:dyDescent="0.25">
      <c r="A8641" s="3" t="s">
        <v>160613</v>
      </c>
      <c r="B8641">
        <v>5.3349158399999999</v>
      </c>
      <c r="C8641">
        <v>-72.399148440000005</v>
      </c>
      <c r="D8641" t="s">
        <v>35019</v>
      </c>
      <c r="E8641" t="s">
        <v>160614</v>
      </c>
    </row>
    <row r="8642" spans="1:5" x14ac:dyDescent="0.25">
      <c r="A8642" s="3" t="s">
        <v>160515</v>
      </c>
      <c r="B8642">
        <v>5.0238309599999997</v>
      </c>
      <c r="C8642">
        <v>-72.746198410000005</v>
      </c>
      <c r="D8642" t="s">
        <v>35019</v>
      </c>
      <c r="E8642" t="s">
        <v>160516</v>
      </c>
    </row>
    <row r="8643" spans="1:5" x14ac:dyDescent="0.25">
      <c r="A8643" s="3" t="s">
        <v>149688</v>
      </c>
      <c r="B8643">
        <v>5.0191448799999998</v>
      </c>
      <c r="C8643">
        <v>-72.751037710000006</v>
      </c>
      <c r="D8643" t="s">
        <v>35019</v>
      </c>
      <c r="E8643" t="s">
        <v>149689</v>
      </c>
    </row>
    <row r="8644" spans="1:5" x14ac:dyDescent="0.25">
      <c r="A8644" s="3" t="s">
        <v>160529</v>
      </c>
      <c r="B8644">
        <v>5.33490223</v>
      </c>
      <c r="C8644">
        <v>-72.383810870000005</v>
      </c>
      <c r="D8644" t="s">
        <v>35019</v>
      </c>
      <c r="E8644" t="s">
        <v>160530</v>
      </c>
    </row>
    <row r="8645" spans="1:5" x14ac:dyDescent="0.25">
      <c r="A8645" s="3" t="s">
        <v>160521</v>
      </c>
      <c r="B8645">
        <v>5.3183707399999998</v>
      </c>
      <c r="C8645">
        <v>-72.394415210000005</v>
      </c>
      <c r="D8645" t="s">
        <v>35019</v>
      </c>
      <c r="E8645" t="s">
        <v>160522</v>
      </c>
    </row>
    <row r="8646" spans="1:5" x14ac:dyDescent="0.25">
      <c r="A8646" s="3" t="s">
        <v>225749</v>
      </c>
      <c r="B8646">
        <v>5.2592911400000002</v>
      </c>
      <c r="C8646">
        <v>-72.483573759999999</v>
      </c>
      <c r="D8646" t="s">
        <v>35019</v>
      </c>
      <c r="E8646" t="s">
        <v>225750</v>
      </c>
    </row>
    <row r="8647" spans="1:5" x14ac:dyDescent="0.25">
      <c r="A8647" s="3" t="s">
        <v>160611</v>
      </c>
      <c r="B8647">
        <v>5.1692250199999998</v>
      </c>
      <c r="C8647">
        <v>-72.540719879999997</v>
      </c>
      <c r="D8647" t="s">
        <v>35019</v>
      </c>
      <c r="E8647" t="s">
        <v>160612</v>
      </c>
    </row>
    <row r="8648" spans="1:5" x14ac:dyDescent="0.25">
      <c r="A8648" s="3" t="s">
        <v>225743</v>
      </c>
      <c r="B8648">
        <v>4.8779049600000004</v>
      </c>
      <c r="C8648">
        <v>-72.895918910000006</v>
      </c>
      <c r="D8648" t="s">
        <v>35019</v>
      </c>
      <c r="E8648" t="s">
        <v>225744</v>
      </c>
    </row>
    <row r="8649" spans="1:5" x14ac:dyDescent="0.25">
      <c r="A8649" s="3" t="s">
        <v>160655</v>
      </c>
      <c r="B8649">
        <v>4.8779049600000004</v>
      </c>
      <c r="C8649">
        <v>-72.895918910000006</v>
      </c>
      <c r="D8649" t="s">
        <v>35019</v>
      </c>
      <c r="E8649" t="s">
        <v>160656</v>
      </c>
    </row>
    <row r="8650" spans="1:5" x14ac:dyDescent="0.25">
      <c r="A8650" s="3" t="s">
        <v>160633</v>
      </c>
      <c r="B8650">
        <v>4.8779049600000004</v>
      </c>
      <c r="C8650">
        <v>-72.895918910000006</v>
      </c>
      <c r="D8650" t="s">
        <v>35019</v>
      </c>
      <c r="E8650" t="s">
        <v>160634</v>
      </c>
    </row>
    <row r="8651" spans="1:5" x14ac:dyDescent="0.25">
      <c r="A8651" s="3" t="s">
        <v>160615</v>
      </c>
      <c r="B8651">
        <v>5.1685065200000002</v>
      </c>
      <c r="C8651">
        <v>-72.543915069999997</v>
      </c>
      <c r="D8651" t="s">
        <v>35019</v>
      </c>
      <c r="E8651" t="s">
        <v>160616</v>
      </c>
    </row>
    <row r="8652" spans="1:5" x14ac:dyDescent="0.25">
      <c r="A8652" s="3" t="s">
        <v>160471</v>
      </c>
      <c r="B8652">
        <v>5.3233867999999998</v>
      </c>
      <c r="C8652">
        <v>-72.371666169999997</v>
      </c>
      <c r="D8652" t="s">
        <v>35019</v>
      </c>
      <c r="E8652" t="s">
        <v>160472</v>
      </c>
    </row>
    <row r="8653" spans="1:5" x14ac:dyDescent="0.25">
      <c r="A8653" s="3" t="s">
        <v>228517</v>
      </c>
      <c r="B8653">
        <v>5.0076640299999999</v>
      </c>
      <c r="C8653">
        <v>-72.750202999999999</v>
      </c>
      <c r="D8653" t="s">
        <v>35019</v>
      </c>
      <c r="E8653" t="s">
        <v>228518</v>
      </c>
    </row>
    <row r="8654" spans="1:5" x14ac:dyDescent="0.25">
      <c r="A8654" s="3" t="s">
        <v>160459</v>
      </c>
      <c r="B8654">
        <v>5.3237356800000004</v>
      </c>
      <c r="C8654">
        <v>-72.387317969999998</v>
      </c>
      <c r="D8654" t="s">
        <v>35019</v>
      </c>
      <c r="E8654" t="s">
        <v>160460</v>
      </c>
    </row>
    <row r="8655" spans="1:5" x14ac:dyDescent="0.25">
      <c r="A8655" s="3" t="s">
        <v>228521</v>
      </c>
      <c r="B8655">
        <v>4.2638820700000002</v>
      </c>
      <c r="C8655">
        <v>-73.562779250000006</v>
      </c>
      <c r="D8655" t="s">
        <v>35019</v>
      </c>
      <c r="E8655" t="s">
        <v>228522</v>
      </c>
    </row>
    <row r="8656" spans="1:5" x14ac:dyDescent="0.25">
      <c r="A8656" s="3" t="s">
        <v>225765</v>
      </c>
      <c r="B8656">
        <v>5.1673269399999997</v>
      </c>
      <c r="C8656">
        <v>-72.546293509999998</v>
      </c>
      <c r="D8656" t="s">
        <v>35019</v>
      </c>
      <c r="E8656" t="s">
        <v>225766</v>
      </c>
    </row>
    <row r="8657" spans="1:5" x14ac:dyDescent="0.25">
      <c r="A8657" s="3" t="s">
        <v>160427</v>
      </c>
      <c r="B8657">
        <v>4.8779049600000004</v>
      </c>
      <c r="C8657">
        <v>-72.895918910000006</v>
      </c>
      <c r="D8657" t="s">
        <v>35019</v>
      </c>
      <c r="E8657" t="s">
        <v>160428</v>
      </c>
    </row>
    <row r="8658" spans="1:5" x14ac:dyDescent="0.25">
      <c r="A8658" s="3" t="s">
        <v>225767</v>
      </c>
      <c r="B8658">
        <v>4.1522922800000002</v>
      </c>
      <c r="C8658">
        <v>-73.639355780000002</v>
      </c>
      <c r="D8658" t="s">
        <v>35019</v>
      </c>
      <c r="E8658" t="s">
        <v>225768</v>
      </c>
    </row>
    <row r="8659" spans="1:5" x14ac:dyDescent="0.25">
      <c r="A8659" s="3" t="s">
        <v>160513</v>
      </c>
      <c r="B8659">
        <v>5.3250762700000003</v>
      </c>
      <c r="C8659">
        <v>-72.392684520000003</v>
      </c>
      <c r="D8659" t="s">
        <v>35019</v>
      </c>
      <c r="E8659" t="s">
        <v>160514</v>
      </c>
    </row>
    <row r="8660" spans="1:5" x14ac:dyDescent="0.25">
      <c r="A8660" s="3" t="s">
        <v>225745</v>
      </c>
      <c r="B8660">
        <v>5.3471585700000004</v>
      </c>
      <c r="C8660">
        <v>-72.397266939999994</v>
      </c>
      <c r="D8660" t="s">
        <v>35019</v>
      </c>
      <c r="E8660" t="s">
        <v>225746</v>
      </c>
    </row>
    <row r="8661" spans="1:5" x14ac:dyDescent="0.25">
      <c r="A8661" s="3" t="s">
        <v>160299</v>
      </c>
      <c r="B8661">
        <v>4.2698813700000002</v>
      </c>
      <c r="C8661">
        <v>-73.494920609999994</v>
      </c>
      <c r="D8661" t="s">
        <v>35019</v>
      </c>
      <c r="E8661" t="s">
        <v>160300</v>
      </c>
    </row>
    <row r="8662" spans="1:5" x14ac:dyDescent="0.25">
      <c r="A8662" s="3" t="s">
        <v>176447</v>
      </c>
      <c r="B8662">
        <v>4.8779049600000004</v>
      </c>
      <c r="C8662">
        <v>-72.895918910000006</v>
      </c>
      <c r="D8662" t="s">
        <v>35019</v>
      </c>
      <c r="E8662" t="s">
        <v>176448</v>
      </c>
    </row>
    <row r="8663" spans="1:5" x14ac:dyDescent="0.25">
      <c r="A8663" s="3" t="s">
        <v>225751</v>
      </c>
      <c r="B8663">
        <v>4.1326757599999997</v>
      </c>
      <c r="C8663">
        <v>-73.637339690000005</v>
      </c>
      <c r="D8663" t="s">
        <v>35019</v>
      </c>
      <c r="E8663" t="s">
        <v>225752</v>
      </c>
    </row>
    <row r="8664" spans="1:5" x14ac:dyDescent="0.25">
      <c r="A8664" s="3" t="s">
        <v>225755</v>
      </c>
      <c r="D8664" t="s">
        <v>35019</v>
      </c>
      <c r="E8664" t="s">
        <v>225756</v>
      </c>
    </row>
    <row r="8665" spans="1:5" x14ac:dyDescent="0.25">
      <c r="A8665" s="3" t="s">
        <v>225757</v>
      </c>
      <c r="B8665">
        <v>4.5685252399999996</v>
      </c>
      <c r="C8665">
        <v>-72.963396950000003</v>
      </c>
      <c r="D8665" t="s">
        <v>35019</v>
      </c>
      <c r="E8665" t="s">
        <v>225758</v>
      </c>
    </row>
    <row r="8666" spans="1:5" x14ac:dyDescent="0.25">
      <c r="A8666" s="3" t="s">
        <v>225761</v>
      </c>
      <c r="B8666">
        <v>4.3736278200000003</v>
      </c>
      <c r="C8666">
        <v>-73.211966050000001</v>
      </c>
      <c r="D8666" t="s">
        <v>35019</v>
      </c>
      <c r="E8666" t="s">
        <v>225762</v>
      </c>
    </row>
    <row r="8667" spans="1:5" x14ac:dyDescent="0.25">
      <c r="A8667" s="3" t="s">
        <v>160119</v>
      </c>
      <c r="B8667">
        <v>4.2729267899999996</v>
      </c>
      <c r="C8667">
        <v>-73.488152310000004</v>
      </c>
      <c r="D8667" t="s">
        <v>35019</v>
      </c>
      <c r="E8667" t="s">
        <v>160120</v>
      </c>
    </row>
    <row r="8668" spans="1:5" x14ac:dyDescent="0.25">
      <c r="A8668" s="3" t="s">
        <v>149672</v>
      </c>
      <c r="B8668">
        <v>4.8779049600000004</v>
      </c>
      <c r="C8668">
        <v>-72.895918910000006</v>
      </c>
      <c r="D8668" t="s">
        <v>35019</v>
      </c>
      <c r="E8668" t="s">
        <v>149673</v>
      </c>
    </row>
    <row r="8669" spans="1:5" x14ac:dyDescent="0.25">
      <c r="A8669" s="3" t="s">
        <v>160357</v>
      </c>
      <c r="B8669">
        <v>4.1485666500000002</v>
      </c>
      <c r="C8669">
        <v>-73.637257559999995</v>
      </c>
      <c r="D8669" t="s">
        <v>35019</v>
      </c>
      <c r="E8669" t="s">
        <v>160358</v>
      </c>
    </row>
    <row r="8670" spans="1:5" x14ac:dyDescent="0.25">
      <c r="A8670" s="3" t="s">
        <v>160307</v>
      </c>
      <c r="B8670">
        <v>4.2687872799999997</v>
      </c>
      <c r="C8670">
        <v>-73.481336850000005</v>
      </c>
      <c r="D8670" t="s">
        <v>35019</v>
      </c>
      <c r="E8670" t="s">
        <v>160308</v>
      </c>
    </row>
    <row r="8671" spans="1:5" x14ac:dyDescent="0.25">
      <c r="A8671" s="3" t="s">
        <v>225753</v>
      </c>
      <c r="B8671">
        <v>4.2062999999999997</v>
      </c>
      <c r="C8671">
        <v>-73.579599999999999</v>
      </c>
      <c r="D8671" t="s">
        <v>35019</v>
      </c>
      <c r="E8671" t="s">
        <v>225754</v>
      </c>
    </row>
    <row r="8672" spans="1:5" x14ac:dyDescent="0.25">
      <c r="A8672" s="3" t="s">
        <v>149844</v>
      </c>
      <c r="B8672">
        <v>4.27078034</v>
      </c>
      <c r="C8672">
        <v>-73.488141409999997</v>
      </c>
      <c r="D8672" t="s">
        <v>35019</v>
      </c>
      <c r="E8672" t="s">
        <v>149845</v>
      </c>
    </row>
    <row r="8673" spans="1:5" x14ac:dyDescent="0.25">
      <c r="A8673" s="3" t="s">
        <v>225759</v>
      </c>
      <c r="B8673">
        <v>4.3744058499999996</v>
      </c>
      <c r="C8673">
        <v>-73.210456059999999</v>
      </c>
      <c r="D8673" t="s">
        <v>35019</v>
      </c>
      <c r="E8673" t="s">
        <v>225760</v>
      </c>
    </row>
    <row r="8674" spans="1:5" x14ac:dyDescent="0.25">
      <c r="A8674" s="3" t="s">
        <v>225763</v>
      </c>
      <c r="B8674">
        <v>5.0105456500000001</v>
      </c>
      <c r="C8674">
        <v>-72.751297129999998</v>
      </c>
      <c r="D8674" t="s">
        <v>35019</v>
      </c>
      <c r="E8674" t="s">
        <v>225764</v>
      </c>
    </row>
    <row r="8675" spans="1:5" x14ac:dyDescent="0.25">
      <c r="A8675" s="3" t="s">
        <v>228527</v>
      </c>
      <c r="B8675">
        <v>5.3035888800000004</v>
      </c>
      <c r="C8675">
        <v>-72.416895100000005</v>
      </c>
      <c r="D8675" t="s">
        <v>35019</v>
      </c>
      <c r="E8675" t="s">
        <v>228528</v>
      </c>
    </row>
    <row r="8676" spans="1:5" x14ac:dyDescent="0.25">
      <c r="A8676" s="3" t="s">
        <v>160503</v>
      </c>
      <c r="B8676">
        <v>4.8749150500000002</v>
      </c>
      <c r="C8676">
        <v>-72.898392799999996</v>
      </c>
      <c r="D8676" t="s">
        <v>35019</v>
      </c>
      <c r="E8676" t="s">
        <v>160504</v>
      </c>
    </row>
    <row r="8677" spans="1:5" x14ac:dyDescent="0.25">
      <c r="A8677" s="3" t="s">
        <v>225771</v>
      </c>
      <c r="B8677">
        <v>4.26441041</v>
      </c>
      <c r="C8677">
        <v>-73.483416449999993</v>
      </c>
      <c r="D8677" t="s">
        <v>35019</v>
      </c>
      <c r="E8677" t="s">
        <v>225772</v>
      </c>
    </row>
    <row r="8678" spans="1:5" x14ac:dyDescent="0.25">
      <c r="A8678" s="3" t="s">
        <v>160623</v>
      </c>
      <c r="B8678">
        <v>4.6029129500000003</v>
      </c>
      <c r="C8678">
        <v>-72.926655789999998</v>
      </c>
      <c r="D8678" t="s">
        <v>35019</v>
      </c>
      <c r="E8678" t="s">
        <v>160624</v>
      </c>
    </row>
    <row r="8679" spans="1:5" x14ac:dyDescent="0.25">
      <c r="A8679" s="3" t="s">
        <v>149686</v>
      </c>
      <c r="B8679">
        <v>5.1704796899999996</v>
      </c>
      <c r="C8679">
        <v>-72.541899819999998</v>
      </c>
      <c r="D8679" t="s">
        <v>35019</v>
      </c>
      <c r="E8679" t="s">
        <v>149687</v>
      </c>
    </row>
    <row r="8680" spans="1:5" x14ac:dyDescent="0.25">
      <c r="A8680" s="3" t="s">
        <v>160649</v>
      </c>
      <c r="B8680">
        <v>5.3175582400000003</v>
      </c>
      <c r="C8680">
        <v>-72.397037830000002</v>
      </c>
      <c r="D8680" t="s">
        <v>35019</v>
      </c>
      <c r="E8680" t="s">
        <v>160650</v>
      </c>
    </row>
    <row r="8681" spans="1:5" x14ac:dyDescent="0.25">
      <c r="A8681" s="3" t="s">
        <v>225769</v>
      </c>
      <c r="B8681">
        <v>4.2634069999999999</v>
      </c>
      <c r="C8681">
        <v>-73.474400000000003</v>
      </c>
      <c r="D8681" t="s">
        <v>35019</v>
      </c>
      <c r="E8681" t="s">
        <v>225770</v>
      </c>
    </row>
    <row r="8682" spans="1:5" x14ac:dyDescent="0.25">
      <c r="A8682" s="3" t="s">
        <v>160139</v>
      </c>
      <c r="B8682">
        <v>4.2564303800000003</v>
      </c>
      <c r="C8682">
        <v>-73.569826140000004</v>
      </c>
      <c r="D8682" t="s">
        <v>35019</v>
      </c>
      <c r="E8682" t="s">
        <v>160140</v>
      </c>
    </row>
    <row r="8683" spans="1:5" x14ac:dyDescent="0.25">
      <c r="A8683" s="3" t="s">
        <v>225773</v>
      </c>
      <c r="B8683">
        <v>4.8779049600000004</v>
      </c>
      <c r="C8683">
        <v>-72.895918910000006</v>
      </c>
      <c r="D8683" t="s">
        <v>35019</v>
      </c>
      <c r="E8683" t="s">
        <v>225774</v>
      </c>
    </row>
    <row r="8684" spans="1:5" x14ac:dyDescent="0.25">
      <c r="A8684" s="3" t="s">
        <v>228529</v>
      </c>
      <c r="B8684">
        <v>4.6019716900000001</v>
      </c>
      <c r="C8684">
        <v>-72.933610049999999</v>
      </c>
      <c r="D8684" t="s">
        <v>35019</v>
      </c>
      <c r="E8684" t="s">
        <v>228530</v>
      </c>
    </row>
    <row r="8685" spans="1:5" x14ac:dyDescent="0.25">
      <c r="A8685" s="3" t="s">
        <v>160301</v>
      </c>
      <c r="B8685">
        <v>4.25496696</v>
      </c>
      <c r="C8685">
        <v>-73.571474969999997</v>
      </c>
      <c r="D8685" t="s">
        <v>35019</v>
      </c>
      <c r="E8685" t="s">
        <v>160302</v>
      </c>
    </row>
    <row r="8686" spans="1:5" x14ac:dyDescent="0.25">
      <c r="A8686" s="3" t="s">
        <v>160433</v>
      </c>
      <c r="B8686">
        <v>4.8779049600000004</v>
      </c>
      <c r="C8686">
        <v>-72.895918910000006</v>
      </c>
      <c r="D8686" t="s">
        <v>35019</v>
      </c>
      <c r="E8686" t="s">
        <v>160434</v>
      </c>
    </row>
    <row r="8687" spans="1:5" x14ac:dyDescent="0.25">
      <c r="A8687" s="3" t="s">
        <v>225787</v>
      </c>
      <c r="B8687">
        <v>4.87865751</v>
      </c>
      <c r="C8687">
        <v>-72.892643149999998</v>
      </c>
      <c r="D8687" t="s">
        <v>35019</v>
      </c>
      <c r="E8687" t="s">
        <v>225788</v>
      </c>
    </row>
    <row r="8688" spans="1:5" x14ac:dyDescent="0.25">
      <c r="A8688" s="3" t="s">
        <v>225789</v>
      </c>
      <c r="B8688">
        <v>4.2604441800000004</v>
      </c>
      <c r="C8688">
        <v>-73.564247190000003</v>
      </c>
      <c r="D8688" t="s">
        <v>35019</v>
      </c>
      <c r="E8688" t="s">
        <v>225790</v>
      </c>
    </row>
    <row r="8689" spans="1:5" x14ac:dyDescent="0.25">
      <c r="A8689" s="3" t="s">
        <v>160443</v>
      </c>
      <c r="B8689">
        <v>5.0159675000000004</v>
      </c>
      <c r="C8689">
        <v>-72.741847859999993</v>
      </c>
      <c r="D8689" t="s">
        <v>35019</v>
      </c>
      <c r="E8689" t="s">
        <v>160444</v>
      </c>
    </row>
    <row r="8690" spans="1:5" x14ac:dyDescent="0.25">
      <c r="A8690" s="3" t="s">
        <v>225795</v>
      </c>
      <c r="B8690">
        <v>5.0184134</v>
      </c>
      <c r="C8690">
        <v>-72.752448459999997</v>
      </c>
      <c r="D8690" t="s">
        <v>35019</v>
      </c>
      <c r="E8690" t="s">
        <v>225796</v>
      </c>
    </row>
    <row r="8691" spans="1:5" x14ac:dyDescent="0.25">
      <c r="A8691" s="3" t="s">
        <v>160605</v>
      </c>
      <c r="B8691">
        <v>4.6113720499999999</v>
      </c>
      <c r="C8691">
        <v>-72.932138679999994</v>
      </c>
      <c r="D8691" t="s">
        <v>35019</v>
      </c>
      <c r="E8691" t="s">
        <v>160606</v>
      </c>
    </row>
    <row r="8692" spans="1:5" x14ac:dyDescent="0.25">
      <c r="A8692" s="3" t="s">
        <v>160535</v>
      </c>
      <c r="B8692">
        <v>4.8779049600000004</v>
      </c>
      <c r="C8692">
        <v>-72.895918910000006</v>
      </c>
      <c r="D8692" t="s">
        <v>35019</v>
      </c>
      <c r="E8692" t="s">
        <v>160536</v>
      </c>
    </row>
    <row r="8693" spans="1:5" x14ac:dyDescent="0.25">
      <c r="A8693" s="3" t="s">
        <v>225799</v>
      </c>
      <c r="B8693">
        <v>5.3467141199999997</v>
      </c>
      <c r="C8693">
        <v>-72.398834350000001</v>
      </c>
      <c r="D8693" t="s">
        <v>35019</v>
      </c>
      <c r="E8693" t="s">
        <v>225800</v>
      </c>
    </row>
    <row r="8694" spans="1:5" x14ac:dyDescent="0.25">
      <c r="A8694" s="3" t="s">
        <v>225777</v>
      </c>
      <c r="B8694">
        <v>4.1437382600000001</v>
      </c>
      <c r="C8694">
        <v>-73.617028320000003</v>
      </c>
      <c r="D8694" t="s">
        <v>35019</v>
      </c>
      <c r="E8694" t="s">
        <v>225778</v>
      </c>
    </row>
    <row r="8695" spans="1:5" x14ac:dyDescent="0.25">
      <c r="A8695" s="3" t="s">
        <v>225783</v>
      </c>
      <c r="B8695">
        <v>4.2615975500000003</v>
      </c>
      <c r="C8695">
        <v>-73.564247750000007</v>
      </c>
      <c r="D8695" t="s">
        <v>35019</v>
      </c>
      <c r="E8695" t="s">
        <v>225784</v>
      </c>
    </row>
    <row r="8696" spans="1:5" x14ac:dyDescent="0.25">
      <c r="A8696" s="3" t="s">
        <v>225785</v>
      </c>
      <c r="B8696">
        <v>4.2171000000000003</v>
      </c>
      <c r="C8696">
        <v>-73.482500000000002</v>
      </c>
      <c r="D8696" t="s">
        <v>35019</v>
      </c>
      <c r="E8696" t="s">
        <v>225786</v>
      </c>
    </row>
    <row r="8697" spans="1:5" x14ac:dyDescent="0.25">
      <c r="A8697" s="3" t="s">
        <v>225793</v>
      </c>
      <c r="B8697">
        <v>5.3333111899999999</v>
      </c>
      <c r="C8697">
        <v>-72.402261550000006</v>
      </c>
      <c r="D8697" t="s">
        <v>35019</v>
      </c>
      <c r="E8697" t="s">
        <v>225794</v>
      </c>
    </row>
    <row r="8698" spans="1:5" x14ac:dyDescent="0.25">
      <c r="A8698" s="3" t="s">
        <v>160609</v>
      </c>
      <c r="B8698">
        <v>5.0192715899999998</v>
      </c>
      <c r="C8698">
        <v>-72.750967919999994</v>
      </c>
      <c r="D8698" t="s">
        <v>35019</v>
      </c>
      <c r="E8698" t="s">
        <v>160610</v>
      </c>
    </row>
    <row r="8699" spans="1:5" x14ac:dyDescent="0.25">
      <c r="A8699" s="3" t="s">
        <v>160437</v>
      </c>
      <c r="B8699">
        <v>4.6197836900000002</v>
      </c>
      <c r="C8699">
        <v>-72.922762129999995</v>
      </c>
      <c r="D8699" t="s">
        <v>35019</v>
      </c>
      <c r="E8699" t="s">
        <v>160438</v>
      </c>
    </row>
    <row r="8700" spans="1:5" x14ac:dyDescent="0.25">
      <c r="A8700" s="3" t="s">
        <v>160527</v>
      </c>
      <c r="B8700">
        <v>4.8794048400000003</v>
      </c>
      <c r="C8700">
        <v>-72.896247029999998</v>
      </c>
      <c r="D8700" t="s">
        <v>35019</v>
      </c>
      <c r="E8700" t="s">
        <v>160528</v>
      </c>
    </row>
    <row r="8701" spans="1:5" x14ac:dyDescent="0.25">
      <c r="A8701" s="3" t="s">
        <v>225797</v>
      </c>
      <c r="B8701">
        <v>5.3211935500000003</v>
      </c>
      <c r="C8701">
        <v>-72.401032009999994</v>
      </c>
      <c r="D8701" t="s">
        <v>35019</v>
      </c>
      <c r="E8701" t="s">
        <v>225798</v>
      </c>
    </row>
    <row r="8702" spans="1:5" x14ac:dyDescent="0.25">
      <c r="A8702" s="3" t="s">
        <v>160223</v>
      </c>
      <c r="B8702">
        <v>4.1513791700000002</v>
      </c>
      <c r="C8702">
        <v>-73.632174759999998</v>
      </c>
      <c r="D8702" t="s">
        <v>35019</v>
      </c>
      <c r="E8702" t="s">
        <v>160224</v>
      </c>
    </row>
    <row r="8703" spans="1:5" x14ac:dyDescent="0.25">
      <c r="A8703" s="3" t="s">
        <v>225779</v>
      </c>
      <c r="B8703">
        <v>4.5700722200000001</v>
      </c>
      <c r="C8703">
        <v>-72.967044419999993</v>
      </c>
      <c r="D8703" t="s">
        <v>35019</v>
      </c>
      <c r="E8703" t="s">
        <v>225780</v>
      </c>
    </row>
    <row r="8704" spans="1:5" x14ac:dyDescent="0.25">
      <c r="A8704" s="3" t="s">
        <v>160545</v>
      </c>
      <c r="B8704">
        <v>4.6145299299999998</v>
      </c>
      <c r="C8704">
        <v>-72.924093819999996</v>
      </c>
      <c r="D8704" t="s">
        <v>35019</v>
      </c>
      <c r="E8704" t="s">
        <v>160546</v>
      </c>
    </row>
    <row r="8705" spans="1:5" x14ac:dyDescent="0.25">
      <c r="A8705" s="3" t="s">
        <v>225791</v>
      </c>
      <c r="B8705">
        <v>4.1518196700000001</v>
      </c>
      <c r="C8705">
        <v>-73.622340140000006</v>
      </c>
      <c r="D8705" t="s">
        <v>35019</v>
      </c>
      <c r="E8705" t="s">
        <v>225792</v>
      </c>
    </row>
    <row r="8706" spans="1:5" x14ac:dyDescent="0.25">
      <c r="A8706" s="3" t="s">
        <v>228545</v>
      </c>
      <c r="B8706">
        <v>4.1365556400000001</v>
      </c>
      <c r="C8706">
        <v>-73.591867890000003</v>
      </c>
      <c r="D8706" t="s">
        <v>35019</v>
      </c>
      <c r="E8706" t="s">
        <v>228546</v>
      </c>
    </row>
    <row r="8707" spans="1:5" x14ac:dyDescent="0.25">
      <c r="A8707" s="3" t="s">
        <v>160631</v>
      </c>
      <c r="B8707">
        <v>4.6224397699999997</v>
      </c>
      <c r="C8707">
        <v>-72.922100790000002</v>
      </c>
      <c r="D8707" t="s">
        <v>35019</v>
      </c>
      <c r="E8707" t="s">
        <v>160632</v>
      </c>
    </row>
    <row r="8708" spans="1:5" x14ac:dyDescent="0.25">
      <c r="A8708" s="3" t="s">
        <v>160587</v>
      </c>
      <c r="B8708">
        <v>5.3220731199999998</v>
      </c>
      <c r="C8708">
        <v>-72.403370480000007</v>
      </c>
      <c r="D8708" t="s">
        <v>35019</v>
      </c>
      <c r="E8708" t="s">
        <v>160588</v>
      </c>
    </row>
    <row r="8709" spans="1:5" x14ac:dyDescent="0.25">
      <c r="A8709" s="3" t="s">
        <v>225801</v>
      </c>
      <c r="B8709">
        <v>5.0224308799999999</v>
      </c>
      <c r="C8709">
        <v>-72.746359339999998</v>
      </c>
      <c r="D8709" t="s">
        <v>35019</v>
      </c>
      <c r="E8709" t="s">
        <v>225802</v>
      </c>
    </row>
    <row r="8710" spans="1:5" x14ac:dyDescent="0.25">
      <c r="A8710" s="3" t="s">
        <v>149690</v>
      </c>
      <c r="B8710">
        <v>4.6036473000000004</v>
      </c>
      <c r="C8710">
        <v>-72.936756290000005</v>
      </c>
      <c r="D8710" t="s">
        <v>35019</v>
      </c>
      <c r="E8710" t="s">
        <v>149691</v>
      </c>
    </row>
    <row r="8711" spans="1:5" x14ac:dyDescent="0.25">
      <c r="A8711" s="3" t="s">
        <v>160305</v>
      </c>
      <c r="B8711">
        <v>4.2766004999999998</v>
      </c>
      <c r="C8711">
        <v>-73.487650930000001</v>
      </c>
      <c r="D8711" t="s">
        <v>35019</v>
      </c>
      <c r="E8711" t="s">
        <v>160306</v>
      </c>
    </row>
    <row r="8712" spans="1:5" x14ac:dyDescent="0.25">
      <c r="A8712" s="3" t="s">
        <v>225781</v>
      </c>
      <c r="B8712">
        <v>4.6015703600000002</v>
      </c>
      <c r="C8712">
        <v>-72.934106450000002</v>
      </c>
      <c r="D8712" t="s">
        <v>35019</v>
      </c>
      <c r="E8712" t="s">
        <v>225782</v>
      </c>
    </row>
    <row r="8713" spans="1:5" x14ac:dyDescent="0.25">
      <c r="A8713" s="3" t="s">
        <v>149870</v>
      </c>
      <c r="B8713">
        <v>4.2686808100000002</v>
      </c>
      <c r="C8713">
        <v>-73.489643040000004</v>
      </c>
      <c r="D8713" t="s">
        <v>35019</v>
      </c>
      <c r="E8713" t="s">
        <v>149871</v>
      </c>
    </row>
    <row r="8714" spans="1:5" x14ac:dyDescent="0.25">
      <c r="A8714" s="3" t="s">
        <v>160353</v>
      </c>
      <c r="B8714">
        <v>4.2657223799999997</v>
      </c>
      <c r="C8714">
        <v>-73.477359070000006</v>
      </c>
      <c r="D8714" t="s">
        <v>35019</v>
      </c>
      <c r="E8714" t="s">
        <v>160354</v>
      </c>
    </row>
    <row r="8715" spans="1:5" x14ac:dyDescent="0.25">
      <c r="A8715" s="3" t="s">
        <v>35607</v>
      </c>
      <c r="B8715">
        <v>4.1487507700000004</v>
      </c>
      <c r="C8715">
        <v>-73.606924860000007</v>
      </c>
      <c r="D8715" t="s">
        <v>35019</v>
      </c>
      <c r="E8715" t="s">
        <v>35608</v>
      </c>
    </row>
    <row r="8716" spans="1:5" x14ac:dyDescent="0.25">
      <c r="A8716" s="3" t="s">
        <v>160291</v>
      </c>
      <c r="B8716">
        <v>4.1473764600000003</v>
      </c>
      <c r="C8716">
        <v>-73.588876369999994</v>
      </c>
      <c r="D8716" t="s">
        <v>35019</v>
      </c>
      <c r="E8716" t="s">
        <v>160292</v>
      </c>
    </row>
    <row r="8717" spans="1:5" x14ac:dyDescent="0.25">
      <c r="A8717" s="3" t="s">
        <v>228553</v>
      </c>
      <c r="B8717">
        <v>4.1450646100000004</v>
      </c>
      <c r="C8717">
        <v>-73.608115819999995</v>
      </c>
      <c r="D8717" t="s">
        <v>35019</v>
      </c>
      <c r="E8717" t="s">
        <v>228554</v>
      </c>
    </row>
    <row r="8718" spans="1:5" x14ac:dyDescent="0.25">
      <c r="A8718" s="3" t="s">
        <v>160567</v>
      </c>
      <c r="B8718">
        <v>5.3477766400000002</v>
      </c>
      <c r="C8718">
        <v>-72.39713107</v>
      </c>
      <c r="D8718" t="s">
        <v>35019</v>
      </c>
      <c r="E8718" t="s">
        <v>160568</v>
      </c>
    </row>
    <row r="8719" spans="1:5" x14ac:dyDescent="0.25">
      <c r="A8719" s="3" t="s">
        <v>160143</v>
      </c>
      <c r="B8719">
        <v>4.2748473699999998</v>
      </c>
      <c r="C8719">
        <v>-73.488757340000006</v>
      </c>
      <c r="D8719" t="s">
        <v>35019</v>
      </c>
      <c r="E8719" t="s">
        <v>160144</v>
      </c>
    </row>
    <row r="8720" spans="1:5" x14ac:dyDescent="0.25">
      <c r="A8720" s="3" t="s">
        <v>225803</v>
      </c>
      <c r="B8720">
        <v>4.2719831800000003</v>
      </c>
      <c r="C8720">
        <v>-73.487131730000002</v>
      </c>
      <c r="D8720" t="s">
        <v>35019</v>
      </c>
      <c r="E8720" t="s">
        <v>225804</v>
      </c>
    </row>
    <row r="8721" spans="1:5" x14ac:dyDescent="0.25">
      <c r="A8721" s="3" t="s">
        <v>225805</v>
      </c>
      <c r="B8721">
        <v>4.6073405000000003</v>
      </c>
      <c r="C8721">
        <v>-72.924857430000003</v>
      </c>
      <c r="D8721" t="s">
        <v>35019</v>
      </c>
      <c r="E8721" t="s">
        <v>225806</v>
      </c>
    </row>
    <row r="8722" spans="1:5" x14ac:dyDescent="0.25">
      <c r="A8722" s="3" t="s">
        <v>220887</v>
      </c>
      <c r="B8722">
        <v>4.8779049600000004</v>
      </c>
      <c r="C8722">
        <v>-72.895918910000006</v>
      </c>
      <c r="D8722" t="s">
        <v>35019</v>
      </c>
      <c r="E8722" t="s">
        <v>220888</v>
      </c>
    </row>
    <row r="8723" spans="1:5" x14ac:dyDescent="0.25">
      <c r="A8723" s="3" t="s">
        <v>160477</v>
      </c>
      <c r="B8723">
        <v>5.0077361299999996</v>
      </c>
      <c r="C8723">
        <v>-72.750376169999996</v>
      </c>
      <c r="D8723" t="s">
        <v>35019</v>
      </c>
      <c r="E8723" t="s">
        <v>160478</v>
      </c>
    </row>
    <row r="8724" spans="1:5" x14ac:dyDescent="0.25">
      <c r="A8724" s="3" t="s">
        <v>160491</v>
      </c>
      <c r="B8724">
        <v>4.6147945699999999</v>
      </c>
      <c r="C8724">
        <v>-72.927192430000005</v>
      </c>
      <c r="D8724" t="s">
        <v>35019</v>
      </c>
      <c r="E8724" t="s">
        <v>160492</v>
      </c>
    </row>
    <row r="8725" spans="1:5" x14ac:dyDescent="0.25">
      <c r="A8725" s="3" t="s">
        <v>160441</v>
      </c>
      <c r="B8725">
        <v>4.6060445100000003</v>
      </c>
      <c r="C8725">
        <v>-72.933124179999993</v>
      </c>
      <c r="D8725" t="s">
        <v>35019</v>
      </c>
      <c r="E8725" t="s">
        <v>160442</v>
      </c>
    </row>
    <row r="8726" spans="1:5" x14ac:dyDescent="0.25">
      <c r="A8726" s="3" t="s">
        <v>225809</v>
      </c>
      <c r="B8726">
        <v>4.6114419900000003</v>
      </c>
      <c r="C8726">
        <v>-72.928517650000003</v>
      </c>
      <c r="D8726" t="s">
        <v>35019</v>
      </c>
      <c r="E8726" t="s">
        <v>225810</v>
      </c>
    </row>
    <row r="8727" spans="1:5" x14ac:dyDescent="0.25">
      <c r="A8727" s="3" t="s">
        <v>160591</v>
      </c>
      <c r="B8727">
        <v>4.6056440900000002</v>
      </c>
      <c r="C8727">
        <v>-72.925533920000007</v>
      </c>
      <c r="D8727" t="s">
        <v>35019</v>
      </c>
      <c r="E8727" t="s">
        <v>160592</v>
      </c>
    </row>
    <row r="8728" spans="1:5" x14ac:dyDescent="0.25">
      <c r="A8728" s="3" t="s">
        <v>225811</v>
      </c>
      <c r="B8728">
        <v>4.6023271399999999</v>
      </c>
      <c r="C8728">
        <v>-72.937532689999998</v>
      </c>
      <c r="D8728" t="s">
        <v>35019</v>
      </c>
      <c r="E8728" t="s">
        <v>225812</v>
      </c>
    </row>
    <row r="8729" spans="1:5" x14ac:dyDescent="0.25">
      <c r="A8729" s="3" t="s">
        <v>160453</v>
      </c>
      <c r="B8729">
        <v>4.6122157699999997</v>
      </c>
      <c r="C8729">
        <v>-72.925660719999996</v>
      </c>
      <c r="D8729" t="s">
        <v>35019</v>
      </c>
      <c r="E8729" t="s">
        <v>160454</v>
      </c>
    </row>
    <row r="8730" spans="1:5" x14ac:dyDescent="0.25">
      <c r="A8730" s="3" t="s">
        <v>228557</v>
      </c>
      <c r="B8730">
        <v>4.2741843700000004</v>
      </c>
      <c r="C8730">
        <v>-73.487639099999996</v>
      </c>
      <c r="D8730" t="s">
        <v>35019</v>
      </c>
      <c r="E8730" t="s">
        <v>228558</v>
      </c>
    </row>
    <row r="8731" spans="1:5" x14ac:dyDescent="0.25">
      <c r="A8731" s="3" t="s">
        <v>160317</v>
      </c>
      <c r="B8731">
        <v>4.159135</v>
      </c>
      <c r="C8731">
        <v>-73.646299999999997</v>
      </c>
      <c r="D8731" t="s">
        <v>35019</v>
      </c>
      <c r="E8731" t="s">
        <v>160318</v>
      </c>
    </row>
    <row r="8732" spans="1:5" x14ac:dyDescent="0.25">
      <c r="A8732" s="3" t="s">
        <v>160063</v>
      </c>
      <c r="B8732">
        <v>4.2574705899999996</v>
      </c>
      <c r="C8732">
        <v>-73.573792400000002</v>
      </c>
      <c r="D8732" t="s">
        <v>35019</v>
      </c>
      <c r="E8732" t="s">
        <v>160064</v>
      </c>
    </row>
    <row r="8733" spans="1:5" x14ac:dyDescent="0.25">
      <c r="A8733" s="3" t="s">
        <v>225813</v>
      </c>
      <c r="B8733">
        <v>4.3756270900000001</v>
      </c>
      <c r="C8733">
        <v>-73.216332910000006</v>
      </c>
      <c r="D8733" t="s">
        <v>35019</v>
      </c>
      <c r="E8733" t="s">
        <v>225814</v>
      </c>
    </row>
    <row r="8734" spans="1:5" x14ac:dyDescent="0.25">
      <c r="A8734" s="3" t="s">
        <v>225815</v>
      </c>
      <c r="B8734">
        <v>4.5703679499999996</v>
      </c>
      <c r="C8734">
        <v>-72.964772159999995</v>
      </c>
      <c r="D8734" t="s">
        <v>35019</v>
      </c>
      <c r="E8734" t="s">
        <v>225816</v>
      </c>
    </row>
    <row r="8735" spans="1:5" x14ac:dyDescent="0.25">
      <c r="A8735" s="3" t="s">
        <v>225823</v>
      </c>
      <c r="B8735">
        <v>4.6108452399999997</v>
      </c>
      <c r="C8735">
        <v>-72.928326269999999</v>
      </c>
      <c r="D8735" t="s">
        <v>35019</v>
      </c>
      <c r="E8735" t="s">
        <v>225824</v>
      </c>
    </row>
    <row r="8736" spans="1:5" x14ac:dyDescent="0.25">
      <c r="A8736" s="3" t="s">
        <v>225825</v>
      </c>
      <c r="B8736">
        <v>4.1500471000000001</v>
      </c>
      <c r="C8736">
        <v>-73.630290560000006</v>
      </c>
      <c r="D8736" t="s">
        <v>35019</v>
      </c>
      <c r="E8736" t="s">
        <v>225826</v>
      </c>
    </row>
    <row r="8737" spans="1:5" x14ac:dyDescent="0.25">
      <c r="A8737" s="3" t="s">
        <v>160077</v>
      </c>
      <c r="B8737">
        <v>4.2649140299999999</v>
      </c>
      <c r="C8737">
        <v>-73.485279629999994</v>
      </c>
      <c r="D8737" t="s">
        <v>35019</v>
      </c>
      <c r="E8737" t="s">
        <v>160078</v>
      </c>
    </row>
    <row r="8738" spans="1:5" x14ac:dyDescent="0.25">
      <c r="A8738" s="3" t="s">
        <v>160473</v>
      </c>
      <c r="B8738">
        <v>4.6153305700000002</v>
      </c>
      <c r="C8738">
        <v>-72.926373359999999</v>
      </c>
      <c r="D8738" t="s">
        <v>35019</v>
      </c>
      <c r="E8738" t="s">
        <v>160474</v>
      </c>
    </row>
    <row r="8739" spans="1:5" x14ac:dyDescent="0.25">
      <c r="A8739" s="3" t="s">
        <v>228559</v>
      </c>
      <c r="B8739">
        <v>4.2627249699999998</v>
      </c>
      <c r="C8739">
        <v>-73.563159369999994</v>
      </c>
      <c r="D8739" t="s">
        <v>35019</v>
      </c>
      <c r="E8739" t="s">
        <v>228560</v>
      </c>
    </row>
    <row r="8740" spans="1:5" x14ac:dyDescent="0.25">
      <c r="A8740" s="3" t="s">
        <v>225819</v>
      </c>
      <c r="B8740">
        <v>4.2616568600000004</v>
      </c>
      <c r="C8740">
        <v>-73.564698030000002</v>
      </c>
      <c r="D8740" t="s">
        <v>35019</v>
      </c>
      <c r="E8740" t="s">
        <v>225820</v>
      </c>
    </row>
    <row r="8741" spans="1:5" x14ac:dyDescent="0.25">
      <c r="A8741" s="3" t="s">
        <v>149678</v>
      </c>
      <c r="B8741">
        <v>4.6028827799999998</v>
      </c>
      <c r="C8741">
        <v>-72.932568419999996</v>
      </c>
      <c r="D8741" t="s">
        <v>35019</v>
      </c>
      <c r="E8741" t="s">
        <v>149679</v>
      </c>
    </row>
    <row r="8742" spans="1:5" x14ac:dyDescent="0.25">
      <c r="A8742" s="3" t="s">
        <v>225827</v>
      </c>
      <c r="B8742">
        <v>4.1399678599999996</v>
      </c>
      <c r="C8742">
        <v>-73.621882479999996</v>
      </c>
      <c r="D8742" t="s">
        <v>35019</v>
      </c>
      <c r="E8742" t="s">
        <v>225828</v>
      </c>
    </row>
    <row r="8743" spans="1:5" x14ac:dyDescent="0.25">
      <c r="A8743" s="3" t="s">
        <v>160621</v>
      </c>
      <c r="B8743">
        <v>4.6144547600000001</v>
      </c>
      <c r="C8743">
        <v>-72.922973760000005</v>
      </c>
      <c r="D8743" t="s">
        <v>35019</v>
      </c>
      <c r="E8743" t="s">
        <v>160622</v>
      </c>
    </row>
    <row r="8744" spans="1:5" x14ac:dyDescent="0.25">
      <c r="A8744" s="3" t="s">
        <v>160117</v>
      </c>
      <c r="B8744">
        <v>4.2635135100000001</v>
      </c>
      <c r="C8744">
        <v>-73.566617530000002</v>
      </c>
      <c r="D8744" t="s">
        <v>35019</v>
      </c>
      <c r="E8744" t="s">
        <v>160118</v>
      </c>
    </row>
    <row r="8745" spans="1:5" x14ac:dyDescent="0.25">
      <c r="A8745" s="3" t="s">
        <v>225821</v>
      </c>
      <c r="B8745">
        <v>4.2592014000000002</v>
      </c>
      <c r="C8745">
        <v>-73.560421079999998</v>
      </c>
      <c r="D8745" t="s">
        <v>35019</v>
      </c>
      <c r="E8745" t="s">
        <v>225822</v>
      </c>
    </row>
    <row r="8746" spans="1:5" x14ac:dyDescent="0.25">
      <c r="A8746" s="3" t="s">
        <v>160553</v>
      </c>
      <c r="B8746">
        <v>4.6141026900000002</v>
      </c>
      <c r="C8746">
        <v>-72.926286309999995</v>
      </c>
      <c r="D8746" t="s">
        <v>35019</v>
      </c>
      <c r="E8746" t="s">
        <v>160554</v>
      </c>
    </row>
    <row r="8747" spans="1:5" x14ac:dyDescent="0.25">
      <c r="A8747" s="3" t="s">
        <v>149862</v>
      </c>
      <c r="B8747">
        <v>4.2646626300000001</v>
      </c>
      <c r="C8747">
        <v>-73.558967339999995</v>
      </c>
      <c r="D8747" t="s">
        <v>35019</v>
      </c>
      <c r="E8747" t="s">
        <v>149863</v>
      </c>
    </row>
    <row r="8748" spans="1:5" x14ac:dyDescent="0.25">
      <c r="A8748" s="3" t="s">
        <v>149852</v>
      </c>
      <c r="B8748">
        <v>4.2627169900000004</v>
      </c>
      <c r="C8748">
        <v>-73.563111430000006</v>
      </c>
      <c r="D8748" t="s">
        <v>35019</v>
      </c>
      <c r="E8748" t="s">
        <v>149853</v>
      </c>
    </row>
    <row r="8749" spans="1:5" x14ac:dyDescent="0.25">
      <c r="A8749" s="3" t="s">
        <v>195781</v>
      </c>
      <c r="B8749">
        <v>5.01831257</v>
      </c>
      <c r="C8749">
        <v>-72.75368718</v>
      </c>
      <c r="D8749" t="s">
        <v>35019</v>
      </c>
      <c r="E8749" t="s">
        <v>195782</v>
      </c>
    </row>
    <row r="8750" spans="1:5" x14ac:dyDescent="0.25">
      <c r="A8750" s="3" t="s">
        <v>160467</v>
      </c>
      <c r="B8750">
        <v>5.3503157100000003</v>
      </c>
      <c r="C8750">
        <v>-72.391458900000003</v>
      </c>
      <c r="D8750" t="s">
        <v>35019</v>
      </c>
      <c r="E8750" t="s">
        <v>160468</v>
      </c>
    </row>
    <row r="8751" spans="1:5" x14ac:dyDescent="0.25">
      <c r="A8751" s="3" t="s">
        <v>225817</v>
      </c>
      <c r="B8751">
        <v>4.6085213999999999</v>
      </c>
      <c r="C8751">
        <v>-72.926258369999999</v>
      </c>
      <c r="D8751" t="s">
        <v>35019</v>
      </c>
      <c r="E8751" t="s">
        <v>225818</v>
      </c>
    </row>
    <row r="8752" spans="1:5" x14ac:dyDescent="0.25">
      <c r="A8752" s="3" t="s">
        <v>160387</v>
      </c>
      <c r="B8752">
        <v>4.2684506200000003</v>
      </c>
      <c r="C8752">
        <v>-73.482891660000007</v>
      </c>
      <c r="D8752" t="s">
        <v>35019</v>
      </c>
      <c r="E8752" t="s">
        <v>160388</v>
      </c>
    </row>
    <row r="8753" spans="1:5" x14ac:dyDescent="0.25">
      <c r="A8753" s="3" t="s">
        <v>178247</v>
      </c>
      <c r="B8753">
        <v>5.0120317200000004</v>
      </c>
      <c r="C8753">
        <v>-72.744299400000003</v>
      </c>
      <c r="D8753" t="s">
        <v>35019</v>
      </c>
      <c r="E8753" t="s">
        <v>178248</v>
      </c>
    </row>
    <row r="8754" spans="1:5" x14ac:dyDescent="0.25">
      <c r="A8754" s="3" t="s">
        <v>160311</v>
      </c>
      <c r="B8754">
        <v>4.2701991100000001</v>
      </c>
      <c r="C8754">
        <v>-73.485038770000003</v>
      </c>
      <c r="D8754" t="s">
        <v>35019</v>
      </c>
      <c r="E8754" t="s">
        <v>160312</v>
      </c>
    </row>
    <row r="8755" spans="1:5" x14ac:dyDescent="0.25">
      <c r="A8755" s="3" t="s">
        <v>225829</v>
      </c>
      <c r="B8755">
        <v>4.6036141800000001</v>
      </c>
      <c r="C8755">
        <v>-72.932735820000005</v>
      </c>
      <c r="D8755" t="s">
        <v>35019</v>
      </c>
      <c r="E8755" t="s">
        <v>225830</v>
      </c>
    </row>
    <row r="8756" spans="1:5" x14ac:dyDescent="0.25">
      <c r="A8756" s="3" t="s">
        <v>228573</v>
      </c>
      <c r="B8756">
        <v>4.2570747100000004</v>
      </c>
      <c r="C8756">
        <v>-73.57237619</v>
      </c>
      <c r="D8756" t="s">
        <v>35019</v>
      </c>
      <c r="E8756" t="s">
        <v>228574</v>
      </c>
    </row>
    <row r="8757" spans="1:5" x14ac:dyDescent="0.25">
      <c r="A8757" s="3" t="s">
        <v>160231</v>
      </c>
      <c r="B8757">
        <v>4.2700350800000004</v>
      </c>
      <c r="C8757">
        <v>-73.485993539999996</v>
      </c>
      <c r="D8757" t="s">
        <v>35019</v>
      </c>
      <c r="E8757" t="s">
        <v>160232</v>
      </c>
    </row>
    <row r="8758" spans="1:5" x14ac:dyDescent="0.25">
      <c r="A8758" s="3" t="s">
        <v>225865</v>
      </c>
      <c r="B8758">
        <v>4.2612032700000002</v>
      </c>
      <c r="C8758">
        <v>-73.564058660000001</v>
      </c>
      <c r="D8758" t="s">
        <v>35019</v>
      </c>
      <c r="E8758" t="s">
        <v>225866</v>
      </c>
    </row>
    <row r="8759" spans="1:5" x14ac:dyDescent="0.25">
      <c r="A8759" s="3" t="s">
        <v>225901</v>
      </c>
      <c r="B8759">
        <v>4.5686516199999998</v>
      </c>
      <c r="C8759">
        <v>-72.964442180000006</v>
      </c>
      <c r="D8759" t="s">
        <v>35019</v>
      </c>
      <c r="E8759" t="s">
        <v>225902</v>
      </c>
    </row>
    <row r="8760" spans="1:5" x14ac:dyDescent="0.25">
      <c r="A8760" s="3" t="s">
        <v>160275</v>
      </c>
      <c r="B8760">
        <v>4.2750371100000004</v>
      </c>
      <c r="C8760">
        <v>-73.487673720000004</v>
      </c>
      <c r="D8760" t="s">
        <v>35019</v>
      </c>
      <c r="E8760" t="s">
        <v>160276</v>
      </c>
    </row>
    <row r="8761" spans="1:5" x14ac:dyDescent="0.25">
      <c r="A8761" s="3" t="s">
        <v>160429</v>
      </c>
      <c r="B8761">
        <v>4.6044085800000003</v>
      </c>
      <c r="C8761">
        <v>-72.928412629999997</v>
      </c>
      <c r="D8761" t="s">
        <v>35019</v>
      </c>
      <c r="E8761" t="s">
        <v>160430</v>
      </c>
    </row>
    <row r="8762" spans="1:5" x14ac:dyDescent="0.25">
      <c r="A8762" s="3" t="s">
        <v>225909</v>
      </c>
      <c r="B8762">
        <v>4.2896869999999998</v>
      </c>
      <c r="C8762">
        <v>-73.519599999999997</v>
      </c>
      <c r="D8762" t="s">
        <v>35019</v>
      </c>
      <c r="E8762" t="s">
        <v>225910</v>
      </c>
    </row>
    <row r="8763" spans="1:5" x14ac:dyDescent="0.25">
      <c r="A8763" s="3" t="s">
        <v>225837</v>
      </c>
      <c r="B8763">
        <v>4.2627162199999997</v>
      </c>
      <c r="C8763">
        <v>-73.564252949999997</v>
      </c>
      <c r="D8763" t="s">
        <v>35019</v>
      </c>
      <c r="E8763" t="s">
        <v>225838</v>
      </c>
    </row>
    <row r="8764" spans="1:5" x14ac:dyDescent="0.25">
      <c r="A8764" s="3" t="s">
        <v>181133</v>
      </c>
      <c r="B8764">
        <v>5.0193264099999997</v>
      </c>
      <c r="C8764">
        <v>-72.751058819999997</v>
      </c>
      <c r="D8764" t="s">
        <v>35019</v>
      </c>
      <c r="E8764" t="s">
        <v>181134</v>
      </c>
    </row>
    <row r="8765" spans="1:5" x14ac:dyDescent="0.25">
      <c r="A8765" s="3" t="s">
        <v>160183</v>
      </c>
      <c r="B8765">
        <v>4.2634838500000001</v>
      </c>
      <c r="C8765">
        <v>-73.566591290000005</v>
      </c>
      <c r="D8765" t="s">
        <v>35019</v>
      </c>
      <c r="E8765" t="s">
        <v>160184</v>
      </c>
    </row>
    <row r="8766" spans="1:5" x14ac:dyDescent="0.25">
      <c r="A8766" s="3" t="s">
        <v>225831</v>
      </c>
      <c r="B8766">
        <v>4.2634722600000003</v>
      </c>
      <c r="C8766">
        <v>-73.555444969999996</v>
      </c>
      <c r="D8766" t="s">
        <v>35019</v>
      </c>
      <c r="E8766" t="s">
        <v>225832</v>
      </c>
    </row>
    <row r="8767" spans="1:5" x14ac:dyDescent="0.25">
      <c r="A8767" s="3" t="s">
        <v>160569</v>
      </c>
      <c r="B8767">
        <v>4.8779049600000004</v>
      </c>
      <c r="C8767">
        <v>-72.895918910000006</v>
      </c>
      <c r="D8767" t="s">
        <v>35019</v>
      </c>
      <c r="E8767" t="s">
        <v>160570</v>
      </c>
    </row>
    <row r="8768" spans="1:5" x14ac:dyDescent="0.25">
      <c r="A8768" s="3" t="s">
        <v>225835</v>
      </c>
      <c r="B8768">
        <v>4.6163212700000003</v>
      </c>
      <c r="C8768">
        <v>-72.925930710000003</v>
      </c>
      <c r="D8768" t="s">
        <v>35019</v>
      </c>
      <c r="E8768" t="s">
        <v>225836</v>
      </c>
    </row>
    <row r="8769" spans="1:5" x14ac:dyDescent="0.25">
      <c r="A8769" s="3" t="s">
        <v>225841</v>
      </c>
      <c r="B8769">
        <v>5.3362823300000004</v>
      </c>
      <c r="C8769">
        <v>-72.383190859999999</v>
      </c>
      <c r="D8769" t="s">
        <v>35019</v>
      </c>
      <c r="E8769" t="s">
        <v>225842</v>
      </c>
    </row>
    <row r="8770" spans="1:5" x14ac:dyDescent="0.25">
      <c r="A8770" s="3" t="s">
        <v>225845</v>
      </c>
      <c r="B8770">
        <v>4.6102833600000004</v>
      </c>
      <c r="C8770">
        <v>-72.927260759999996</v>
      </c>
      <c r="D8770" t="s">
        <v>35019</v>
      </c>
      <c r="E8770" t="s">
        <v>225846</v>
      </c>
    </row>
    <row r="8771" spans="1:5" x14ac:dyDescent="0.25">
      <c r="A8771" s="3" t="s">
        <v>160115</v>
      </c>
      <c r="B8771">
        <v>4.2546780799999997</v>
      </c>
      <c r="C8771">
        <v>-73.571818289999996</v>
      </c>
      <c r="D8771" t="s">
        <v>35019</v>
      </c>
      <c r="E8771" t="s">
        <v>160116</v>
      </c>
    </row>
    <row r="8772" spans="1:5" x14ac:dyDescent="0.25">
      <c r="A8772" s="3" t="s">
        <v>225833</v>
      </c>
      <c r="B8772">
        <v>5.1620595700000003</v>
      </c>
      <c r="C8772">
        <v>-72.54400708</v>
      </c>
      <c r="D8772" t="s">
        <v>35019</v>
      </c>
      <c r="E8772" t="s">
        <v>225834</v>
      </c>
    </row>
    <row r="8773" spans="1:5" x14ac:dyDescent="0.25">
      <c r="A8773" s="3" t="s">
        <v>160585</v>
      </c>
      <c r="B8773">
        <v>5.3309061800000004</v>
      </c>
      <c r="C8773">
        <v>-72.406109790000002</v>
      </c>
      <c r="D8773" t="s">
        <v>35019</v>
      </c>
      <c r="E8773" t="s">
        <v>160586</v>
      </c>
    </row>
    <row r="8774" spans="1:5" x14ac:dyDescent="0.25">
      <c r="A8774" s="3" t="s">
        <v>225839</v>
      </c>
      <c r="B8774">
        <v>4.2630912700000003</v>
      </c>
      <c r="C8774">
        <v>-73.555551390000005</v>
      </c>
      <c r="D8774" t="s">
        <v>35019</v>
      </c>
      <c r="E8774" t="s">
        <v>225840</v>
      </c>
    </row>
    <row r="8775" spans="1:5" x14ac:dyDescent="0.25">
      <c r="A8775" s="3" t="s">
        <v>188606</v>
      </c>
      <c r="B8775">
        <v>5.0185879199999999</v>
      </c>
      <c r="C8775">
        <v>-72.753697939999995</v>
      </c>
      <c r="D8775" t="s">
        <v>35019</v>
      </c>
      <c r="E8775" t="s">
        <v>188607</v>
      </c>
    </row>
    <row r="8776" spans="1:5" x14ac:dyDescent="0.25">
      <c r="A8776" s="3" t="s">
        <v>160501</v>
      </c>
      <c r="B8776">
        <v>4.8779049600000004</v>
      </c>
      <c r="C8776">
        <v>-72.895918910000006</v>
      </c>
      <c r="D8776" t="s">
        <v>35019</v>
      </c>
      <c r="E8776" t="s">
        <v>160502</v>
      </c>
    </row>
    <row r="8777" spans="1:5" x14ac:dyDescent="0.25">
      <c r="A8777" s="3" t="s">
        <v>171690</v>
      </c>
      <c r="B8777">
        <v>5.0157924700000001</v>
      </c>
      <c r="C8777">
        <v>-72.749957640000005</v>
      </c>
      <c r="D8777" t="s">
        <v>35019</v>
      </c>
      <c r="E8777" t="s">
        <v>171691</v>
      </c>
    </row>
    <row r="8778" spans="1:5" x14ac:dyDescent="0.25">
      <c r="A8778" s="3" t="s">
        <v>225847</v>
      </c>
      <c r="B8778">
        <v>4.14145641</v>
      </c>
      <c r="C8778">
        <v>-73.637044250000002</v>
      </c>
      <c r="D8778" t="s">
        <v>35019</v>
      </c>
      <c r="E8778" t="s">
        <v>225848</v>
      </c>
    </row>
    <row r="8779" spans="1:5" x14ac:dyDescent="0.25">
      <c r="A8779" s="3" t="s">
        <v>179061</v>
      </c>
      <c r="B8779">
        <v>5.3287973099999997</v>
      </c>
      <c r="C8779">
        <v>-72.389105979999997</v>
      </c>
      <c r="D8779" t="s">
        <v>35019</v>
      </c>
      <c r="E8779" t="s">
        <v>179062</v>
      </c>
    </row>
    <row r="8780" spans="1:5" x14ac:dyDescent="0.25">
      <c r="A8780" s="3" t="s">
        <v>221185</v>
      </c>
      <c r="B8780">
        <v>4.6180862899999999</v>
      </c>
      <c r="C8780">
        <v>-72.924092799999997</v>
      </c>
      <c r="D8780" t="s">
        <v>35019</v>
      </c>
      <c r="E8780" t="s">
        <v>221186</v>
      </c>
    </row>
    <row r="8781" spans="1:5" x14ac:dyDescent="0.25">
      <c r="A8781" s="3" t="s">
        <v>225843</v>
      </c>
      <c r="B8781">
        <v>5.3139415000000003</v>
      </c>
      <c r="C8781">
        <v>-72.399043699999993</v>
      </c>
      <c r="D8781" t="s">
        <v>35019</v>
      </c>
      <c r="E8781" t="s">
        <v>225844</v>
      </c>
    </row>
    <row r="8782" spans="1:5" x14ac:dyDescent="0.25">
      <c r="A8782" s="3" t="s">
        <v>173523</v>
      </c>
      <c r="B8782">
        <v>4.2681899699999999</v>
      </c>
      <c r="C8782">
        <v>-73.480257730000005</v>
      </c>
      <c r="D8782" t="s">
        <v>35019</v>
      </c>
      <c r="E8782" t="s">
        <v>173524</v>
      </c>
    </row>
    <row r="8783" spans="1:5" x14ac:dyDescent="0.25">
      <c r="A8783" s="3" t="s">
        <v>225849</v>
      </c>
      <c r="B8783">
        <v>4.3744519100000003</v>
      </c>
      <c r="C8783">
        <v>-73.209264439999998</v>
      </c>
      <c r="D8783" t="s">
        <v>35019</v>
      </c>
      <c r="E8783" t="s">
        <v>225850</v>
      </c>
    </row>
    <row r="8784" spans="1:5" x14ac:dyDescent="0.25">
      <c r="A8784" s="3" t="s">
        <v>171053</v>
      </c>
      <c r="B8784">
        <v>4.6050122</v>
      </c>
      <c r="C8784">
        <v>-72.93038129</v>
      </c>
      <c r="D8784" t="s">
        <v>35019</v>
      </c>
      <c r="E8784" t="s">
        <v>171054</v>
      </c>
    </row>
    <row r="8785" spans="1:5" x14ac:dyDescent="0.25">
      <c r="A8785" s="3" t="s">
        <v>172727</v>
      </c>
      <c r="B8785">
        <v>5.3269337600000002</v>
      </c>
      <c r="C8785">
        <v>-72.389357680000003</v>
      </c>
      <c r="D8785" t="s">
        <v>35019</v>
      </c>
      <c r="E8785" t="s">
        <v>172728</v>
      </c>
    </row>
    <row r="8786" spans="1:5" x14ac:dyDescent="0.25">
      <c r="A8786" s="3" t="s">
        <v>188120</v>
      </c>
      <c r="B8786">
        <v>5.1773274300000001</v>
      </c>
      <c r="C8786">
        <v>-72.550533419999994</v>
      </c>
      <c r="D8786" t="s">
        <v>35019</v>
      </c>
      <c r="E8786" t="s">
        <v>188121</v>
      </c>
    </row>
    <row r="8787" spans="1:5" x14ac:dyDescent="0.25">
      <c r="A8787" s="3" t="s">
        <v>228591</v>
      </c>
      <c r="B8787">
        <v>4.8779049600000004</v>
      </c>
      <c r="C8787">
        <v>-72.895918910000006</v>
      </c>
      <c r="D8787" t="s">
        <v>35019</v>
      </c>
      <c r="E8787" t="s">
        <v>228592</v>
      </c>
    </row>
    <row r="8788" spans="1:5" x14ac:dyDescent="0.25">
      <c r="A8788" s="3" t="s">
        <v>225853</v>
      </c>
      <c r="B8788">
        <v>5.0218644399999999</v>
      </c>
      <c r="C8788">
        <v>-72.737347119999995</v>
      </c>
      <c r="D8788" t="s">
        <v>35019</v>
      </c>
      <c r="E8788" t="s">
        <v>225854</v>
      </c>
    </row>
    <row r="8789" spans="1:5" x14ac:dyDescent="0.25">
      <c r="A8789" s="3" t="s">
        <v>225855</v>
      </c>
      <c r="B8789">
        <v>4.3756572499999997</v>
      </c>
      <c r="C8789">
        <v>-73.210064399999993</v>
      </c>
      <c r="D8789" t="s">
        <v>35019</v>
      </c>
      <c r="E8789" t="s">
        <v>225856</v>
      </c>
    </row>
    <row r="8790" spans="1:5" x14ac:dyDescent="0.25">
      <c r="A8790" s="3" t="s">
        <v>215049</v>
      </c>
      <c r="B8790">
        <v>5.1783350199999996</v>
      </c>
      <c r="C8790">
        <v>-72.547306719999995</v>
      </c>
      <c r="D8790" t="s">
        <v>35019</v>
      </c>
      <c r="E8790" t="s">
        <v>215050</v>
      </c>
    </row>
    <row r="8791" spans="1:5" x14ac:dyDescent="0.25">
      <c r="A8791" s="3" t="s">
        <v>178485</v>
      </c>
      <c r="B8791">
        <v>4.2748741700000004</v>
      </c>
      <c r="C8791">
        <v>-73.488502449999999</v>
      </c>
      <c r="D8791" t="s">
        <v>35019</v>
      </c>
      <c r="E8791" t="s">
        <v>178486</v>
      </c>
    </row>
    <row r="8792" spans="1:5" x14ac:dyDescent="0.25">
      <c r="A8792" s="3" t="s">
        <v>225857</v>
      </c>
      <c r="B8792">
        <v>4.2636056</v>
      </c>
      <c r="C8792">
        <v>-73.478072539999999</v>
      </c>
      <c r="D8792" t="s">
        <v>35019</v>
      </c>
      <c r="E8792" t="s">
        <v>225858</v>
      </c>
    </row>
    <row r="8793" spans="1:5" x14ac:dyDescent="0.25">
      <c r="A8793" s="3" t="s">
        <v>178073</v>
      </c>
      <c r="B8793">
        <v>5.0091218499999997</v>
      </c>
      <c r="C8793">
        <v>-72.750767760000002</v>
      </c>
      <c r="D8793" t="s">
        <v>35019</v>
      </c>
      <c r="E8793" t="s">
        <v>178074</v>
      </c>
    </row>
    <row r="8794" spans="1:5" x14ac:dyDescent="0.25">
      <c r="A8794" s="3" t="s">
        <v>195169</v>
      </c>
      <c r="B8794">
        <v>5.1761534899999999</v>
      </c>
      <c r="C8794">
        <v>-72.540988549999994</v>
      </c>
      <c r="D8794" t="s">
        <v>35019</v>
      </c>
      <c r="E8794" t="s">
        <v>195170</v>
      </c>
    </row>
    <row r="8795" spans="1:5" x14ac:dyDescent="0.25">
      <c r="A8795" s="3" t="s">
        <v>225851</v>
      </c>
      <c r="B8795">
        <v>5.1667132799999997</v>
      </c>
      <c r="C8795">
        <v>-72.54848853</v>
      </c>
      <c r="D8795" t="s">
        <v>35019</v>
      </c>
      <c r="E8795" t="s">
        <v>225852</v>
      </c>
    </row>
    <row r="8796" spans="1:5" x14ac:dyDescent="0.25">
      <c r="A8796" s="3" t="s">
        <v>228599</v>
      </c>
      <c r="B8796">
        <v>5.1765357999999999</v>
      </c>
      <c r="C8796">
        <v>-72.544757809999993</v>
      </c>
      <c r="D8796" t="s">
        <v>35019</v>
      </c>
      <c r="E8796" t="s">
        <v>228600</v>
      </c>
    </row>
    <row r="8797" spans="1:5" x14ac:dyDescent="0.25">
      <c r="A8797" s="3" t="s">
        <v>225859</v>
      </c>
      <c r="B8797">
        <v>5.1735363000000003</v>
      </c>
      <c r="C8797">
        <v>-72.543311270000004</v>
      </c>
      <c r="D8797" t="s">
        <v>35019</v>
      </c>
      <c r="E8797" t="s">
        <v>225860</v>
      </c>
    </row>
    <row r="8798" spans="1:5" x14ac:dyDescent="0.25">
      <c r="A8798" s="3" t="s">
        <v>228601</v>
      </c>
      <c r="B8798">
        <v>5.0217575600000002</v>
      </c>
      <c r="C8798">
        <v>-72.737046710000001</v>
      </c>
      <c r="D8798" t="s">
        <v>35019</v>
      </c>
      <c r="E8798" t="s">
        <v>228602</v>
      </c>
    </row>
    <row r="8799" spans="1:5" x14ac:dyDescent="0.25">
      <c r="A8799" s="3" t="s">
        <v>187528</v>
      </c>
      <c r="B8799">
        <v>4.289987</v>
      </c>
      <c r="C8799">
        <v>-73.519499999999994</v>
      </c>
      <c r="D8799" t="s">
        <v>35019</v>
      </c>
      <c r="E8799" t="s">
        <v>187529</v>
      </c>
    </row>
    <row r="8800" spans="1:5" x14ac:dyDescent="0.25">
      <c r="A8800" s="3" t="s">
        <v>225871</v>
      </c>
      <c r="B8800">
        <v>4.6162063499999997</v>
      </c>
      <c r="C8800">
        <v>-72.925989340000001</v>
      </c>
      <c r="D8800" t="s">
        <v>35019</v>
      </c>
      <c r="E8800" t="s">
        <v>225872</v>
      </c>
    </row>
    <row r="8801" spans="1:5" x14ac:dyDescent="0.25">
      <c r="A8801" s="3" t="s">
        <v>189277</v>
      </c>
      <c r="B8801">
        <v>4.26176127</v>
      </c>
      <c r="C8801">
        <v>-73.555768029999996</v>
      </c>
      <c r="D8801" t="s">
        <v>35019</v>
      </c>
      <c r="E8801" t="s">
        <v>189278</v>
      </c>
    </row>
    <row r="8802" spans="1:5" x14ac:dyDescent="0.25">
      <c r="A8802" s="3" t="s">
        <v>228613</v>
      </c>
      <c r="B8802">
        <v>4.2712192699999996</v>
      </c>
      <c r="C8802">
        <v>-73.481725119999993</v>
      </c>
      <c r="D8802" t="s">
        <v>35019</v>
      </c>
      <c r="E8802" t="s">
        <v>228614</v>
      </c>
    </row>
    <row r="8803" spans="1:5" x14ac:dyDescent="0.25">
      <c r="A8803" s="3" t="s">
        <v>181891</v>
      </c>
      <c r="B8803">
        <v>4.2536295500000003</v>
      </c>
      <c r="C8803">
        <v>-73.570541559999995</v>
      </c>
      <c r="D8803" t="s">
        <v>35019</v>
      </c>
      <c r="E8803" t="s">
        <v>181892</v>
      </c>
    </row>
    <row r="8804" spans="1:5" x14ac:dyDescent="0.25">
      <c r="A8804" s="3" t="s">
        <v>192007</v>
      </c>
      <c r="B8804">
        <v>4.6104185500000003</v>
      </c>
      <c r="C8804">
        <v>-72.941242450000004</v>
      </c>
      <c r="D8804" t="s">
        <v>35019</v>
      </c>
      <c r="E8804" t="s">
        <v>192008</v>
      </c>
    </row>
    <row r="8805" spans="1:5" x14ac:dyDescent="0.25">
      <c r="A8805" s="3" t="s">
        <v>160657</v>
      </c>
      <c r="B8805">
        <v>4.8779049600000004</v>
      </c>
      <c r="C8805">
        <v>-72.895918910000006</v>
      </c>
      <c r="D8805" t="s">
        <v>35019</v>
      </c>
      <c r="E8805" t="s">
        <v>160658</v>
      </c>
    </row>
    <row r="8806" spans="1:5" x14ac:dyDescent="0.25">
      <c r="A8806" s="3" t="s">
        <v>225869</v>
      </c>
      <c r="B8806">
        <v>4.6178327599999998</v>
      </c>
      <c r="C8806">
        <v>-72.924656979999995</v>
      </c>
      <c r="D8806" t="s">
        <v>35019</v>
      </c>
      <c r="E8806" t="s">
        <v>225870</v>
      </c>
    </row>
    <row r="8807" spans="1:5" x14ac:dyDescent="0.25">
      <c r="A8807" s="3" t="s">
        <v>225877</v>
      </c>
      <c r="B8807">
        <v>4.6026717699999997</v>
      </c>
      <c r="C8807">
        <v>-72.937596339999999</v>
      </c>
      <c r="D8807" t="s">
        <v>35019</v>
      </c>
      <c r="E8807" t="s">
        <v>225878</v>
      </c>
    </row>
    <row r="8808" spans="1:5" x14ac:dyDescent="0.25">
      <c r="A8808" s="3" t="s">
        <v>192775</v>
      </c>
      <c r="B8808">
        <v>4.1200781500000003</v>
      </c>
      <c r="C8808">
        <v>-73.564849409999994</v>
      </c>
      <c r="D8808" t="s">
        <v>35019</v>
      </c>
      <c r="E8808" t="s">
        <v>192776</v>
      </c>
    </row>
    <row r="8809" spans="1:5" x14ac:dyDescent="0.25">
      <c r="A8809" s="3" t="s">
        <v>160565</v>
      </c>
      <c r="B8809">
        <v>5.3389226699999996</v>
      </c>
      <c r="C8809">
        <v>-72.398638930000004</v>
      </c>
      <c r="D8809" t="s">
        <v>35019</v>
      </c>
      <c r="E8809" t="s">
        <v>160566</v>
      </c>
    </row>
    <row r="8810" spans="1:5" x14ac:dyDescent="0.25">
      <c r="A8810" s="3" t="s">
        <v>225885</v>
      </c>
      <c r="B8810">
        <v>4.8776089300000001</v>
      </c>
      <c r="C8810">
        <v>-72.895603300000005</v>
      </c>
      <c r="D8810" t="s">
        <v>35019</v>
      </c>
      <c r="E8810" t="s">
        <v>225886</v>
      </c>
    </row>
    <row r="8811" spans="1:5" x14ac:dyDescent="0.25">
      <c r="A8811" s="3" t="s">
        <v>181131</v>
      </c>
      <c r="B8811">
        <v>5.0082859500000003</v>
      </c>
      <c r="C8811">
        <v>-72.750556270000004</v>
      </c>
      <c r="D8811" t="s">
        <v>35019</v>
      </c>
      <c r="E8811" t="s">
        <v>181132</v>
      </c>
    </row>
    <row r="8812" spans="1:5" x14ac:dyDescent="0.25">
      <c r="A8812" s="3" t="s">
        <v>160601</v>
      </c>
      <c r="B8812">
        <v>5.3188735300000003</v>
      </c>
      <c r="C8812">
        <v>-72.396077259999998</v>
      </c>
      <c r="D8812" t="s">
        <v>35019</v>
      </c>
      <c r="E8812" t="s">
        <v>160602</v>
      </c>
    </row>
    <row r="8813" spans="1:5" x14ac:dyDescent="0.25">
      <c r="A8813" s="3" t="s">
        <v>225861</v>
      </c>
      <c r="B8813">
        <v>4.6046113499999999</v>
      </c>
      <c r="C8813">
        <v>-72.928431750000001</v>
      </c>
      <c r="D8813" t="s">
        <v>35019</v>
      </c>
      <c r="E8813" t="s">
        <v>225862</v>
      </c>
    </row>
    <row r="8814" spans="1:5" x14ac:dyDescent="0.25">
      <c r="A8814" s="3" t="s">
        <v>225863</v>
      </c>
      <c r="B8814">
        <v>4.26685611</v>
      </c>
      <c r="C8814">
        <v>-73.483847600000004</v>
      </c>
      <c r="D8814" t="s">
        <v>35019</v>
      </c>
      <c r="E8814" t="s">
        <v>225864</v>
      </c>
    </row>
    <row r="8815" spans="1:5" x14ac:dyDescent="0.25">
      <c r="A8815" s="3" t="s">
        <v>228617</v>
      </c>
      <c r="B8815">
        <v>5.3249482199999996</v>
      </c>
      <c r="C8815">
        <v>-72.398317109999994</v>
      </c>
      <c r="D8815" t="s">
        <v>35019</v>
      </c>
      <c r="E8815" t="s">
        <v>228618</v>
      </c>
    </row>
    <row r="8816" spans="1:5" x14ac:dyDescent="0.25">
      <c r="A8816" s="3" t="s">
        <v>196935</v>
      </c>
      <c r="B8816">
        <v>4.26546352</v>
      </c>
      <c r="C8816">
        <v>-73.484208589999994</v>
      </c>
      <c r="D8816" t="s">
        <v>35019</v>
      </c>
      <c r="E8816" t="s">
        <v>196936</v>
      </c>
    </row>
    <row r="8817" spans="1:5" x14ac:dyDescent="0.25">
      <c r="A8817" s="3" t="s">
        <v>225873</v>
      </c>
      <c r="B8817">
        <v>4.2666830999999998</v>
      </c>
      <c r="C8817">
        <v>-73.485392099999999</v>
      </c>
      <c r="D8817" t="s">
        <v>35019</v>
      </c>
      <c r="E8817" t="s">
        <v>225874</v>
      </c>
    </row>
    <row r="8818" spans="1:5" x14ac:dyDescent="0.25">
      <c r="A8818" s="3" t="s">
        <v>225867</v>
      </c>
      <c r="B8818">
        <v>4.27100013</v>
      </c>
      <c r="C8818">
        <v>-73.489687129999993</v>
      </c>
      <c r="D8818" t="s">
        <v>35019</v>
      </c>
      <c r="E8818" t="s">
        <v>225868</v>
      </c>
    </row>
    <row r="8819" spans="1:5" x14ac:dyDescent="0.25">
      <c r="A8819" s="3" t="s">
        <v>225875</v>
      </c>
      <c r="B8819">
        <v>4.2686070000000003</v>
      </c>
      <c r="C8819">
        <v>-73.486999999999995</v>
      </c>
      <c r="D8819" t="s">
        <v>35019</v>
      </c>
      <c r="E8819" t="s">
        <v>225876</v>
      </c>
    </row>
    <row r="8820" spans="1:5" x14ac:dyDescent="0.25">
      <c r="A8820" s="3" t="s">
        <v>198471</v>
      </c>
      <c r="B8820">
        <v>5.3378343900000003</v>
      </c>
      <c r="C8820">
        <v>-72.395195340000001</v>
      </c>
      <c r="D8820" t="s">
        <v>35019</v>
      </c>
      <c r="E8820" t="s">
        <v>198472</v>
      </c>
    </row>
    <row r="8821" spans="1:5" x14ac:dyDescent="0.25">
      <c r="A8821" s="3" t="s">
        <v>228619</v>
      </c>
      <c r="B8821">
        <v>4.2653629200000003</v>
      </c>
      <c r="C8821">
        <v>-73.478315370000004</v>
      </c>
      <c r="D8821" t="s">
        <v>35019</v>
      </c>
      <c r="E8821" t="s">
        <v>228620</v>
      </c>
    </row>
    <row r="8822" spans="1:5" x14ac:dyDescent="0.25">
      <c r="A8822" s="3" t="s">
        <v>225879</v>
      </c>
      <c r="B8822">
        <v>4.8773747099999998</v>
      </c>
      <c r="C8822">
        <v>-72.895432639999996</v>
      </c>
      <c r="D8822" t="s">
        <v>35019</v>
      </c>
      <c r="E8822" t="s">
        <v>225880</v>
      </c>
    </row>
    <row r="8823" spans="1:5" x14ac:dyDescent="0.25">
      <c r="A8823" s="3" t="s">
        <v>203640</v>
      </c>
      <c r="B8823">
        <v>4.8779049600000004</v>
      </c>
      <c r="C8823">
        <v>-72.895918910000006</v>
      </c>
      <c r="D8823" t="s">
        <v>35019</v>
      </c>
      <c r="E8823" t="s">
        <v>203641</v>
      </c>
    </row>
    <row r="8824" spans="1:5" x14ac:dyDescent="0.25">
      <c r="A8824" s="3" t="s">
        <v>228625</v>
      </c>
      <c r="B8824">
        <v>5.0183802499999999</v>
      </c>
      <c r="C8824">
        <v>-72.737990850000003</v>
      </c>
      <c r="D8824" t="s">
        <v>35019</v>
      </c>
      <c r="E8824" t="s">
        <v>228626</v>
      </c>
    </row>
    <row r="8825" spans="1:5" x14ac:dyDescent="0.25">
      <c r="A8825" s="3" t="s">
        <v>225881</v>
      </c>
      <c r="B8825">
        <v>5.00782697</v>
      </c>
      <c r="C8825">
        <v>-72.750253189999995</v>
      </c>
      <c r="D8825" t="s">
        <v>35019</v>
      </c>
      <c r="E8825" t="s">
        <v>225882</v>
      </c>
    </row>
    <row r="8826" spans="1:5" x14ac:dyDescent="0.25">
      <c r="A8826" s="3" t="s">
        <v>225883</v>
      </c>
      <c r="B8826">
        <v>5.3397547999999997</v>
      </c>
      <c r="C8826">
        <v>-72.39925968</v>
      </c>
      <c r="D8826" t="s">
        <v>35019</v>
      </c>
      <c r="E8826" t="s">
        <v>225884</v>
      </c>
    </row>
    <row r="8827" spans="1:5" x14ac:dyDescent="0.25">
      <c r="A8827" s="3" t="s">
        <v>225887</v>
      </c>
      <c r="B8827">
        <v>5.6381006300000003</v>
      </c>
      <c r="C8827">
        <v>-72.195526990000005</v>
      </c>
      <c r="D8827" t="s">
        <v>35019</v>
      </c>
      <c r="E8827" t="s">
        <v>225888</v>
      </c>
    </row>
    <row r="8828" spans="1:5" x14ac:dyDescent="0.25">
      <c r="A8828" s="3" t="s">
        <v>203276</v>
      </c>
      <c r="B8828">
        <v>5.3321349199999997</v>
      </c>
      <c r="C8828">
        <v>-72.407733160000006</v>
      </c>
      <c r="D8828" t="s">
        <v>35019</v>
      </c>
      <c r="E8828" t="s">
        <v>203277</v>
      </c>
    </row>
    <row r="8829" spans="1:5" x14ac:dyDescent="0.25">
      <c r="A8829" s="3" t="s">
        <v>228629</v>
      </c>
      <c r="D8829" t="s">
        <v>35019</v>
      </c>
      <c r="E8829" t="s">
        <v>228630</v>
      </c>
    </row>
    <row r="8830" spans="1:5" x14ac:dyDescent="0.25">
      <c r="A8830" s="3" t="s">
        <v>225891</v>
      </c>
      <c r="B8830">
        <v>5.3360582699999997</v>
      </c>
      <c r="C8830">
        <v>-72.405511360000006</v>
      </c>
      <c r="D8830" t="s">
        <v>35019</v>
      </c>
      <c r="E8830" t="s">
        <v>225892</v>
      </c>
    </row>
    <row r="8831" spans="1:5" x14ac:dyDescent="0.25">
      <c r="A8831" s="3" t="s">
        <v>228631</v>
      </c>
      <c r="B8831">
        <v>5.0026949800000002</v>
      </c>
      <c r="C8831">
        <v>-72.688865500000006</v>
      </c>
      <c r="D8831" t="s">
        <v>35019</v>
      </c>
      <c r="E8831" t="s">
        <v>228632</v>
      </c>
    </row>
    <row r="8832" spans="1:5" x14ac:dyDescent="0.25">
      <c r="A8832" s="3" t="s">
        <v>225893</v>
      </c>
      <c r="B8832">
        <v>4.2684827600000004</v>
      </c>
      <c r="C8832">
        <v>-73.486931630000001</v>
      </c>
      <c r="D8832" t="s">
        <v>35019</v>
      </c>
      <c r="E8832" t="s">
        <v>225894</v>
      </c>
    </row>
    <row r="8833" spans="1:5" x14ac:dyDescent="0.25">
      <c r="A8833" s="3" t="s">
        <v>216876</v>
      </c>
      <c r="B8833">
        <v>4.1350990300000001</v>
      </c>
      <c r="C8833">
        <v>-73.587383029999998</v>
      </c>
      <c r="D8833" t="s">
        <v>35019</v>
      </c>
      <c r="E8833" t="s">
        <v>216877</v>
      </c>
    </row>
    <row r="8834" spans="1:5" x14ac:dyDescent="0.25">
      <c r="A8834" s="3" t="s">
        <v>225905</v>
      </c>
      <c r="B8834">
        <v>5.3370690300000003</v>
      </c>
      <c r="C8834">
        <v>-72.394791780000006</v>
      </c>
      <c r="D8834" t="s">
        <v>35019</v>
      </c>
      <c r="E8834" t="s">
        <v>225906</v>
      </c>
    </row>
    <row r="8835" spans="1:5" x14ac:dyDescent="0.25">
      <c r="A8835" s="3" t="s">
        <v>225889</v>
      </c>
      <c r="B8835">
        <v>5.3408089600000004</v>
      </c>
      <c r="C8835">
        <v>-72.408462819999997</v>
      </c>
      <c r="D8835" t="s">
        <v>35019</v>
      </c>
      <c r="E8835" t="s">
        <v>225890</v>
      </c>
    </row>
    <row r="8836" spans="1:5" x14ac:dyDescent="0.25">
      <c r="A8836" s="3" t="s">
        <v>160159</v>
      </c>
      <c r="B8836">
        <v>4.2687017699999998</v>
      </c>
      <c r="C8836">
        <v>-73.487269949999998</v>
      </c>
      <c r="D8836" t="s">
        <v>35019</v>
      </c>
      <c r="E8836" t="s">
        <v>160160</v>
      </c>
    </row>
    <row r="8837" spans="1:5" x14ac:dyDescent="0.25">
      <c r="A8837" s="3" t="s">
        <v>225895</v>
      </c>
      <c r="B8837">
        <v>4.2532810999999997</v>
      </c>
      <c r="C8837">
        <v>-73.570450050000005</v>
      </c>
      <c r="D8837" t="s">
        <v>35019</v>
      </c>
      <c r="E8837" t="s">
        <v>225896</v>
      </c>
    </row>
    <row r="8838" spans="1:5" x14ac:dyDescent="0.25">
      <c r="A8838" s="3" t="s">
        <v>222970</v>
      </c>
      <c r="B8838">
        <v>5.1730711300000003</v>
      </c>
      <c r="C8838">
        <v>-72.54262817</v>
      </c>
      <c r="D8838" t="s">
        <v>35019</v>
      </c>
      <c r="E8838" t="s">
        <v>222971</v>
      </c>
    </row>
    <row r="8839" spans="1:5" x14ac:dyDescent="0.25">
      <c r="A8839" s="3" t="s">
        <v>225899</v>
      </c>
      <c r="B8839">
        <v>5.0169328599999998</v>
      </c>
      <c r="C8839">
        <v>-72.749944110000001</v>
      </c>
      <c r="D8839" t="s">
        <v>35019</v>
      </c>
      <c r="E8839" t="s">
        <v>225900</v>
      </c>
    </row>
    <row r="8840" spans="1:5" x14ac:dyDescent="0.25">
      <c r="A8840" s="3" t="s">
        <v>225903</v>
      </c>
      <c r="B8840">
        <v>4.6043297399999998</v>
      </c>
      <c r="C8840">
        <v>-72.925698339999997</v>
      </c>
      <c r="D8840" t="s">
        <v>35019</v>
      </c>
      <c r="E8840" t="s">
        <v>225904</v>
      </c>
    </row>
    <row r="8841" spans="1:5" x14ac:dyDescent="0.25">
      <c r="A8841" s="3" t="s">
        <v>228633</v>
      </c>
      <c r="B8841">
        <v>4.2703740000000003</v>
      </c>
      <c r="C8841">
        <v>-73.481099999999998</v>
      </c>
      <c r="D8841" t="s">
        <v>35019</v>
      </c>
      <c r="E8841" t="s">
        <v>228634</v>
      </c>
    </row>
    <row r="8842" spans="1:5" x14ac:dyDescent="0.25">
      <c r="A8842" s="3" t="s">
        <v>228635</v>
      </c>
      <c r="B8842">
        <v>4.6134965100000001</v>
      </c>
      <c r="C8842">
        <v>-72.941949899999997</v>
      </c>
      <c r="D8842" t="s">
        <v>35019</v>
      </c>
      <c r="E8842" t="s">
        <v>228636</v>
      </c>
    </row>
    <row r="8843" spans="1:5" x14ac:dyDescent="0.25">
      <c r="A8843" s="3" t="s">
        <v>225907</v>
      </c>
      <c r="B8843">
        <v>5.2581799199999999</v>
      </c>
      <c r="C8843">
        <v>-72.484853430000001</v>
      </c>
      <c r="D8843" t="s">
        <v>35019</v>
      </c>
      <c r="E8843" t="s">
        <v>225908</v>
      </c>
    </row>
    <row r="8844" spans="1:5" x14ac:dyDescent="0.25">
      <c r="A8844" s="3" t="s">
        <v>225897</v>
      </c>
      <c r="B8844">
        <v>4.8770958100000001</v>
      </c>
      <c r="C8844">
        <v>-72.898821960000006</v>
      </c>
      <c r="D8844" t="s">
        <v>35019</v>
      </c>
      <c r="E8844" t="s">
        <v>225898</v>
      </c>
    </row>
    <row r="8845" spans="1:5" x14ac:dyDescent="0.25">
      <c r="A8845" s="3" t="s">
        <v>160487</v>
      </c>
      <c r="B8845">
        <v>4.8779049600000004</v>
      </c>
      <c r="C8845">
        <v>-72.895918910000006</v>
      </c>
      <c r="D8845" t="s">
        <v>35019</v>
      </c>
      <c r="E8845" t="s">
        <v>160488</v>
      </c>
    </row>
    <row r="8846" spans="1:5" x14ac:dyDescent="0.25">
      <c r="A8846" s="3" t="s">
        <v>219822</v>
      </c>
      <c r="B8846">
        <v>5.3254354099999999</v>
      </c>
      <c r="C8846">
        <v>-72.383402230000002</v>
      </c>
      <c r="D8846" t="s">
        <v>35019</v>
      </c>
      <c r="E8846" t="s">
        <v>219823</v>
      </c>
    </row>
    <row r="8847" spans="1:5" x14ac:dyDescent="0.25">
      <c r="A8847" s="3" t="s">
        <v>160185</v>
      </c>
      <c r="B8847">
        <v>4.2606969599999998</v>
      </c>
      <c r="C8847">
        <v>-73.563105010000001</v>
      </c>
      <c r="D8847" t="s">
        <v>35019</v>
      </c>
      <c r="E8847" t="s">
        <v>160186</v>
      </c>
    </row>
    <row r="8848" spans="1:5" x14ac:dyDescent="0.25">
      <c r="A8848" s="3" t="s">
        <v>225945</v>
      </c>
      <c r="B8848">
        <v>4.1443040099999999</v>
      </c>
      <c r="C8848">
        <v>-73.614540480000002</v>
      </c>
      <c r="D8848" t="s">
        <v>35019</v>
      </c>
      <c r="E8848" t="s">
        <v>225946</v>
      </c>
    </row>
    <row r="8849" spans="1:5" x14ac:dyDescent="0.25">
      <c r="A8849" s="3" t="s">
        <v>204748</v>
      </c>
      <c r="B8849">
        <v>4.87478677</v>
      </c>
      <c r="C8849">
        <v>-72.894230010000001</v>
      </c>
      <c r="D8849" t="s">
        <v>35019</v>
      </c>
      <c r="E8849" t="s">
        <v>204749</v>
      </c>
    </row>
    <row r="8850" spans="1:5" x14ac:dyDescent="0.25">
      <c r="A8850" s="3" t="s">
        <v>229258</v>
      </c>
      <c r="B8850">
        <v>4.1534256100000002</v>
      </c>
      <c r="C8850">
        <v>-73.629971519999998</v>
      </c>
      <c r="D8850" t="s">
        <v>35019</v>
      </c>
      <c r="E8850" t="s">
        <v>229259</v>
      </c>
    </row>
    <row r="8851" spans="1:5" x14ac:dyDescent="0.25">
      <c r="A8851" s="3" t="s">
        <v>180838</v>
      </c>
      <c r="B8851">
        <v>4.1523504300000003</v>
      </c>
      <c r="C8851">
        <v>-73.618396540000006</v>
      </c>
      <c r="D8851" t="s">
        <v>35019</v>
      </c>
      <c r="E8851" t="s">
        <v>180839</v>
      </c>
    </row>
    <row r="8852" spans="1:5" x14ac:dyDescent="0.25">
      <c r="A8852" s="3" t="s">
        <v>220747</v>
      </c>
      <c r="B8852">
        <v>4.14336313</v>
      </c>
      <c r="C8852">
        <v>-73.613759200000004</v>
      </c>
      <c r="D8852" t="s">
        <v>35019</v>
      </c>
      <c r="E8852" t="s">
        <v>220748</v>
      </c>
    </row>
    <row r="8853" spans="1:5" x14ac:dyDescent="0.25">
      <c r="A8853" s="3" t="s">
        <v>229404</v>
      </c>
      <c r="B8853">
        <v>5.3389515699999999</v>
      </c>
      <c r="C8853">
        <v>-72.393322479999995</v>
      </c>
      <c r="D8853" t="s">
        <v>35019</v>
      </c>
      <c r="E8853" t="s">
        <v>229405</v>
      </c>
    </row>
    <row r="8854" spans="1:5" x14ac:dyDescent="0.25">
      <c r="A8854" s="3" t="s">
        <v>229561</v>
      </c>
      <c r="B8854">
        <v>4.1463932400000001</v>
      </c>
      <c r="C8854">
        <v>-73.61635004</v>
      </c>
      <c r="D8854" t="s">
        <v>35019</v>
      </c>
      <c r="E8854" t="s">
        <v>229562</v>
      </c>
    </row>
    <row r="8855" spans="1:5" x14ac:dyDescent="0.25">
      <c r="A8855" s="3" t="s">
        <v>229563</v>
      </c>
      <c r="B8855">
        <v>4.1407212199999996</v>
      </c>
      <c r="C8855">
        <v>-73.639603289999997</v>
      </c>
      <c r="D8855" t="s">
        <v>35019</v>
      </c>
      <c r="E8855" t="s">
        <v>229564</v>
      </c>
    </row>
    <row r="8856" spans="1:5" x14ac:dyDescent="0.25">
      <c r="A8856" s="3" t="s">
        <v>229571</v>
      </c>
      <c r="B8856">
        <v>5.3417171200000002</v>
      </c>
      <c r="C8856">
        <v>-72.402531960000005</v>
      </c>
      <c r="D8856" t="s">
        <v>35019</v>
      </c>
      <c r="E8856" t="s">
        <v>229572</v>
      </c>
    </row>
    <row r="8857" spans="1:5" x14ac:dyDescent="0.25">
      <c r="A8857" s="3" t="s">
        <v>229654</v>
      </c>
      <c r="B8857">
        <v>4.1448223300000002</v>
      </c>
      <c r="C8857">
        <v>-73.587223320000007</v>
      </c>
      <c r="D8857" t="s">
        <v>35019</v>
      </c>
      <c r="E8857" t="s">
        <v>229655</v>
      </c>
    </row>
    <row r="8858" spans="1:5" x14ac:dyDescent="0.25">
      <c r="A8858" s="3" t="s">
        <v>229794</v>
      </c>
      <c r="B8858">
        <v>4.1281295099999999</v>
      </c>
      <c r="C8858">
        <v>-73.633333699999994</v>
      </c>
      <c r="D8858" t="s">
        <v>35019</v>
      </c>
      <c r="E8858" t="s">
        <v>229795</v>
      </c>
    </row>
    <row r="8859" spans="1:5" x14ac:dyDescent="0.25">
      <c r="A8859" s="3" t="s">
        <v>229980</v>
      </c>
      <c r="B8859">
        <v>4.1496875900000001</v>
      </c>
      <c r="C8859">
        <v>-73.606866150000002</v>
      </c>
      <c r="D8859" t="s">
        <v>35019</v>
      </c>
      <c r="E8859" t="s">
        <v>229981</v>
      </c>
    </row>
    <row r="8860" spans="1:5" x14ac:dyDescent="0.25">
      <c r="A8860" s="3" t="s">
        <v>229984</v>
      </c>
      <c r="B8860">
        <v>4.1427241300000004</v>
      </c>
      <c r="C8860">
        <v>-73.650201370000005</v>
      </c>
      <c r="D8860" t="s">
        <v>35019</v>
      </c>
      <c r="E8860" t="s">
        <v>229985</v>
      </c>
    </row>
    <row r="8861" spans="1:5" x14ac:dyDescent="0.25">
      <c r="A8861" s="3" t="s">
        <v>230008</v>
      </c>
      <c r="B8861">
        <v>4.1285232399999998</v>
      </c>
      <c r="C8861">
        <v>-73.544089369999995</v>
      </c>
      <c r="D8861" t="s">
        <v>35019</v>
      </c>
      <c r="E8861" t="s">
        <v>230009</v>
      </c>
    </row>
    <row r="8862" spans="1:5" x14ac:dyDescent="0.25">
      <c r="A8862" s="3" t="s">
        <v>230100</v>
      </c>
      <c r="B8862">
        <v>4.1273571799999997</v>
      </c>
      <c r="C8862">
        <v>-73.549218909999993</v>
      </c>
      <c r="D8862" t="s">
        <v>35019</v>
      </c>
      <c r="E8862" t="s">
        <v>230101</v>
      </c>
    </row>
    <row r="8863" spans="1:5" x14ac:dyDescent="0.25">
      <c r="A8863" s="3" t="s">
        <v>160093</v>
      </c>
      <c r="B8863">
        <v>4.1326821200000001</v>
      </c>
      <c r="C8863">
        <v>-73.585911679999995</v>
      </c>
      <c r="D8863" t="s">
        <v>35019</v>
      </c>
      <c r="E8863" t="s">
        <v>160094</v>
      </c>
    </row>
    <row r="8864" spans="1:5" x14ac:dyDescent="0.25">
      <c r="A8864" s="3" t="s">
        <v>230116</v>
      </c>
      <c r="B8864">
        <v>4.25958112</v>
      </c>
      <c r="C8864">
        <v>-73.563113810000004</v>
      </c>
      <c r="D8864" t="s">
        <v>35019</v>
      </c>
      <c r="E8864" t="s">
        <v>230117</v>
      </c>
    </row>
    <row r="8865" spans="1:5" x14ac:dyDescent="0.25">
      <c r="A8865" s="3" t="s">
        <v>230110</v>
      </c>
      <c r="B8865">
        <v>4.2635290399999999</v>
      </c>
      <c r="C8865">
        <v>-73.562587210000004</v>
      </c>
      <c r="D8865" t="s">
        <v>35019</v>
      </c>
      <c r="E8865" t="s">
        <v>230111</v>
      </c>
    </row>
    <row r="8866" spans="1:5" x14ac:dyDescent="0.25">
      <c r="A8866" s="3" t="s">
        <v>160177</v>
      </c>
      <c r="B8866">
        <v>4.2626542000000001</v>
      </c>
      <c r="C8866">
        <v>-73.555631180000006</v>
      </c>
      <c r="D8866" t="s">
        <v>35019</v>
      </c>
      <c r="E8866" t="s">
        <v>160178</v>
      </c>
    </row>
    <row r="8867" spans="1:5" x14ac:dyDescent="0.25">
      <c r="A8867" s="3" t="s">
        <v>160369</v>
      </c>
      <c r="B8867">
        <v>4.2622310099999998</v>
      </c>
      <c r="C8867">
        <v>-73.555527220000002</v>
      </c>
      <c r="D8867" t="s">
        <v>35019</v>
      </c>
      <c r="E8867" t="s">
        <v>160370</v>
      </c>
    </row>
    <row r="8868" spans="1:5" x14ac:dyDescent="0.25">
      <c r="A8868" s="3" t="s">
        <v>230258</v>
      </c>
      <c r="B8868">
        <v>4.14665763</v>
      </c>
      <c r="C8868">
        <v>-73.623879810000005</v>
      </c>
      <c r="D8868" t="s">
        <v>35019</v>
      </c>
      <c r="E8868" t="s">
        <v>230259</v>
      </c>
    </row>
    <row r="8869" spans="1:5" x14ac:dyDescent="0.25">
      <c r="A8869" s="3" t="s">
        <v>35027</v>
      </c>
      <c r="B8869">
        <v>4.1534709000000003</v>
      </c>
      <c r="C8869">
        <v>-73.615977110000003</v>
      </c>
      <c r="D8869" t="s">
        <v>35019</v>
      </c>
      <c r="E8869" t="s">
        <v>35028</v>
      </c>
    </row>
    <row r="8870" spans="1:5" x14ac:dyDescent="0.25">
      <c r="A8870" s="3" t="s">
        <v>195793</v>
      </c>
      <c r="B8870">
        <v>4.1409958600000003</v>
      </c>
      <c r="C8870">
        <v>-73.587672060000003</v>
      </c>
      <c r="D8870" t="s">
        <v>35019</v>
      </c>
      <c r="E8870" t="s">
        <v>195794</v>
      </c>
    </row>
    <row r="8871" spans="1:5" x14ac:dyDescent="0.25">
      <c r="A8871" s="3" t="s">
        <v>377550</v>
      </c>
      <c r="D8871" t="s">
        <v>35019</v>
      </c>
      <c r="E8871" t="s">
        <v>377551</v>
      </c>
    </row>
    <row r="8872" spans="1:5" x14ac:dyDescent="0.25">
      <c r="A8872" s="3" t="s">
        <v>230320</v>
      </c>
      <c r="B8872">
        <v>4.1356027600000003</v>
      </c>
      <c r="C8872">
        <v>-73.605907689999995</v>
      </c>
      <c r="D8872" t="s">
        <v>35019</v>
      </c>
      <c r="E8872" t="s">
        <v>230321</v>
      </c>
    </row>
    <row r="8873" spans="1:5" x14ac:dyDescent="0.25">
      <c r="A8873" s="3" t="s">
        <v>230322</v>
      </c>
      <c r="B8873">
        <v>4.1610685800000002</v>
      </c>
      <c r="C8873">
        <v>-73.646789799999993</v>
      </c>
      <c r="D8873" t="s">
        <v>35019</v>
      </c>
      <c r="E8873" t="s">
        <v>230323</v>
      </c>
    </row>
    <row r="8874" spans="1:5" x14ac:dyDescent="0.25">
      <c r="A8874" s="3" t="s">
        <v>220441</v>
      </c>
      <c r="B8874">
        <v>4.15645066</v>
      </c>
      <c r="C8874">
        <v>-73.636463969999994</v>
      </c>
      <c r="D8874" t="s">
        <v>35019</v>
      </c>
      <c r="E8874" t="s">
        <v>220442</v>
      </c>
    </row>
    <row r="8875" spans="1:5" x14ac:dyDescent="0.25">
      <c r="A8875" s="3" t="s">
        <v>230324</v>
      </c>
      <c r="B8875">
        <v>4.1577748799999998</v>
      </c>
      <c r="C8875">
        <v>-73.635325600000002</v>
      </c>
      <c r="D8875" t="s">
        <v>35019</v>
      </c>
      <c r="E8875" t="s">
        <v>230325</v>
      </c>
    </row>
    <row r="8876" spans="1:5" x14ac:dyDescent="0.25">
      <c r="A8876" s="3" t="s">
        <v>230336</v>
      </c>
      <c r="B8876">
        <v>5.3288840899999999</v>
      </c>
      <c r="C8876">
        <v>-72.382030069999999</v>
      </c>
      <c r="D8876" t="s">
        <v>35019</v>
      </c>
      <c r="E8876" t="s">
        <v>230337</v>
      </c>
    </row>
    <row r="8877" spans="1:5" x14ac:dyDescent="0.25">
      <c r="A8877" s="3" t="s">
        <v>174159</v>
      </c>
      <c r="B8877">
        <v>4.8779049600000004</v>
      </c>
      <c r="C8877">
        <v>-72.895918910000006</v>
      </c>
      <c r="D8877" t="s">
        <v>35019</v>
      </c>
      <c r="E8877" t="s">
        <v>174160</v>
      </c>
    </row>
    <row r="8878" spans="1:5" x14ac:dyDescent="0.25">
      <c r="A8878" s="3" t="s">
        <v>230360</v>
      </c>
      <c r="B8878">
        <v>4.1365654599999999</v>
      </c>
      <c r="C8878">
        <v>-73.591982560000005</v>
      </c>
      <c r="D8878" t="s">
        <v>35019</v>
      </c>
      <c r="E8878" t="s">
        <v>230361</v>
      </c>
    </row>
    <row r="8879" spans="1:5" x14ac:dyDescent="0.25">
      <c r="A8879" s="3" t="s">
        <v>230380</v>
      </c>
      <c r="B8879">
        <v>4.1283437300000001</v>
      </c>
      <c r="C8879">
        <v>-73.54421936</v>
      </c>
      <c r="D8879" t="s">
        <v>35019</v>
      </c>
      <c r="E8879" t="s">
        <v>230381</v>
      </c>
    </row>
    <row r="8880" spans="1:5" x14ac:dyDescent="0.25">
      <c r="A8880" s="3" t="s">
        <v>230414</v>
      </c>
      <c r="B8880">
        <v>5.0092026799999996</v>
      </c>
      <c r="C8880">
        <v>-72.750922950000003</v>
      </c>
      <c r="D8880" t="s">
        <v>35019</v>
      </c>
      <c r="E8880" t="s">
        <v>230415</v>
      </c>
    </row>
    <row r="8881" spans="1:5" x14ac:dyDescent="0.25">
      <c r="A8881" s="3" t="s">
        <v>227991</v>
      </c>
      <c r="B8881">
        <v>5.0187765999999998</v>
      </c>
      <c r="C8881">
        <v>-72.751286919999998</v>
      </c>
      <c r="D8881" t="s">
        <v>35019</v>
      </c>
      <c r="E8881" t="s">
        <v>227992</v>
      </c>
    </row>
    <row r="8882" spans="1:5" x14ac:dyDescent="0.25">
      <c r="A8882" s="3" t="s">
        <v>230440</v>
      </c>
      <c r="B8882">
        <v>4.1532525099999997</v>
      </c>
      <c r="C8882">
        <v>-73.638770930000007</v>
      </c>
      <c r="D8882" t="s">
        <v>35019</v>
      </c>
      <c r="E8882" t="s">
        <v>230441</v>
      </c>
    </row>
    <row r="8883" spans="1:5" x14ac:dyDescent="0.25">
      <c r="A8883" s="3" t="s">
        <v>230452</v>
      </c>
      <c r="B8883">
        <v>4.1252960600000002</v>
      </c>
      <c r="C8883">
        <v>-73.549372919999996</v>
      </c>
      <c r="D8883" t="s">
        <v>35019</v>
      </c>
      <c r="E8883" t="s">
        <v>230453</v>
      </c>
    </row>
    <row r="8884" spans="1:5" x14ac:dyDescent="0.25">
      <c r="A8884" s="3" t="s">
        <v>230493</v>
      </c>
      <c r="B8884">
        <v>4.6190405099999996</v>
      </c>
      <c r="C8884">
        <v>-72.924769400000002</v>
      </c>
      <c r="D8884" t="s">
        <v>35019</v>
      </c>
      <c r="E8884" t="s">
        <v>230494</v>
      </c>
    </row>
    <row r="8885" spans="1:5" x14ac:dyDescent="0.25">
      <c r="A8885" s="3" t="s">
        <v>230499</v>
      </c>
      <c r="B8885">
        <v>4.14681839</v>
      </c>
      <c r="C8885">
        <v>-73.643755709999994</v>
      </c>
      <c r="D8885" t="s">
        <v>35019</v>
      </c>
      <c r="E8885" t="s">
        <v>230500</v>
      </c>
    </row>
    <row r="8886" spans="1:5" x14ac:dyDescent="0.25">
      <c r="A8886" s="3" t="s">
        <v>230517</v>
      </c>
      <c r="B8886">
        <v>4.1424852200000002</v>
      </c>
      <c r="C8886">
        <v>-73.641794180000005</v>
      </c>
      <c r="D8886" t="s">
        <v>35019</v>
      </c>
      <c r="E8886" t="s">
        <v>230518</v>
      </c>
    </row>
    <row r="8887" spans="1:5" x14ac:dyDescent="0.25">
      <c r="A8887" s="3" t="s">
        <v>230549</v>
      </c>
      <c r="B8887">
        <v>4.1435696799999997</v>
      </c>
      <c r="C8887">
        <v>-73.633862870000002</v>
      </c>
      <c r="D8887" t="s">
        <v>35019</v>
      </c>
      <c r="E8887" t="s">
        <v>230550</v>
      </c>
    </row>
    <row r="8888" spans="1:5" x14ac:dyDescent="0.25">
      <c r="A8888" s="3" t="s">
        <v>223933</v>
      </c>
      <c r="B8888">
        <v>5.01238809</v>
      </c>
      <c r="C8888">
        <v>-72.743691839999997</v>
      </c>
      <c r="D8888" t="s">
        <v>35019</v>
      </c>
      <c r="E8888" t="s">
        <v>223934</v>
      </c>
    </row>
    <row r="8889" spans="1:5" x14ac:dyDescent="0.25">
      <c r="A8889" s="3" t="s">
        <v>230600</v>
      </c>
      <c r="B8889">
        <v>4.1434389500000002</v>
      </c>
      <c r="C8889">
        <v>-73.61124538</v>
      </c>
      <c r="D8889" t="s">
        <v>35019</v>
      </c>
      <c r="E8889" t="s">
        <v>230601</v>
      </c>
    </row>
    <row r="8890" spans="1:5" x14ac:dyDescent="0.25">
      <c r="A8890" s="3" t="s">
        <v>230606</v>
      </c>
      <c r="B8890">
        <v>4.1449422</v>
      </c>
      <c r="C8890">
        <v>-73.611836089999997</v>
      </c>
      <c r="D8890" t="s">
        <v>35019</v>
      </c>
      <c r="E8890" t="s">
        <v>230607</v>
      </c>
    </row>
    <row r="8891" spans="1:5" x14ac:dyDescent="0.25">
      <c r="A8891" s="3" t="s">
        <v>230608</v>
      </c>
      <c r="B8891">
        <v>4.1295862999999997</v>
      </c>
      <c r="C8891">
        <v>-73.601629990000006</v>
      </c>
      <c r="D8891" t="s">
        <v>35019</v>
      </c>
      <c r="E8891" t="s">
        <v>230609</v>
      </c>
    </row>
    <row r="8892" spans="1:5" x14ac:dyDescent="0.25">
      <c r="A8892" s="3" t="s">
        <v>219364</v>
      </c>
      <c r="B8892">
        <v>4.1365354200000004</v>
      </c>
      <c r="C8892">
        <v>-73.591870850000006</v>
      </c>
      <c r="D8892" t="s">
        <v>35019</v>
      </c>
      <c r="E8892" t="s">
        <v>219365</v>
      </c>
    </row>
    <row r="8893" spans="1:5" x14ac:dyDescent="0.25">
      <c r="A8893" s="3" t="s">
        <v>230636</v>
      </c>
      <c r="B8893">
        <v>4.1502577</v>
      </c>
      <c r="C8893">
        <v>-73.616533669999995</v>
      </c>
      <c r="D8893" t="s">
        <v>35019</v>
      </c>
      <c r="E8893" t="s">
        <v>230637</v>
      </c>
    </row>
    <row r="8894" spans="1:5" x14ac:dyDescent="0.25">
      <c r="A8894" s="3" t="s">
        <v>230644</v>
      </c>
      <c r="B8894">
        <v>4.1505135700000002</v>
      </c>
      <c r="C8894">
        <v>-73.615762360000005</v>
      </c>
      <c r="D8894" t="s">
        <v>35019</v>
      </c>
      <c r="E8894" t="s">
        <v>230645</v>
      </c>
    </row>
    <row r="8895" spans="1:5" x14ac:dyDescent="0.25">
      <c r="A8895" s="3" t="s">
        <v>230650</v>
      </c>
      <c r="B8895">
        <v>4.3754883600000003</v>
      </c>
      <c r="C8895">
        <v>-73.209504069999994</v>
      </c>
      <c r="D8895" t="s">
        <v>35019</v>
      </c>
      <c r="E8895" t="s">
        <v>230651</v>
      </c>
    </row>
    <row r="8896" spans="1:5" x14ac:dyDescent="0.25">
      <c r="A8896" s="3" t="s">
        <v>230652</v>
      </c>
      <c r="B8896">
        <v>4.5685351399999998</v>
      </c>
      <c r="C8896">
        <v>-72.963383690000001</v>
      </c>
      <c r="D8896" t="s">
        <v>35019</v>
      </c>
      <c r="E8896" t="s">
        <v>230653</v>
      </c>
    </row>
    <row r="8897" spans="1:5" x14ac:dyDescent="0.25">
      <c r="A8897" s="3" t="s">
        <v>230654</v>
      </c>
      <c r="B8897">
        <v>4.2777612899999999</v>
      </c>
      <c r="C8897">
        <v>-73.499431439999995</v>
      </c>
      <c r="D8897" t="s">
        <v>35019</v>
      </c>
      <c r="E8897" t="s">
        <v>230655</v>
      </c>
    </row>
    <row r="8898" spans="1:5" x14ac:dyDescent="0.25">
      <c r="A8898" s="3" t="s">
        <v>230656</v>
      </c>
      <c r="B8898">
        <v>4.2773536700000001</v>
      </c>
      <c r="C8898">
        <v>-73.499731499999996</v>
      </c>
      <c r="D8898" t="s">
        <v>35019</v>
      </c>
      <c r="E8898" t="s">
        <v>230657</v>
      </c>
    </row>
    <row r="8899" spans="1:5" x14ac:dyDescent="0.25">
      <c r="A8899" s="3" t="s">
        <v>160053</v>
      </c>
      <c r="B8899">
        <v>4.2779817700000002</v>
      </c>
      <c r="C8899">
        <v>-73.499728059999995</v>
      </c>
      <c r="D8899" t="s">
        <v>35019</v>
      </c>
      <c r="E8899" t="s">
        <v>160054</v>
      </c>
    </row>
    <row r="8900" spans="1:5" x14ac:dyDescent="0.25">
      <c r="A8900" s="3" t="s">
        <v>230660</v>
      </c>
      <c r="B8900">
        <v>4.2550311599999997</v>
      </c>
      <c r="C8900">
        <v>-73.571592989999999</v>
      </c>
      <c r="D8900" t="s">
        <v>35019</v>
      </c>
      <c r="E8900" t="s">
        <v>230661</v>
      </c>
    </row>
    <row r="8901" spans="1:5" x14ac:dyDescent="0.25">
      <c r="A8901" s="3" t="s">
        <v>230662</v>
      </c>
      <c r="B8901">
        <v>4.5602735699999997</v>
      </c>
      <c r="C8901">
        <v>-72.958752110000006</v>
      </c>
      <c r="D8901" t="s">
        <v>35019</v>
      </c>
      <c r="E8901" t="s">
        <v>230663</v>
      </c>
    </row>
    <row r="8902" spans="1:5" x14ac:dyDescent="0.25">
      <c r="A8902" s="3" t="s">
        <v>230702</v>
      </c>
      <c r="B8902">
        <v>4.3760679900000001</v>
      </c>
      <c r="C8902">
        <v>-73.212734040000001</v>
      </c>
      <c r="D8902" t="s">
        <v>35019</v>
      </c>
      <c r="E8902" t="s">
        <v>230703</v>
      </c>
    </row>
    <row r="8903" spans="1:5" x14ac:dyDescent="0.25">
      <c r="A8903" s="3" t="s">
        <v>230734</v>
      </c>
      <c r="B8903">
        <v>4.1485044200000001</v>
      </c>
      <c r="C8903">
        <v>-73.639320999999995</v>
      </c>
      <c r="D8903" t="s">
        <v>35019</v>
      </c>
      <c r="E8903" t="s">
        <v>230735</v>
      </c>
    </row>
    <row r="8904" spans="1:5" x14ac:dyDescent="0.25">
      <c r="A8904" s="3" t="s">
        <v>230794</v>
      </c>
      <c r="B8904">
        <v>4.12809822</v>
      </c>
      <c r="C8904">
        <v>-73.547408430000004</v>
      </c>
      <c r="D8904" t="s">
        <v>35019</v>
      </c>
      <c r="E8904" t="s">
        <v>230795</v>
      </c>
    </row>
    <row r="8905" spans="1:5" x14ac:dyDescent="0.25">
      <c r="A8905" s="3" t="s">
        <v>230870</v>
      </c>
      <c r="B8905">
        <v>5.3367000000000004</v>
      </c>
      <c r="C8905">
        <v>-72.386331990000002</v>
      </c>
      <c r="D8905" t="s">
        <v>35019</v>
      </c>
      <c r="E8905" t="s">
        <v>230871</v>
      </c>
    </row>
    <row r="8906" spans="1:5" x14ac:dyDescent="0.25">
      <c r="A8906" s="3" t="s">
        <v>230872</v>
      </c>
      <c r="B8906">
        <v>5.3190928900000003</v>
      </c>
      <c r="C8906">
        <v>-72.393887140000004</v>
      </c>
      <c r="D8906" t="s">
        <v>35019</v>
      </c>
      <c r="E8906" t="s">
        <v>230873</v>
      </c>
    </row>
    <row r="8907" spans="1:5" x14ac:dyDescent="0.25">
      <c r="A8907" s="3" t="s">
        <v>229848</v>
      </c>
      <c r="B8907">
        <v>5.3353041899999996</v>
      </c>
      <c r="C8907">
        <v>-72.383450089999997</v>
      </c>
      <c r="D8907" t="s">
        <v>35019</v>
      </c>
      <c r="E8907" t="s">
        <v>229849</v>
      </c>
    </row>
    <row r="8908" spans="1:5" x14ac:dyDescent="0.25">
      <c r="A8908" s="3" t="s">
        <v>230890</v>
      </c>
      <c r="B8908">
        <v>5.3227629199999997</v>
      </c>
      <c r="C8908">
        <v>-72.373042339999998</v>
      </c>
      <c r="D8908" t="s">
        <v>35019</v>
      </c>
      <c r="E8908" t="s">
        <v>230891</v>
      </c>
    </row>
    <row r="8909" spans="1:5" x14ac:dyDescent="0.25">
      <c r="A8909" s="3" t="s">
        <v>230900</v>
      </c>
      <c r="B8909">
        <v>5.3415528200000004</v>
      </c>
      <c r="C8909">
        <v>-72.382856430000004</v>
      </c>
      <c r="D8909" t="s">
        <v>35019</v>
      </c>
      <c r="E8909" t="s">
        <v>230901</v>
      </c>
    </row>
    <row r="8910" spans="1:5" x14ac:dyDescent="0.25">
      <c r="A8910" s="3" t="s">
        <v>231090</v>
      </c>
      <c r="B8910">
        <v>5.3256868500000003</v>
      </c>
      <c r="C8910">
        <v>-72.399066739999995</v>
      </c>
      <c r="D8910" t="s">
        <v>35019</v>
      </c>
      <c r="E8910" t="s">
        <v>231091</v>
      </c>
    </row>
    <row r="8911" spans="1:5" x14ac:dyDescent="0.25">
      <c r="A8911" s="3" t="s">
        <v>231114</v>
      </c>
      <c r="B8911">
        <v>5.0075422600000001</v>
      </c>
      <c r="C8911">
        <v>-72.750215859999997</v>
      </c>
      <c r="D8911" t="s">
        <v>35019</v>
      </c>
      <c r="E8911" t="s">
        <v>231115</v>
      </c>
    </row>
    <row r="8912" spans="1:5" x14ac:dyDescent="0.25">
      <c r="A8912" s="3" t="s">
        <v>222234</v>
      </c>
      <c r="B8912">
        <v>5.0226873899999998</v>
      </c>
      <c r="C8912">
        <v>-72.737196909999994</v>
      </c>
      <c r="D8912" t="s">
        <v>35019</v>
      </c>
      <c r="E8912" t="s">
        <v>222235</v>
      </c>
    </row>
    <row r="8913" spans="1:5" x14ac:dyDescent="0.25">
      <c r="A8913" s="3" t="s">
        <v>231216</v>
      </c>
      <c r="B8913">
        <v>4.2612960500000003</v>
      </c>
      <c r="C8913">
        <v>-73.485116750000003</v>
      </c>
      <c r="D8913" t="s">
        <v>35019</v>
      </c>
      <c r="E8913" t="s">
        <v>231217</v>
      </c>
    </row>
    <row r="8914" spans="1:5" x14ac:dyDescent="0.25">
      <c r="A8914" s="3" t="s">
        <v>160371</v>
      </c>
      <c r="B8914">
        <v>4.1397104000000002</v>
      </c>
      <c r="C8914">
        <v>-73.586500939999993</v>
      </c>
      <c r="D8914" t="s">
        <v>35019</v>
      </c>
      <c r="E8914" t="s">
        <v>160372</v>
      </c>
    </row>
    <row r="8915" spans="1:5" x14ac:dyDescent="0.25">
      <c r="A8915" s="3" t="s">
        <v>231228</v>
      </c>
      <c r="B8915">
        <v>4.151986</v>
      </c>
      <c r="C8915">
        <v>-73.607064820000005</v>
      </c>
      <c r="D8915" t="s">
        <v>35019</v>
      </c>
      <c r="E8915" t="s">
        <v>231229</v>
      </c>
    </row>
    <row r="8916" spans="1:5" x14ac:dyDescent="0.25">
      <c r="A8916" s="3" t="s">
        <v>201778</v>
      </c>
      <c r="B8916">
        <v>4.2688680000000003</v>
      </c>
      <c r="C8916">
        <v>-73.487019860000004</v>
      </c>
      <c r="D8916" t="s">
        <v>35019</v>
      </c>
      <c r="E8916" t="s">
        <v>201779</v>
      </c>
    </row>
    <row r="8917" spans="1:5" x14ac:dyDescent="0.25">
      <c r="A8917" s="3" t="s">
        <v>231240</v>
      </c>
      <c r="B8917">
        <v>4.2645594300000003</v>
      </c>
      <c r="C8917">
        <v>-73.48336535</v>
      </c>
      <c r="D8917" t="s">
        <v>35019</v>
      </c>
      <c r="E8917" t="s">
        <v>231241</v>
      </c>
    </row>
    <row r="8918" spans="1:5" x14ac:dyDescent="0.25">
      <c r="A8918" s="3" t="s">
        <v>223601</v>
      </c>
      <c r="B8918">
        <v>4.1367002800000003</v>
      </c>
      <c r="C8918">
        <v>-73.591962820000006</v>
      </c>
      <c r="D8918" t="s">
        <v>35019</v>
      </c>
      <c r="E8918" t="s">
        <v>223602</v>
      </c>
    </row>
    <row r="8919" spans="1:5" x14ac:dyDescent="0.25">
      <c r="A8919" s="3" t="s">
        <v>231248</v>
      </c>
      <c r="B8919">
        <v>4.1350017599999997</v>
      </c>
      <c r="C8919">
        <v>-73.639746310000007</v>
      </c>
      <c r="D8919" t="s">
        <v>35019</v>
      </c>
      <c r="E8919" t="s">
        <v>231249</v>
      </c>
    </row>
    <row r="8920" spans="1:5" x14ac:dyDescent="0.25">
      <c r="A8920" s="3" t="s">
        <v>231262</v>
      </c>
      <c r="B8920">
        <v>4.2691070299999998</v>
      </c>
      <c r="C8920">
        <v>-73.483949429999996</v>
      </c>
      <c r="D8920" t="s">
        <v>35019</v>
      </c>
      <c r="E8920" t="s">
        <v>231263</v>
      </c>
    </row>
    <row r="8921" spans="1:5" x14ac:dyDescent="0.25">
      <c r="A8921" s="3" t="s">
        <v>231282</v>
      </c>
      <c r="B8921">
        <v>4.1354876799999998</v>
      </c>
      <c r="C8921">
        <v>-73.605879110000004</v>
      </c>
      <c r="D8921" t="s">
        <v>35019</v>
      </c>
      <c r="E8921" t="s">
        <v>231283</v>
      </c>
    </row>
    <row r="8922" spans="1:5" x14ac:dyDescent="0.25">
      <c r="A8922" s="3" t="s">
        <v>231342</v>
      </c>
      <c r="B8922">
        <v>4.2687620400000004</v>
      </c>
      <c r="C8922">
        <v>-73.486119509999995</v>
      </c>
      <c r="D8922" t="s">
        <v>35019</v>
      </c>
      <c r="E8922" t="s">
        <v>231343</v>
      </c>
    </row>
    <row r="8923" spans="1:5" x14ac:dyDescent="0.25">
      <c r="A8923" s="3" t="s">
        <v>231362</v>
      </c>
      <c r="B8923">
        <v>4.1501838800000002</v>
      </c>
      <c r="C8923">
        <v>-73.626140609999993</v>
      </c>
      <c r="D8923" t="s">
        <v>35019</v>
      </c>
      <c r="E8923" t="s">
        <v>231363</v>
      </c>
    </row>
    <row r="8924" spans="1:5" x14ac:dyDescent="0.25">
      <c r="A8924" s="3" t="s">
        <v>215099</v>
      </c>
      <c r="D8924" t="s">
        <v>35019</v>
      </c>
      <c r="E8924" t="s">
        <v>215100</v>
      </c>
    </row>
    <row r="8925" spans="1:5" x14ac:dyDescent="0.25">
      <c r="A8925" s="3" t="s">
        <v>231592</v>
      </c>
      <c r="B8925">
        <v>4.1435785799999998</v>
      </c>
      <c r="C8925">
        <v>-73.630440089999993</v>
      </c>
      <c r="D8925" t="s">
        <v>35019</v>
      </c>
      <c r="E8925" t="s">
        <v>231593</v>
      </c>
    </row>
    <row r="8926" spans="1:5" x14ac:dyDescent="0.25">
      <c r="A8926" s="3" t="s">
        <v>231614</v>
      </c>
      <c r="B8926">
        <v>4.2688407499999999</v>
      </c>
      <c r="C8926">
        <v>-73.485040710000007</v>
      </c>
      <c r="D8926" t="s">
        <v>35019</v>
      </c>
      <c r="E8926" t="s">
        <v>231615</v>
      </c>
    </row>
    <row r="8927" spans="1:5" x14ac:dyDescent="0.25">
      <c r="A8927" s="3" t="s">
        <v>231600</v>
      </c>
      <c r="B8927">
        <v>4.2653557400000004</v>
      </c>
      <c r="C8927">
        <v>-73.478291650000003</v>
      </c>
      <c r="D8927" t="s">
        <v>35019</v>
      </c>
      <c r="E8927" t="s">
        <v>231601</v>
      </c>
    </row>
    <row r="8928" spans="1:5" x14ac:dyDescent="0.25">
      <c r="A8928" s="3" t="s">
        <v>231606</v>
      </c>
      <c r="B8928">
        <v>4.26987921</v>
      </c>
      <c r="C8928">
        <v>-73.488998409999994</v>
      </c>
      <c r="D8928" t="s">
        <v>35019</v>
      </c>
      <c r="E8928" t="s">
        <v>231607</v>
      </c>
    </row>
    <row r="8929" spans="1:5" x14ac:dyDescent="0.25">
      <c r="A8929" s="3" t="s">
        <v>231688</v>
      </c>
      <c r="B8929">
        <v>4.1522493300000001</v>
      </c>
      <c r="C8929">
        <v>-73.629172560000001</v>
      </c>
      <c r="D8929" t="s">
        <v>35019</v>
      </c>
      <c r="E8929" t="s">
        <v>231689</v>
      </c>
    </row>
    <row r="8930" spans="1:5" x14ac:dyDescent="0.25">
      <c r="A8930" s="3" t="s">
        <v>231714</v>
      </c>
      <c r="B8930">
        <v>4.1518367200000004</v>
      </c>
      <c r="C8930">
        <v>-73.601778150000001</v>
      </c>
      <c r="D8930" t="s">
        <v>35019</v>
      </c>
      <c r="E8930" t="s">
        <v>231715</v>
      </c>
    </row>
    <row r="8931" spans="1:5" x14ac:dyDescent="0.25">
      <c r="A8931" s="3" t="s">
        <v>229750</v>
      </c>
      <c r="B8931">
        <v>5.3221016299999997</v>
      </c>
      <c r="C8931">
        <v>-72.394326919999997</v>
      </c>
      <c r="D8931" t="s">
        <v>35019</v>
      </c>
      <c r="E8931" t="s">
        <v>229751</v>
      </c>
    </row>
    <row r="8932" spans="1:5" x14ac:dyDescent="0.25">
      <c r="A8932" s="3" t="s">
        <v>160493</v>
      </c>
      <c r="B8932">
        <v>5.3474383799999998</v>
      </c>
      <c r="C8932">
        <v>-72.396959730000006</v>
      </c>
      <c r="D8932" t="s">
        <v>35019</v>
      </c>
      <c r="E8932" t="s">
        <v>160494</v>
      </c>
    </row>
    <row r="8933" spans="1:5" x14ac:dyDescent="0.25">
      <c r="A8933" s="3" t="s">
        <v>174155</v>
      </c>
      <c r="B8933">
        <v>4.8779049600000004</v>
      </c>
      <c r="C8933">
        <v>-72.895918910000006</v>
      </c>
      <c r="D8933" t="s">
        <v>35019</v>
      </c>
      <c r="E8933" t="s">
        <v>174156</v>
      </c>
    </row>
    <row r="8934" spans="1:5" x14ac:dyDescent="0.25">
      <c r="A8934" s="3" t="s">
        <v>160541</v>
      </c>
      <c r="B8934">
        <v>4.8779049600000004</v>
      </c>
      <c r="C8934">
        <v>-72.895918910000006</v>
      </c>
      <c r="D8934" t="s">
        <v>35019</v>
      </c>
      <c r="E8934" t="s">
        <v>160542</v>
      </c>
    </row>
    <row r="8935" spans="1:5" x14ac:dyDescent="0.25">
      <c r="A8935" s="3" t="s">
        <v>231734</v>
      </c>
      <c r="B8935">
        <v>4.8779049600000004</v>
      </c>
      <c r="C8935">
        <v>-72.895918910000006</v>
      </c>
      <c r="D8935" t="s">
        <v>35019</v>
      </c>
      <c r="E8935" t="s">
        <v>231735</v>
      </c>
    </row>
    <row r="8936" spans="1:5" x14ac:dyDescent="0.25">
      <c r="A8936" s="3" t="s">
        <v>231768</v>
      </c>
      <c r="D8936" t="s">
        <v>35019</v>
      </c>
      <c r="E8936" t="s">
        <v>231769</v>
      </c>
    </row>
    <row r="8937" spans="1:5" x14ac:dyDescent="0.25">
      <c r="A8937" s="3" t="s">
        <v>231770</v>
      </c>
      <c r="D8937" t="s">
        <v>35019</v>
      </c>
      <c r="E8937" t="s">
        <v>231771</v>
      </c>
    </row>
    <row r="8938" spans="1:5" x14ac:dyDescent="0.25">
      <c r="A8938" s="3" t="s">
        <v>160671</v>
      </c>
      <c r="B8938">
        <v>4.8767964900000003</v>
      </c>
      <c r="C8938">
        <v>-72.897749070000003</v>
      </c>
      <c r="D8938" t="s">
        <v>35019</v>
      </c>
      <c r="E8938" t="s">
        <v>160672</v>
      </c>
    </row>
    <row r="8939" spans="1:5" x14ac:dyDescent="0.25">
      <c r="A8939" s="3" t="s">
        <v>231820</v>
      </c>
      <c r="B8939">
        <v>4.8779049600000004</v>
      </c>
      <c r="C8939">
        <v>-72.895918910000006</v>
      </c>
      <c r="D8939" t="s">
        <v>35019</v>
      </c>
      <c r="E8939" t="s">
        <v>231821</v>
      </c>
    </row>
    <row r="8940" spans="1:5" x14ac:dyDescent="0.25">
      <c r="A8940" s="3" t="s">
        <v>160439</v>
      </c>
      <c r="B8940">
        <v>4.8779049600000004</v>
      </c>
      <c r="C8940">
        <v>-72.895918910000006</v>
      </c>
      <c r="D8940" t="s">
        <v>35019</v>
      </c>
      <c r="E8940" t="s">
        <v>160440</v>
      </c>
    </row>
    <row r="8941" spans="1:5" x14ac:dyDescent="0.25">
      <c r="A8941" s="3" t="s">
        <v>231824</v>
      </c>
      <c r="B8941">
        <v>4.8748518699999996</v>
      </c>
      <c r="C8941">
        <v>-72.895218069999999</v>
      </c>
      <c r="D8941" t="s">
        <v>35019</v>
      </c>
      <c r="E8941" t="s">
        <v>231825</v>
      </c>
    </row>
    <row r="8942" spans="1:5" x14ac:dyDescent="0.25">
      <c r="A8942" s="3" t="s">
        <v>231830</v>
      </c>
      <c r="B8942">
        <v>4.5681383599999998</v>
      </c>
      <c r="C8942">
        <v>-72.963877920000002</v>
      </c>
      <c r="D8942" t="s">
        <v>35019</v>
      </c>
      <c r="E8942" t="s">
        <v>231831</v>
      </c>
    </row>
    <row r="8943" spans="1:5" x14ac:dyDescent="0.25">
      <c r="A8943" s="3" t="s">
        <v>231832</v>
      </c>
      <c r="B8943">
        <v>4.3722459999999996</v>
      </c>
      <c r="C8943">
        <v>-73.211699999999993</v>
      </c>
      <c r="D8943" t="s">
        <v>35019</v>
      </c>
      <c r="E8943" t="s">
        <v>231833</v>
      </c>
    </row>
    <row r="8944" spans="1:5" x14ac:dyDescent="0.25">
      <c r="A8944" s="3" t="s">
        <v>231834</v>
      </c>
      <c r="B8944">
        <v>4.3725480000000001</v>
      </c>
      <c r="C8944">
        <v>-73.295599999999993</v>
      </c>
      <c r="D8944" t="s">
        <v>35019</v>
      </c>
      <c r="E8944" t="s">
        <v>231835</v>
      </c>
    </row>
    <row r="8945" spans="1:5" x14ac:dyDescent="0.25">
      <c r="A8945" s="3" t="s">
        <v>231836</v>
      </c>
      <c r="B8945">
        <v>4.5716995999999996</v>
      </c>
      <c r="C8945">
        <v>-72.965991709999997</v>
      </c>
      <c r="D8945" t="s">
        <v>35019</v>
      </c>
      <c r="E8945" t="s">
        <v>231837</v>
      </c>
    </row>
    <row r="8946" spans="1:5" x14ac:dyDescent="0.25">
      <c r="A8946" s="3" t="s">
        <v>212178</v>
      </c>
      <c r="B8946">
        <v>5.3283261099999999</v>
      </c>
      <c r="C8946">
        <v>-72.383906780000004</v>
      </c>
      <c r="D8946" t="s">
        <v>35019</v>
      </c>
      <c r="E8946" t="s">
        <v>212179</v>
      </c>
    </row>
    <row r="8947" spans="1:5" x14ac:dyDescent="0.25">
      <c r="A8947" s="3" t="s">
        <v>231920</v>
      </c>
      <c r="B8947">
        <v>4.1365489000000002</v>
      </c>
      <c r="C8947">
        <v>-73.591868869999999</v>
      </c>
      <c r="D8947" t="s">
        <v>35019</v>
      </c>
      <c r="E8947" t="s">
        <v>231921</v>
      </c>
    </row>
    <row r="8948" spans="1:5" x14ac:dyDescent="0.25">
      <c r="A8948" s="3" t="s">
        <v>179207</v>
      </c>
      <c r="B8948">
        <v>5.0182594900000002</v>
      </c>
      <c r="C8948">
        <v>-72.739247430000006</v>
      </c>
      <c r="D8948" t="s">
        <v>35019</v>
      </c>
      <c r="E8948" t="s">
        <v>179208</v>
      </c>
    </row>
    <row r="8949" spans="1:5" x14ac:dyDescent="0.25">
      <c r="A8949" s="3" t="s">
        <v>232042</v>
      </c>
      <c r="D8949" t="s">
        <v>35019</v>
      </c>
      <c r="E8949" t="s">
        <v>232043</v>
      </c>
    </row>
    <row r="8950" spans="1:5" x14ac:dyDescent="0.25">
      <c r="A8950" s="3" t="s">
        <v>232044</v>
      </c>
      <c r="B8950">
        <v>4.1496306399999998</v>
      </c>
      <c r="C8950">
        <v>-73.628062259999993</v>
      </c>
      <c r="D8950" t="s">
        <v>35019</v>
      </c>
      <c r="E8950" t="s">
        <v>232045</v>
      </c>
    </row>
    <row r="8951" spans="1:5" x14ac:dyDescent="0.25">
      <c r="A8951" s="3" t="s">
        <v>232194</v>
      </c>
      <c r="B8951">
        <v>5.3224931800000004</v>
      </c>
      <c r="C8951">
        <v>-72.372248240000005</v>
      </c>
      <c r="D8951" t="s">
        <v>35019</v>
      </c>
      <c r="E8951" t="s">
        <v>232195</v>
      </c>
    </row>
    <row r="8952" spans="1:5" x14ac:dyDescent="0.25">
      <c r="A8952" s="3" t="s">
        <v>232264</v>
      </c>
      <c r="B8952">
        <v>4.1461443400000002</v>
      </c>
      <c r="C8952">
        <v>-73.58905953</v>
      </c>
      <c r="D8952" t="s">
        <v>35019</v>
      </c>
      <c r="E8952" t="s">
        <v>232265</v>
      </c>
    </row>
    <row r="8953" spans="1:5" x14ac:dyDescent="0.25">
      <c r="A8953" s="3" t="s">
        <v>179363</v>
      </c>
      <c r="D8953" t="s">
        <v>35019</v>
      </c>
      <c r="E8953" t="s">
        <v>179364</v>
      </c>
    </row>
    <row r="8954" spans="1:5" x14ac:dyDescent="0.25">
      <c r="A8954" s="3" t="s">
        <v>232270</v>
      </c>
      <c r="B8954">
        <v>4.14320822</v>
      </c>
      <c r="C8954">
        <v>-73.616092859999995</v>
      </c>
      <c r="D8954" t="s">
        <v>35019</v>
      </c>
      <c r="E8954" t="s">
        <v>232271</v>
      </c>
    </row>
    <row r="8955" spans="1:5" x14ac:dyDescent="0.25">
      <c r="A8955" s="3" t="s">
        <v>189169</v>
      </c>
      <c r="D8955" t="s">
        <v>35019</v>
      </c>
      <c r="E8955" t="s">
        <v>189170</v>
      </c>
    </row>
    <row r="8956" spans="1:5" x14ac:dyDescent="0.25">
      <c r="A8956" s="3" t="s">
        <v>232380</v>
      </c>
      <c r="B8956">
        <v>5.3400476499999998</v>
      </c>
      <c r="C8956">
        <v>-72.36831205</v>
      </c>
      <c r="D8956" t="s">
        <v>35019</v>
      </c>
      <c r="E8956" t="s">
        <v>232381</v>
      </c>
    </row>
    <row r="8957" spans="1:5" x14ac:dyDescent="0.25">
      <c r="A8957" s="3" t="s">
        <v>199098</v>
      </c>
      <c r="B8957">
        <v>5.3209525400000004</v>
      </c>
      <c r="C8957">
        <v>-72.393344569999996</v>
      </c>
      <c r="D8957" t="s">
        <v>35019</v>
      </c>
      <c r="E8957" t="s">
        <v>199099</v>
      </c>
    </row>
    <row r="8958" spans="1:5" x14ac:dyDescent="0.25">
      <c r="A8958" s="3" t="s">
        <v>232432</v>
      </c>
      <c r="B8958">
        <v>4.1260556599999996</v>
      </c>
      <c r="C8958">
        <v>-73.544012690000002</v>
      </c>
      <c r="D8958" t="s">
        <v>35019</v>
      </c>
      <c r="E8958" t="s">
        <v>232433</v>
      </c>
    </row>
    <row r="8959" spans="1:5" x14ac:dyDescent="0.25">
      <c r="A8959" s="3" t="s">
        <v>232444</v>
      </c>
      <c r="B8959">
        <v>5.3385808199999998</v>
      </c>
      <c r="C8959">
        <v>-72.384561059999996</v>
      </c>
      <c r="D8959" t="s">
        <v>35019</v>
      </c>
      <c r="E8959" t="s">
        <v>232445</v>
      </c>
    </row>
    <row r="8960" spans="1:5" x14ac:dyDescent="0.25">
      <c r="A8960" s="3" t="s">
        <v>232458</v>
      </c>
      <c r="B8960">
        <v>4.8779049600000004</v>
      </c>
      <c r="C8960">
        <v>-72.895918910000006</v>
      </c>
      <c r="D8960" t="s">
        <v>35019</v>
      </c>
      <c r="E8960" t="s">
        <v>232459</v>
      </c>
    </row>
    <row r="8961" spans="1:5" x14ac:dyDescent="0.25">
      <c r="A8961" s="3" t="s">
        <v>160573</v>
      </c>
      <c r="B8961">
        <v>4.8779049600000004</v>
      </c>
      <c r="C8961">
        <v>-72.895918910000006</v>
      </c>
      <c r="D8961" t="s">
        <v>35019</v>
      </c>
      <c r="E8961" t="s">
        <v>160574</v>
      </c>
    </row>
    <row r="8962" spans="1:5" x14ac:dyDescent="0.25">
      <c r="A8962" s="3" t="s">
        <v>232484</v>
      </c>
      <c r="B8962">
        <v>5.3339908200000004</v>
      </c>
      <c r="C8962">
        <v>-72.402712919999999</v>
      </c>
      <c r="D8962" t="s">
        <v>35019</v>
      </c>
      <c r="E8962" t="s">
        <v>232485</v>
      </c>
    </row>
    <row r="8963" spans="1:5" x14ac:dyDescent="0.25">
      <c r="A8963" s="3" t="s">
        <v>232520</v>
      </c>
      <c r="D8963" t="s">
        <v>35019</v>
      </c>
      <c r="E8963" t="s">
        <v>232521</v>
      </c>
    </row>
    <row r="8964" spans="1:5" x14ac:dyDescent="0.25">
      <c r="A8964" s="3" t="s">
        <v>232522</v>
      </c>
      <c r="B8964">
        <v>4.6082255200000004</v>
      </c>
      <c r="C8964">
        <v>-72.93807108</v>
      </c>
      <c r="D8964" t="s">
        <v>35019</v>
      </c>
      <c r="E8964" t="s">
        <v>232523</v>
      </c>
    </row>
    <row r="8965" spans="1:5" x14ac:dyDescent="0.25">
      <c r="A8965" s="3" t="s">
        <v>232558</v>
      </c>
      <c r="D8965" t="s">
        <v>35019</v>
      </c>
      <c r="E8965" t="s">
        <v>232559</v>
      </c>
    </row>
    <row r="8966" spans="1:5" x14ac:dyDescent="0.25">
      <c r="A8966" s="3" t="s">
        <v>160647</v>
      </c>
      <c r="B8966">
        <v>4.6069319999999996</v>
      </c>
      <c r="C8966">
        <v>-72.934910590000001</v>
      </c>
      <c r="D8966" t="s">
        <v>35019</v>
      </c>
      <c r="E8966" t="s">
        <v>160648</v>
      </c>
    </row>
    <row r="8967" spans="1:5" x14ac:dyDescent="0.25">
      <c r="A8967" s="3" t="s">
        <v>232556</v>
      </c>
      <c r="B8967">
        <v>4.13961165</v>
      </c>
      <c r="C8967">
        <v>-73.590886190000006</v>
      </c>
      <c r="D8967" t="s">
        <v>35019</v>
      </c>
      <c r="E8967" t="s">
        <v>232557</v>
      </c>
    </row>
    <row r="8968" spans="1:5" x14ac:dyDescent="0.25">
      <c r="A8968" s="3" t="s">
        <v>232566</v>
      </c>
      <c r="B8968">
        <v>4.149985</v>
      </c>
      <c r="C8968">
        <v>-73.606812349999998</v>
      </c>
      <c r="D8968" t="s">
        <v>35019</v>
      </c>
      <c r="E8968" t="s">
        <v>232567</v>
      </c>
    </row>
    <row r="8969" spans="1:5" x14ac:dyDescent="0.25">
      <c r="A8969" s="3" t="s">
        <v>232582</v>
      </c>
      <c r="B8969">
        <v>5.3362426599999999</v>
      </c>
      <c r="C8969">
        <v>-72.404382060000003</v>
      </c>
      <c r="D8969" t="s">
        <v>35019</v>
      </c>
      <c r="E8969" t="s">
        <v>232583</v>
      </c>
    </row>
    <row r="8970" spans="1:5" x14ac:dyDescent="0.25">
      <c r="A8970" s="3" t="s">
        <v>232586</v>
      </c>
      <c r="B8970">
        <v>5.3369258899999998</v>
      </c>
      <c r="C8970">
        <v>-72.406913009999997</v>
      </c>
      <c r="D8970" t="s">
        <v>35019</v>
      </c>
      <c r="E8970" t="s">
        <v>232587</v>
      </c>
    </row>
    <row r="8971" spans="1:5" x14ac:dyDescent="0.25">
      <c r="A8971" s="3" t="s">
        <v>232626</v>
      </c>
      <c r="B8971">
        <v>5.3428400299999996</v>
      </c>
      <c r="C8971">
        <v>-72.385788030000001</v>
      </c>
      <c r="D8971" t="s">
        <v>35019</v>
      </c>
      <c r="E8971" t="s">
        <v>232627</v>
      </c>
    </row>
    <row r="8972" spans="1:5" x14ac:dyDescent="0.25">
      <c r="A8972" s="3" t="s">
        <v>232672</v>
      </c>
      <c r="B8972">
        <v>4.3502289999999997</v>
      </c>
      <c r="C8972">
        <v>-73.341200000000001</v>
      </c>
      <c r="D8972" t="s">
        <v>35019</v>
      </c>
      <c r="E8972" t="s">
        <v>232673</v>
      </c>
    </row>
    <row r="8973" spans="1:5" x14ac:dyDescent="0.25">
      <c r="A8973" s="3" t="s">
        <v>232674</v>
      </c>
      <c r="B8973">
        <v>4.376474</v>
      </c>
      <c r="C8973">
        <v>-73.301299999999998</v>
      </c>
      <c r="D8973" t="s">
        <v>35019</v>
      </c>
      <c r="E8973" t="s">
        <v>232675</v>
      </c>
    </row>
    <row r="8974" spans="1:5" x14ac:dyDescent="0.25">
      <c r="A8974" s="3" t="s">
        <v>232684</v>
      </c>
      <c r="B8974">
        <v>4.1366365399999996</v>
      </c>
      <c r="C8974">
        <v>-73.591856039999996</v>
      </c>
      <c r="D8974" t="s">
        <v>35019</v>
      </c>
      <c r="E8974" t="s">
        <v>232685</v>
      </c>
    </row>
    <row r="8975" spans="1:5" x14ac:dyDescent="0.25">
      <c r="A8975" s="3" t="s">
        <v>232810</v>
      </c>
      <c r="B8975">
        <v>4.5665850199999998</v>
      </c>
      <c r="C8975">
        <v>-72.962607439999999</v>
      </c>
      <c r="D8975" t="s">
        <v>35019</v>
      </c>
      <c r="E8975" t="s">
        <v>232811</v>
      </c>
    </row>
    <row r="8976" spans="1:5" x14ac:dyDescent="0.25">
      <c r="A8976" s="3" t="s">
        <v>232850</v>
      </c>
      <c r="B8976">
        <v>4.1518307600000002</v>
      </c>
      <c r="C8976">
        <v>-73.63876655</v>
      </c>
      <c r="D8976" t="s">
        <v>35019</v>
      </c>
      <c r="E8976" t="s">
        <v>232851</v>
      </c>
    </row>
    <row r="8977" spans="1:5" x14ac:dyDescent="0.25">
      <c r="A8977" s="3" t="s">
        <v>232954</v>
      </c>
      <c r="B8977">
        <v>5.1697242599999997</v>
      </c>
      <c r="C8977">
        <v>-72.550277170000001</v>
      </c>
      <c r="D8977" t="s">
        <v>35019</v>
      </c>
      <c r="E8977" t="s">
        <v>232955</v>
      </c>
    </row>
    <row r="8978" spans="1:5" x14ac:dyDescent="0.25">
      <c r="A8978" s="3" t="s">
        <v>220145</v>
      </c>
      <c r="B8978">
        <v>4.2655957500000001</v>
      </c>
      <c r="C8978">
        <v>-73.478891219999994</v>
      </c>
      <c r="D8978" t="s">
        <v>35019</v>
      </c>
      <c r="E8978" t="s">
        <v>220146</v>
      </c>
    </row>
    <row r="8979" spans="1:5" x14ac:dyDescent="0.25">
      <c r="A8979" s="3" t="s">
        <v>142110</v>
      </c>
      <c r="B8979">
        <v>5.1583819100000001</v>
      </c>
      <c r="C8979">
        <v>-72.545891569999995</v>
      </c>
      <c r="D8979" t="s">
        <v>35019</v>
      </c>
      <c r="E8979" t="s">
        <v>142111</v>
      </c>
    </row>
    <row r="8980" spans="1:5" x14ac:dyDescent="0.25">
      <c r="A8980" s="3" t="s">
        <v>220149</v>
      </c>
      <c r="B8980">
        <v>4.1444558899999997</v>
      </c>
      <c r="C8980">
        <v>-73.626161179999997</v>
      </c>
      <c r="D8980" t="s">
        <v>35019</v>
      </c>
      <c r="E8980" t="s">
        <v>220150</v>
      </c>
    </row>
    <row r="8981" spans="1:5" x14ac:dyDescent="0.25">
      <c r="A8981" s="3" t="s">
        <v>232972</v>
      </c>
      <c r="B8981">
        <v>4.1365354200000004</v>
      </c>
      <c r="C8981">
        <v>-73.591870850000006</v>
      </c>
      <c r="D8981" t="s">
        <v>35019</v>
      </c>
      <c r="E8981" t="s">
        <v>232973</v>
      </c>
    </row>
    <row r="8982" spans="1:5" x14ac:dyDescent="0.25">
      <c r="A8982" s="3" t="s">
        <v>232976</v>
      </c>
      <c r="D8982" t="s">
        <v>35019</v>
      </c>
      <c r="E8982" t="s">
        <v>232977</v>
      </c>
    </row>
    <row r="8983" spans="1:5" x14ac:dyDescent="0.25">
      <c r="A8983" s="3" t="s">
        <v>233054</v>
      </c>
      <c r="B8983">
        <v>5.3171055200000001</v>
      </c>
      <c r="C8983">
        <v>-72.402120600000003</v>
      </c>
      <c r="D8983" t="s">
        <v>35019</v>
      </c>
      <c r="E8983" t="s">
        <v>233055</v>
      </c>
    </row>
    <row r="8984" spans="1:5" x14ac:dyDescent="0.25">
      <c r="A8984" s="3" t="s">
        <v>36395</v>
      </c>
      <c r="B8984">
        <v>4.1325874799999998</v>
      </c>
      <c r="C8984">
        <v>-73.608437240000001</v>
      </c>
      <c r="D8984" t="s">
        <v>35019</v>
      </c>
      <c r="E8984" t="s">
        <v>36396</v>
      </c>
    </row>
    <row r="8985" spans="1:5" x14ac:dyDescent="0.25">
      <c r="A8985" s="3" t="s">
        <v>173103</v>
      </c>
      <c r="B8985">
        <v>4.8779049600000004</v>
      </c>
      <c r="C8985">
        <v>-72.895918910000006</v>
      </c>
      <c r="D8985" t="s">
        <v>35019</v>
      </c>
      <c r="E8985" t="s">
        <v>173104</v>
      </c>
    </row>
    <row r="8986" spans="1:5" x14ac:dyDescent="0.25">
      <c r="A8986" s="3" t="s">
        <v>35187</v>
      </c>
      <c r="B8986">
        <v>5.3356638600000004</v>
      </c>
      <c r="C8986">
        <v>-72.405246840000004</v>
      </c>
      <c r="D8986" t="s">
        <v>35019</v>
      </c>
      <c r="E8986" t="s">
        <v>35188</v>
      </c>
    </row>
    <row r="8987" spans="1:5" x14ac:dyDescent="0.25">
      <c r="A8987" s="3" t="s">
        <v>233184</v>
      </c>
      <c r="B8987">
        <v>5.01532701</v>
      </c>
      <c r="C8987">
        <v>-72.752351320000002</v>
      </c>
      <c r="D8987" t="s">
        <v>35019</v>
      </c>
      <c r="E8987" t="s">
        <v>233185</v>
      </c>
    </row>
    <row r="8988" spans="1:5" x14ac:dyDescent="0.25">
      <c r="A8988" s="3" t="s">
        <v>233202</v>
      </c>
      <c r="B8988">
        <v>5.0160006199999998</v>
      </c>
      <c r="C8988">
        <v>-72.753774530000001</v>
      </c>
      <c r="D8988" t="s">
        <v>35019</v>
      </c>
      <c r="E8988" t="s">
        <v>233203</v>
      </c>
    </row>
    <row r="8989" spans="1:5" x14ac:dyDescent="0.25">
      <c r="A8989" s="3" t="s">
        <v>233216</v>
      </c>
      <c r="B8989">
        <v>4.1497813399999997</v>
      </c>
      <c r="C8989">
        <v>-73.606966259999993</v>
      </c>
      <c r="D8989" t="s">
        <v>35019</v>
      </c>
      <c r="E8989" t="s">
        <v>233217</v>
      </c>
    </row>
    <row r="8990" spans="1:5" x14ac:dyDescent="0.25">
      <c r="A8990" s="3" t="s">
        <v>233220</v>
      </c>
      <c r="B8990">
        <v>4.61412902</v>
      </c>
      <c r="C8990">
        <v>-72.9408502</v>
      </c>
      <c r="D8990" t="s">
        <v>35019</v>
      </c>
      <c r="E8990" t="s">
        <v>233221</v>
      </c>
    </row>
    <row r="8991" spans="1:5" x14ac:dyDescent="0.25">
      <c r="A8991" s="3" t="s">
        <v>233452</v>
      </c>
      <c r="B8991">
        <v>5.3223146400000001</v>
      </c>
      <c r="C8991">
        <v>-72.403506379999996</v>
      </c>
      <c r="D8991" t="s">
        <v>35019</v>
      </c>
      <c r="E8991" t="s">
        <v>233453</v>
      </c>
    </row>
    <row r="8992" spans="1:5" x14ac:dyDescent="0.25">
      <c r="A8992" s="3" t="s">
        <v>233480</v>
      </c>
      <c r="B8992">
        <v>4.1425069600000004</v>
      </c>
      <c r="C8992">
        <v>-73.641258019999995</v>
      </c>
      <c r="D8992" t="s">
        <v>35019</v>
      </c>
      <c r="E8992" t="s">
        <v>233481</v>
      </c>
    </row>
    <row r="8993" spans="1:5" x14ac:dyDescent="0.25">
      <c r="A8993" s="3" t="s">
        <v>211816</v>
      </c>
      <c r="B8993">
        <v>4.1441010199999999</v>
      </c>
      <c r="C8993">
        <v>-73.611599049999995</v>
      </c>
      <c r="D8993" t="s">
        <v>35019</v>
      </c>
      <c r="E8993" t="s">
        <v>211817</v>
      </c>
    </row>
    <row r="8994" spans="1:5" x14ac:dyDescent="0.25">
      <c r="A8994" s="3" t="s">
        <v>233566</v>
      </c>
      <c r="B8994">
        <v>5.3404940700000001</v>
      </c>
      <c r="C8994">
        <v>-72.36965241</v>
      </c>
      <c r="D8994" t="s">
        <v>35019</v>
      </c>
      <c r="E8994" t="s">
        <v>233567</v>
      </c>
    </row>
    <row r="8995" spans="1:5" x14ac:dyDescent="0.25">
      <c r="A8995" s="3" t="s">
        <v>229138</v>
      </c>
      <c r="B8995">
        <v>5.3380945200000003</v>
      </c>
      <c r="C8995">
        <v>-72.398263130000004</v>
      </c>
      <c r="D8995" t="s">
        <v>35019</v>
      </c>
      <c r="E8995" t="s">
        <v>229139</v>
      </c>
    </row>
    <row r="8996" spans="1:5" x14ac:dyDescent="0.25">
      <c r="A8996" s="3" t="s">
        <v>233570</v>
      </c>
      <c r="B8996">
        <v>4.2699781300000001</v>
      </c>
      <c r="C8996">
        <v>-73.487932779999994</v>
      </c>
      <c r="D8996" t="s">
        <v>35019</v>
      </c>
      <c r="E8996" t="s">
        <v>233571</v>
      </c>
    </row>
    <row r="8997" spans="1:5" x14ac:dyDescent="0.25">
      <c r="A8997" s="3" t="s">
        <v>233592</v>
      </c>
      <c r="B8997">
        <v>5.3203815299999997</v>
      </c>
      <c r="C8997">
        <v>-72.394511679999994</v>
      </c>
      <c r="D8997" t="s">
        <v>35019</v>
      </c>
      <c r="E8997" t="s">
        <v>233593</v>
      </c>
    </row>
    <row r="8998" spans="1:5" x14ac:dyDescent="0.25">
      <c r="A8998" s="3" t="s">
        <v>233596</v>
      </c>
      <c r="B8998">
        <v>4.1281042599999997</v>
      </c>
      <c r="C8998">
        <v>-73.547100409999999</v>
      </c>
      <c r="D8998" t="s">
        <v>35019</v>
      </c>
      <c r="E8998" t="s">
        <v>233597</v>
      </c>
    </row>
    <row r="8999" spans="1:5" x14ac:dyDescent="0.25">
      <c r="A8999" s="3" t="s">
        <v>233600</v>
      </c>
      <c r="B8999">
        <v>4.8779049600000004</v>
      </c>
      <c r="C8999">
        <v>-72.895918910000006</v>
      </c>
      <c r="D8999" t="s">
        <v>35019</v>
      </c>
      <c r="E8999" t="s">
        <v>233601</v>
      </c>
    </row>
    <row r="9000" spans="1:5" x14ac:dyDescent="0.25">
      <c r="A9000" s="3" t="s">
        <v>233606</v>
      </c>
      <c r="D9000" t="s">
        <v>35019</v>
      </c>
      <c r="E9000" t="s">
        <v>233607</v>
      </c>
    </row>
    <row r="9001" spans="1:5" x14ac:dyDescent="0.25">
      <c r="A9001" s="3" t="s">
        <v>233618</v>
      </c>
      <c r="B9001">
        <v>4.1458337299999997</v>
      </c>
      <c r="C9001">
        <v>-73.642211560000007</v>
      </c>
      <c r="D9001" t="s">
        <v>35019</v>
      </c>
      <c r="E9001" t="s">
        <v>233619</v>
      </c>
    </row>
    <row r="9002" spans="1:5" x14ac:dyDescent="0.25">
      <c r="A9002" s="3" t="s">
        <v>233624</v>
      </c>
      <c r="B9002">
        <v>5.3390570799999999</v>
      </c>
      <c r="C9002">
        <v>-72.381179979999999</v>
      </c>
      <c r="D9002" t="s">
        <v>35019</v>
      </c>
      <c r="E9002" t="s">
        <v>233625</v>
      </c>
    </row>
    <row r="9003" spans="1:5" x14ac:dyDescent="0.25">
      <c r="A9003" s="3" t="s">
        <v>233712</v>
      </c>
      <c r="B9003">
        <v>5.3127670499999997</v>
      </c>
      <c r="C9003">
        <v>-72.398368980000001</v>
      </c>
      <c r="D9003" t="s">
        <v>35019</v>
      </c>
      <c r="E9003" t="s">
        <v>233713</v>
      </c>
    </row>
    <row r="9004" spans="1:5" x14ac:dyDescent="0.25">
      <c r="A9004" s="3" t="s">
        <v>233718</v>
      </c>
      <c r="B9004">
        <v>5.3441695400000002</v>
      </c>
      <c r="C9004">
        <v>-72.402052409999996</v>
      </c>
      <c r="D9004" t="s">
        <v>35019</v>
      </c>
      <c r="E9004" t="s">
        <v>233719</v>
      </c>
    </row>
    <row r="9005" spans="1:5" x14ac:dyDescent="0.25">
      <c r="A9005" s="3" t="s">
        <v>233728</v>
      </c>
      <c r="B9005">
        <v>4.1408090299999998</v>
      </c>
      <c r="C9005">
        <v>-73.639367300000004</v>
      </c>
      <c r="D9005" t="s">
        <v>35019</v>
      </c>
      <c r="E9005" t="s">
        <v>233729</v>
      </c>
    </row>
    <row r="9006" spans="1:5" x14ac:dyDescent="0.25">
      <c r="A9006" s="3" t="s">
        <v>233748</v>
      </c>
      <c r="B9006">
        <v>5.0182333000000003</v>
      </c>
      <c r="C9006">
        <v>-72.739122739999999</v>
      </c>
      <c r="D9006" t="s">
        <v>35019</v>
      </c>
      <c r="E9006" t="s">
        <v>233749</v>
      </c>
    </row>
    <row r="9007" spans="1:5" x14ac:dyDescent="0.25">
      <c r="A9007" s="3" t="s">
        <v>233776</v>
      </c>
      <c r="B9007">
        <v>5.3398251800000001</v>
      </c>
      <c r="C9007">
        <v>-72.400918540000006</v>
      </c>
      <c r="D9007" t="s">
        <v>35019</v>
      </c>
      <c r="E9007" t="s">
        <v>233777</v>
      </c>
    </row>
    <row r="9008" spans="1:5" x14ac:dyDescent="0.25">
      <c r="A9008" s="3" t="s">
        <v>223116</v>
      </c>
      <c r="B9008">
        <v>5.3314866700000003</v>
      </c>
      <c r="C9008">
        <v>-72.3927178</v>
      </c>
      <c r="D9008" t="s">
        <v>35019</v>
      </c>
      <c r="E9008" t="s">
        <v>223117</v>
      </c>
    </row>
    <row r="9009" spans="1:5" x14ac:dyDescent="0.25">
      <c r="A9009" s="3" t="s">
        <v>233834</v>
      </c>
      <c r="B9009">
        <v>5.01429744</v>
      </c>
      <c r="C9009">
        <v>-72.753642880000001</v>
      </c>
      <c r="D9009" t="s">
        <v>35019</v>
      </c>
      <c r="E9009" t="s">
        <v>233835</v>
      </c>
    </row>
    <row r="9010" spans="1:5" x14ac:dyDescent="0.25">
      <c r="A9010" s="3" t="s">
        <v>233894</v>
      </c>
      <c r="B9010">
        <v>4.1581171899999996</v>
      </c>
      <c r="C9010">
        <v>-73.638355779999998</v>
      </c>
      <c r="D9010" t="s">
        <v>35019</v>
      </c>
      <c r="E9010" t="s">
        <v>233895</v>
      </c>
    </row>
    <row r="9011" spans="1:5" x14ac:dyDescent="0.25">
      <c r="A9011" s="3" t="s">
        <v>233953</v>
      </c>
      <c r="D9011" t="s">
        <v>35019</v>
      </c>
      <c r="E9011" t="s">
        <v>233954</v>
      </c>
    </row>
    <row r="9012" spans="1:5" x14ac:dyDescent="0.25">
      <c r="A9012" s="3" t="s">
        <v>234009</v>
      </c>
      <c r="B9012">
        <v>4.1467222699999997</v>
      </c>
      <c r="C9012">
        <v>-73.588723720000004</v>
      </c>
      <c r="D9012" t="s">
        <v>35019</v>
      </c>
      <c r="E9012" t="s">
        <v>234010</v>
      </c>
    </row>
    <row r="9013" spans="1:5" x14ac:dyDescent="0.25">
      <c r="A9013" s="3" t="s">
        <v>234013</v>
      </c>
      <c r="B9013">
        <v>5.3487986799999998</v>
      </c>
      <c r="C9013">
        <v>-72.400675440000001</v>
      </c>
      <c r="D9013" t="s">
        <v>35019</v>
      </c>
      <c r="E9013" t="s">
        <v>234014</v>
      </c>
    </row>
    <row r="9014" spans="1:5" x14ac:dyDescent="0.25">
      <c r="A9014" s="3" t="s">
        <v>234139</v>
      </c>
      <c r="B9014">
        <v>5.3036701199999996</v>
      </c>
      <c r="C9014">
        <v>-72.413960489999994</v>
      </c>
      <c r="D9014" t="s">
        <v>35019</v>
      </c>
      <c r="E9014" t="s">
        <v>234140</v>
      </c>
    </row>
    <row r="9015" spans="1:5" x14ac:dyDescent="0.25">
      <c r="A9015" s="3" t="s">
        <v>234147</v>
      </c>
      <c r="B9015">
        <v>5.3377728700000002</v>
      </c>
      <c r="C9015">
        <v>-72.401955180000002</v>
      </c>
      <c r="D9015" t="s">
        <v>35019</v>
      </c>
      <c r="E9015" t="s">
        <v>234148</v>
      </c>
    </row>
    <row r="9016" spans="1:5" x14ac:dyDescent="0.25">
      <c r="A9016" s="3" t="s">
        <v>234333</v>
      </c>
      <c r="B9016">
        <v>4.3716730000000004</v>
      </c>
      <c r="C9016">
        <v>-73.211200000000005</v>
      </c>
      <c r="D9016" t="s">
        <v>35019</v>
      </c>
      <c r="E9016" t="s">
        <v>234334</v>
      </c>
    </row>
    <row r="9017" spans="1:5" x14ac:dyDescent="0.25">
      <c r="A9017" s="3" t="s">
        <v>234405</v>
      </c>
      <c r="B9017">
        <v>4.1584777400000004</v>
      </c>
      <c r="C9017">
        <v>-73.641142590000001</v>
      </c>
      <c r="D9017" t="s">
        <v>35019</v>
      </c>
      <c r="E9017" t="s">
        <v>234406</v>
      </c>
    </row>
    <row r="9018" spans="1:5" x14ac:dyDescent="0.25">
      <c r="A9018" s="3" t="s">
        <v>234415</v>
      </c>
      <c r="D9018" t="s">
        <v>35019</v>
      </c>
      <c r="E9018" t="s">
        <v>234416</v>
      </c>
    </row>
    <row r="9019" spans="1:5" x14ac:dyDescent="0.25">
      <c r="A9019" s="3" t="s">
        <v>229510</v>
      </c>
      <c r="B9019">
        <v>5.3357040600000003</v>
      </c>
      <c r="C9019">
        <v>-72.397059830000003</v>
      </c>
      <c r="D9019" t="s">
        <v>35019</v>
      </c>
      <c r="E9019" t="s">
        <v>229511</v>
      </c>
    </row>
    <row r="9020" spans="1:5" x14ac:dyDescent="0.25">
      <c r="A9020" s="3" t="s">
        <v>234467</v>
      </c>
      <c r="B9020">
        <v>5.0160610200000004</v>
      </c>
      <c r="C9020">
        <v>-72.741692299999997</v>
      </c>
      <c r="D9020" t="s">
        <v>35019</v>
      </c>
      <c r="E9020" t="s">
        <v>234468</v>
      </c>
    </row>
    <row r="9021" spans="1:5" x14ac:dyDescent="0.25">
      <c r="A9021" s="3" t="s">
        <v>234515</v>
      </c>
      <c r="B9021">
        <v>4.6076945699999996</v>
      </c>
      <c r="C9021">
        <v>-72.929408899999999</v>
      </c>
      <c r="D9021" t="s">
        <v>35019</v>
      </c>
      <c r="E9021" t="s">
        <v>234516</v>
      </c>
    </row>
    <row r="9022" spans="1:5" x14ac:dyDescent="0.25">
      <c r="A9022" s="3" t="s">
        <v>234517</v>
      </c>
      <c r="B9022">
        <v>5.0201347600000004</v>
      </c>
      <c r="C9022">
        <v>-72.751607199999995</v>
      </c>
      <c r="D9022" t="s">
        <v>35019</v>
      </c>
      <c r="E9022" t="s">
        <v>234518</v>
      </c>
    </row>
    <row r="9023" spans="1:5" x14ac:dyDescent="0.25">
      <c r="A9023" s="3" t="s">
        <v>219208</v>
      </c>
      <c r="B9023">
        <v>4.60845751</v>
      </c>
      <c r="C9023">
        <v>-72.924012570000002</v>
      </c>
      <c r="D9023" t="s">
        <v>35019</v>
      </c>
      <c r="E9023" t="s">
        <v>219209</v>
      </c>
    </row>
    <row r="9024" spans="1:5" x14ac:dyDescent="0.25">
      <c r="A9024" s="3" t="s">
        <v>234557</v>
      </c>
      <c r="B9024">
        <v>5.3220802100000002</v>
      </c>
      <c r="C9024">
        <v>-72.402994960000001</v>
      </c>
      <c r="D9024" t="s">
        <v>35019</v>
      </c>
      <c r="E9024" t="s">
        <v>234558</v>
      </c>
    </row>
    <row r="9025" spans="1:5" x14ac:dyDescent="0.25">
      <c r="A9025" s="3" t="s">
        <v>234643</v>
      </c>
      <c r="B9025">
        <v>4.2562508699999997</v>
      </c>
      <c r="C9025">
        <v>-73.569972930000006</v>
      </c>
      <c r="D9025" t="s">
        <v>35019</v>
      </c>
      <c r="E9025" t="s">
        <v>234644</v>
      </c>
    </row>
    <row r="9026" spans="1:5" x14ac:dyDescent="0.25">
      <c r="A9026" s="3" t="s">
        <v>234645</v>
      </c>
      <c r="B9026">
        <v>4.1525245699999997</v>
      </c>
      <c r="C9026">
        <v>-73.638268940000003</v>
      </c>
      <c r="D9026" t="s">
        <v>35019</v>
      </c>
      <c r="E9026" t="s">
        <v>234646</v>
      </c>
    </row>
    <row r="9027" spans="1:5" x14ac:dyDescent="0.25">
      <c r="A9027" s="3" t="s">
        <v>149854</v>
      </c>
      <c r="B9027">
        <v>4.1304978500000002</v>
      </c>
      <c r="C9027">
        <v>-73.589201029999998</v>
      </c>
      <c r="D9027" t="s">
        <v>35019</v>
      </c>
      <c r="E9027" t="s">
        <v>149855</v>
      </c>
    </row>
    <row r="9028" spans="1:5" x14ac:dyDescent="0.25">
      <c r="A9028" s="3" t="s">
        <v>195609</v>
      </c>
      <c r="B9028">
        <v>5.3349494200000001</v>
      </c>
      <c r="C9028">
        <v>-72.391453200000001</v>
      </c>
      <c r="D9028" t="s">
        <v>35019</v>
      </c>
      <c r="E9028" t="s">
        <v>195610</v>
      </c>
    </row>
    <row r="9029" spans="1:5" x14ac:dyDescent="0.25">
      <c r="A9029" s="3" t="s">
        <v>234881</v>
      </c>
      <c r="B9029">
        <v>4.1466794800000004</v>
      </c>
      <c r="C9029">
        <v>-73.608511370000002</v>
      </c>
      <c r="D9029" t="s">
        <v>35019</v>
      </c>
      <c r="E9029" t="s">
        <v>234882</v>
      </c>
    </row>
    <row r="9030" spans="1:5" x14ac:dyDescent="0.25">
      <c r="A9030" s="3" t="s">
        <v>234893</v>
      </c>
      <c r="B9030">
        <v>4.1447351799999996</v>
      </c>
      <c r="C9030">
        <v>-73.586594629999993</v>
      </c>
      <c r="D9030" t="s">
        <v>35019</v>
      </c>
      <c r="E9030" t="s">
        <v>234894</v>
      </c>
    </row>
    <row r="9031" spans="1:5" x14ac:dyDescent="0.25">
      <c r="A9031" s="3" t="s">
        <v>234945</v>
      </c>
      <c r="B9031">
        <v>4.1261231</v>
      </c>
      <c r="C9031">
        <v>-73.54602989</v>
      </c>
      <c r="D9031" t="s">
        <v>35019</v>
      </c>
      <c r="E9031" t="s">
        <v>234946</v>
      </c>
    </row>
    <row r="9032" spans="1:5" x14ac:dyDescent="0.25">
      <c r="A9032" s="3" t="s">
        <v>235021</v>
      </c>
      <c r="B9032">
        <v>4.1452299500000001</v>
      </c>
      <c r="C9032">
        <v>-73.623721900000007</v>
      </c>
      <c r="D9032" t="s">
        <v>35019</v>
      </c>
      <c r="E9032" t="s">
        <v>235022</v>
      </c>
    </row>
    <row r="9033" spans="1:5" x14ac:dyDescent="0.25">
      <c r="A9033" s="3" t="s">
        <v>149886</v>
      </c>
      <c r="B9033">
        <v>4.1158226999999998</v>
      </c>
      <c r="C9033">
        <v>-73.557464379999999</v>
      </c>
      <c r="D9033" t="s">
        <v>35019</v>
      </c>
      <c r="E9033" t="s">
        <v>149887</v>
      </c>
    </row>
    <row r="9034" spans="1:5" x14ac:dyDescent="0.25">
      <c r="A9034" s="3" t="s">
        <v>235061</v>
      </c>
      <c r="B9034">
        <v>4.6036217600000002</v>
      </c>
      <c r="C9034">
        <v>-72.93754156</v>
      </c>
      <c r="D9034" t="s">
        <v>35019</v>
      </c>
      <c r="E9034" t="s">
        <v>235062</v>
      </c>
    </row>
    <row r="9035" spans="1:5" x14ac:dyDescent="0.25">
      <c r="A9035" s="3" t="s">
        <v>228219</v>
      </c>
      <c r="B9035">
        <v>5.33241838</v>
      </c>
      <c r="C9035">
        <v>-72.382620930000002</v>
      </c>
      <c r="D9035" t="s">
        <v>35019</v>
      </c>
      <c r="E9035" t="s">
        <v>228220</v>
      </c>
    </row>
    <row r="9036" spans="1:5" x14ac:dyDescent="0.25">
      <c r="A9036" s="3" t="s">
        <v>233790</v>
      </c>
      <c r="B9036">
        <v>4.1453758199999999</v>
      </c>
      <c r="C9036">
        <v>-73.617743360000006</v>
      </c>
      <c r="D9036" t="s">
        <v>35019</v>
      </c>
      <c r="E9036" t="s">
        <v>233791</v>
      </c>
    </row>
    <row r="9037" spans="1:5" x14ac:dyDescent="0.25">
      <c r="A9037" s="3" t="s">
        <v>235119</v>
      </c>
      <c r="D9037" t="s">
        <v>35019</v>
      </c>
      <c r="E9037" t="s">
        <v>235120</v>
      </c>
    </row>
    <row r="9038" spans="1:5" x14ac:dyDescent="0.25">
      <c r="A9038" s="3" t="s">
        <v>235127</v>
      </c>
      <c r="B9038">
        <v>4.1447291999999996</v>
      </c>
      <c r="C9038">
        <v>-73.615793319999995</v>
      </c>
      <c r="D9038" t="s">
        <v>35019</v>
      </c>
      <c r="E9038" t="s">
        <v>235128</v>
      </c>
    </row>
    <row r="9039" spans="1:5" x14ac:dyDescent="0.25">
      <c r="A9039" s="3" t="s">
        <v>235171</v>
      </c>
      <c r="B9039">
        <v>4.1473005599999997</v>
      </c>
      <c r="C9039">
        <v>-73.590130959999996</v>
      </c>
      <c r="D9039" t="s">
        <v>35019</v>
      </c>
      <c r="E9039" t="s">
        <v>235172</v>
      </c>
    </row>
    <row r="9040" spans="1:5" x14ac:dyDescent="0.25">
      <c r="A9040" s="3" t="s">
        <v>160189</v>
      </c>
      <c r="B9040">
        <v>4.27142804</v>
      </c>
      <c r="C9040">
        <v>-73.482282179999999</v>
      </c>
      <c r="D9040" t="s">
        <v>35019</v>
      </c>
      <c r="E9040" t="s">
        <v>160190</v>
      </c>
    </row>
    <row r="9041" spans="1:5" x14ac:dyDescent="0.25">
      <c r="A9041" s="3" t="s">
        <v>235351</v>
      </c>
      <c r="D9041" t="s">
        <v>35019</v>
      </c>
      <c r="E9041" t="s">
        <v>235352</v>
      </c>
    </row>
    <row r="9042" spans="1:5" x14ac:dyDescent="0.25">
      <c r="A9042" s="3" t="s">
        <v>160469</v>
      </c>
      <c r="B9042">
        <v>4.8779049600000004</v>
      </c>
      <c r="C9042">
        <v>-72.895918910000006</v>
      </c>
      <c r="D9042" t="s">
        <v>35019</v>
      </c>
      <c r="E9042" t="s">
        <v>160470</v>
      </c>
    </row>
    <row r="9043" spans="1:5" x14ac:dyDescent="0.25">
      <c r="A9043" s="3" t="s">
        <v>235427</v>
      </c>
      <c r="B9043">
        <v>4.87247772</v>
      </c>
      <c r="C9043">
        <v>-72.899937750000007</v>
      </c>
      <c r="D9043" t="s">
        <v>35019</v>
      </c>
      <c r="E9043" t="s">
        <v>235428</v>
      </c>
    </row>
    <row r="9044" spans="1:5" x14ac:dyDescent="0.25">
      <c r="A9044" s="3" t="s">
        <v>235453</v>
      </c>
      <c r="B9044">
        <v>4.4859030000000004</v>
      </c>
      <c r="C9044">
        <v>-73.116299999999995</v>
      </c>
      <c r="D9044" t="s">
        <v>35019</v>
      </c>
      <c r="E9044" t="s">
        <v>235454</v>
      </c>
    </row>
    <row r="9045" spans="1:5" x14ac:dyDescent="0.25">
      <c r="A9045" s="3" t="s">
        <v>235455</v>
      </c>
      <c r="B9045">
        <v>4.12524654</v>
      </c>
      <c r="C9045">
        <v>-73.545938910000004</v>
      </c>
      <c r="D9045" t="s">
        <v>35019</v>
      </c>
      <c r="E9045" t="s">
        <v>235456</v>
      </c>
    </row>
    <row r="9046" spans="1:5" x14ac:dyDescent="0.25">
      <c r="A9046" s="3" t="s">
        <v>235620</v>
      </c>
      <c r="B9046">
        <v>4.6163586800000003</v>
      </c>
      <c r="C9046">
        <v>-72.923427849999996</v>
      </c>
      <c r="D9046" t="s">
        <v>35019</v>
      </c>
      <c r="E9046" t="s">
        <v>235621</v>
      </c>
    </row>
    <row r="9047" spans="1:5" x14ac:dyDescent="0.25">
      <c r="A9047" s="3" t="s">
        <v>160465</v>
      </c>
      <c r="B9047">
        <v>4.62013842</v>
      </c>
      <c r="C9047">
        <v>-72.92492584</v>
      </c>
      <c r="D9047" t="s">
        <v>35019</v>
      </c>
      <c r="E9047" t="s">
        <v>160466</v>
      </c>
    </row>
    <row r="9048" spans="1:5" x14ac:dyDescent="0.25">
      <c r="A9048" s="3" t="s">
        <v>235626</v>
      </c>
      <c r="B9048">
        <v>4.6119594099999999</v>
      </c>
      <c r="C9048">
        <v>-72.930535919999997</v>
      </c>
      <c r="D9048" t="s">
        <v>35019</v>
      </c>
      <c r="E9048" t="s">
        <v>235627</v>
      </c>
    </row>
    <row r="9049" spans="1:5" x14ac:dyDescent="0.25">
      <c r="A9049" s="3" t="s">
        <v>235910</v>
      </c>
      <c r="B9049">
        <v>5.3314809700000003</v>
      </c>
      <c r="C9049">
        <v>-72.381282100000007</v>
      </c>
      <c r="D9049" t="s">
        <v>35019</v>
      </c>
      <c r="E9049" t="s">
        <v>235911</v>
      </c>
    </row>
    <row r="9050" spans="1:5" x14ac:dyDescent="0.25">
      <c r="A9050" s="3" t="s">
        <v>160489</v>
      </c>
      <c r="B9050">
        <v>4.8779049600000004</v>
      </c>
      <c r="C9050">
        <v>-72.895918910000006</v>
      </c>
      <c r="D9050" t="s">
        <v>35019</v>
      </c>
      <c r="E9050" t="s">
        <v>160490</v>
      </c>
    </row>
    <row r="9051" spans="1:5" x14ac:dyDescent="0.25">
      <c r="A9051" s="3" t="s">
        <v>181135</v>
      </c>
      <c r="B9051">
        <v>4.8784009499999996</v>
      </c>
      <c r="C9051">
        <v>-72.895775970000003</v>
      </c>
      <c r="D9051" t="s">
        <v>35019</v>
      </c>
      <c r="E9051" t="s">
        <v>181136</v>
      </c>
    </row>
    <row r="9052" spans="1:5" x14ac:dyDescent="0.25">
      <c r="A9052" s="3" t="s">
        <v>235940</v>
      </c>
      <c r="B9052">
        <v>4.1531776699999998</v>
      </c>
      <c r="C9052">
        <v>-73.636751750000002</v>
      </c>
      <c r="D9052" t="s">
        <v>35019</v>
      </c>
      <c r="E9052" t="s">
        <v>235941</v>
      </c>
    </row>
    <row r="9053" spans="1:5" x14ac:dyDescent="0.25">
      <c r="A9053" s="3" t="s">
        <v>235980</v>
      </c>
      <c r="B9053">
        <v>5.3212290500000003</v>
      </c>
      <c r="C9053">
        <v>-72.401278579999996</v>
      </c>
      <c r="D9053" t="s">
        <v>35019</v>
      </c>
      <c r="E9053" t="s">
        <v>235981</v>
      </c>
    </row>
    <row r="9054" spans="1:5" x14ac:dyDescent="0.25">
      <c r="A9054" s="3" t="s">
        <v>235984</v>
      </c>
      <c r="B9054">
        <v>4.4979775599999998</v>
      </c>
      <c r="C9054">
        <v>-72.750425660000005</v>
      </c>
      <c r="D9054" t="s">
        <v>35019</v>
      </c>
      <c r="E9054" t="s">
        <v>235985</v>
      </c>
    </row>
    <row r="9055" spans="1:5" x14ac:dyDescent="0.25">
      <c r="A9055" s="3" t="s">
        <v>235994</v>
      </c>
      <c r="D9055" t="s">
        <v>35019</v>
      </c>
      <c r="E9055" t="s">
        <v>235995</v>
      </c>
    </row>
    <row r="9056" spans="1:5" x14ac:dyDescent="0.25">
      <c r="A9056" s="3" t="s">
        <v>236084</v>
      </c>
      <c r="B9056">
        <v>5.3419831999999996</v>
      </c>
      <c r="C9056">
        <v>-72.400640760000002</v>
      </c>
      <c r="D9056" t="s">
        <v>35019</v>
      </c>
      <c r="E9056" t="s">
        <v>236085</v>
      </c>
    </row>
    <row r="9057" spans="1:5" x14ac:dyDescent="0.25">
      <c r="A9057" s="3" t="s">
        <v>236094</v>
      </c>
      <c r="B9057">
        <v>5.3344326300000002</v>
      </c>
      <c r="C9057">
        <v>-72.399807519999996</v>
      </c>
      <c r="D9057" t="s">
        <v>35019</v>
      </c>
      <c r="E9057" t="s">
        <v>236095</v>
      </c>
    </row>
    <row r="9058" spans="1:5" x14ac:dyDescent="0.25">
      <c r="A9058" s="3" t="s">
        <v>236106</v>
      </c>
      <c r="B9058">
        <v>4.1529897199999999</v>
      </c>
      <c r="C9058">
        <v>-73.6381047</v>
      </c>
      <c r="D9058" t="s">
        <v>35019</v>
      </c>
      <c r="E9058" t="s">
        <v>236107</v>
      </c>
    </row>
    <row r="9059" spans="1:5" x14ac:dyDescent="0.25">
      <c r="A9059" s="3" t="s">
        <v>236108</v>
      </c>
      <c r="B9059">
        <v>4.1507464499999998</v>
      </c>
      <c r="C9059">
        <v>-73.636840359999994</v>
      </c>
      <c r="D9059" t="s">
        <v>35019</v>
      </c>
      <c r="E9059" t="s">
        <v>236109</v>
      </c>
    </row>
    <row r="9060" spans="1:5" x14ac:dyDescent="0.25">
      <c r="A9060" s="3" t="s">
        <v>236164</v>
      </c>
      <c r="B9060">
        <v>4.1496319699999997</v>
      </c>
      <c r="C9060">
        <v>-73.621950510000005</v>
      </c>
      <c r="D9060" t="s">
        <v>35019</v>
      </c>
      <c r="E9060" t="s">
        <v>236165</v>
      </c>
    </row>
    <row r="9061" spans="1:5" x14ac:dyDescent="0.25">
      <c r="A9061" s="3" t="s">
        <v>236180</v>
      </c>
      <c r="B9061">
        <v>4.6078476400000001</v>
      </c>
      <c r="C9061">
        <v>-72.923357629999998</v>
      </c>
      <c r="D9061" t="s">
        <v>35019</v>
      </c>
      <c r="E9061" t="s">
        <v>236181</v>
      </c>
    </row>
    <row r="9062" spans="1:5" x14ac:dyDescent="0.25">
      <c r="A9062" s="3" t="s">
        <v>218277</v>
      </c>
      <c r="B9062">
        <v>4.26001969</v>
      </c>
      <c r="C9062">
        <v>-73.563625549999998</v>
      </c>
      <c r="D9062" t="s">
        <v>35019</v>
      </c>
      <c r="E9062" t="s">
        <v>218278</v>
      </c>
    </row>
    <row r="9063" spans="1:5" x14ac:dyDescent="0.25">
      <c r="A9063" s="3" t="s">
        <v>236220</v>
      </c>
      <c r="B9063">
        <v>5.3328061599999996</v>
      </c>
      <c r="C9063">
        <v>-72.408666789999998</v>
      </c>
      <c r="D9063" t="s">
        <v>35019</v>
      </c>
      <c r="E9063" t="s">
        <v>236221</v>
      </c>
    </row>
    <row r="9064" spans="1:5" x14ac:dyDescent="0.25">
      <c r="A9064" s="3" t="s">
        <v>236334</v>
      </c>
      <c r="B9064">
        <v>5.3408955599999999</v>
      </c>
      <c r="C9064">
        <v>-72.401429739999998</v>
      </c>
      <c r="D9064" t="s">
        <v>35019</v>
      </c>
      <c r="E9064" t="s">
        <v>236335</v>
      </c>
    </row>
    <row r="9065" spans="1:5" x14ac:dyDescent="0.25">
      <c r="A9065" s="3" t="s">
        <v>236358</v>
      </c>
      <c r="B9065">
        <v>4.1355570500000001</v>
      </c>
      <c r="C9065">
        <v>-73.616202340000001</v>
      </c>
      <c r="D9065" t="s">
        <v>35019</v>
      </c>
      <c r="E9065" t="s">
        <v>236359</v>
      </c>
    </row>
    <row r="9066" spans="1:5" x14ac:dyDescent="0.25">
      <c r="A9066" s="3" t="s">
        <v>236384</v>
      </c>
      <c r="B9066">
        <v>5.3309928199999996</v>
      </c>
      <c r="C9066">
        <v>-72.384400619999994</v>
      </c>
      <c r="D9066" t="s">
        <v>35019</v>
      </c>
      <c r="E9066" t="s">
        <v>236385</v>
      </c>
    </row>
    <row r="9067" spans="1:5" x14ac:dyDescent="0.25">
      <c r="A9067" s="3" t="s">
        <v>236400</v>
      </c>
      <c r="B9067">
        <v>4.1494280699999999</v>
      </c>
      <c r="C9067">
        <v>-73.621536579999997</v>
      </c>
      <c r="D9067" t="s">
        <v>35019</v>
      </c>
      <c r="E9067" t="s">
        <v>236401</v>
      </c>
    </row>
    <row r="9068" spans="1:5" x14ac:dyDescent="0.25">
      <c r="A9068" s="3" t="s">
        <v>235055</v>
      </c>
      <c r="B9068">
        <v>4.8779049600000004</v>
      </c>
      <c r="C9068">
        <v>-72.895918910000006</v>
      </c>
      <c r="D9068" t="s">
        <v>35019</v>
      </c>
      <c r="E9068" t="s">
        <v>235056</v>
      </c>
    </row>
    <row r="9069" spans="1:5" x14ac:dyDescent="0.25">
      <c r="A9069" s="3" t="s">
        <v>236404</v>
      </c>
      <c r="B9069">
        <v>4.1484312000000001</v>
      </c>
      <c r="C9069">
        <v>-73.62644607</v>
      </c>
      <c r="D9069" t="s">
        <v>35019</v>
      </c>
      <c r="E9069" t="s">
        <v>236405</v>
      </c>
    </row>
    <row r="9070" spans="1:5" x14ac:dyDescent="0.25">
      <c r="A9070" s="3" t="s">
        <v>236406</v>
      </c>
      <c r="B9070">
        <v>5.3405410800000004</v>
      </c>
      <c r="C9070">
        <v>-72.36906003</v>
      </c>
      <c r="D9070" t="s">
        <v>35019</v>
      </c>
      <c r="E9070" t="s">
        <v>236407</v>
      </c>
    </row>
    <row r="9071" spans="1:5" x14ac:dyDescent="0.25">
      <c r="A9071" s="3" t="s">
        <v>236546</v>
      </c>
      <c r="B9071">
        <v>5.0105719100000004</v>
      </c>
      <c r="C9071">
        <v>-72.751547860000002</v>
      </c>
      <c r="D9071" t="s">
        <v>35019</v>
      </c>
      <c r="E9071" t="s">
        <v>236547</v>
      </c>
    </row>
    <row r="9072" spans="1:5" x14ac:dyDescent="0.25">
      <c r="A9072" s="3" t="s">
        <v>236584</v>
      </c>
      <c r="B9072">
        <v>5.3329888399999996</v>
      </c>
      <c r="C9072">
        <v>-72.400261200000003</v>
      </c>
      <c r="D9072" t="s">
        <v>35019</v>
      </c>
      <c r="E9072" t="s">
        <v>236585</v>
      </c>
    </row>
    <row r="9073" spans="1:5" x14ac:dyDescent="0.25">
      <c r="A9073" s="3" t="s">
        <v>236604</v>
      </c>
      <c r="D9073" t="s">
        <v>35019</v>
      </c>
      <c r="E9073" t="s">
        <v>236605</v>
      </c>
    </row>
    <row r="9074" spans="1:5" x14ac:dyDescent="0.25">
      <c r="A9074" s="3" t="s">
        <v>160589</v>
      </c>
      <c r="B9074">
        <v>5.3115361400000003</v>
      </c>
      <c r="C9074">
        <v>-72.403479160000003</v>
      </c>
      <c r="D9074" t="s">
        <v>35019</v>
      </c>
      <c r="E9074" t="s">
        <v>160590</v>
      </c>
    </row>
    <row r="9075" spans="1:5" x14ac:dyDescent="0.25">
      <c r="A9075" s="3" t="s">
        <v>236642</v>
      </c>
      <c r="B9075">
        <v>5.3336391299999999</v>
      </c>
      <c r="C9075">
        <v>-72.391684620000007</v>
      </c>
      <c r="D9075" t="s">
        <v>35019</v>
      </c>
      <c r="E9075" t="s">
        <v>236643</v>
      </c>
    </row>
    <row r="9076" spans="1:5" x14ac:dyDescent="0.25">
      <c r="A9076" s="3" t="s">
        <v>199220</v>
      </c>
      <c r="B9076">
        <v>5.34230275</v>
      </c>
      <c r="C9076">
        <v>-72.382283569999998</v>
      </c>
      <c r="D9076" t="s">
        <v>35019</v>
      </c>
      <c r="E9076" t="s">
        <v>199221</v>
      </c>
    </row>
    <row r="9077" spans="1:5" x14ac:dyDescent="0.25">
      <c r="A9077" s="3" t="s">
        <v>236750</v>
      </c>
      <c r="B9077">
        <v>5.3391678200000001</v>
      </c>
      <c r="C9077">
        <v>-72.405686810000006</v>
      </c>
      <c r="D9077" t="s">
        <v>35019</v>
      </c>
      <c r="E9077" t="s">
        <v>236751</v>
      </c>
    </row>
    <row r="9078" spans="1:5" x14ac:dyDescent="0.25">
      <c r="A9078" s="3" t="s">
        <v>160511</v>
      </c>
      <c r="B9078">
        <v>5.1795302400000001</v>
      </c>
      <c r="C9078">
        <v>-72.552733680000003</v>
      </c>
      <c r="D9078" t="s">
        <v>35019</v>
      </c>
      <c r="E9078" t="s">
        <v>160512</v>
      </c>
    </row>
    <row r="9079" spans="1:5" x14ac:dyDescent="0.25">
      <c r="A9079" s="3" t="s">
        <v>236788</v>
      </c>
      <c r="B9079">
        <v>5.3345814999999996</v>
      </c>
      <c r="C9079">
        <v>-72.380766919999999</v>
      </c>
      <c r="D9079" t="s">
        <v>35019</v>
      </c>
      <c r="E9079" t="s">
        <v>236789</v>
      </c>
    </row>
    <row r="9080" spans="1:5" x14ac:dyDescent="0.25">
      <c r="A9080" s="3" t="s">
        <v>236790</v>
      </c>
      <c r="D9080" t="s">
        <v>35019</v>
      </c>
      <c r="E9080" t="s">
        <v>236791</v>
      </c>
    </row>
    <row r="9081" spans="1:5" x14ac:dyDescent="0.25">
      <c r="A9081" s="3" t="s">
        <v>236792</v>
      </c>
      <c r="B9081">
        <v>5.3495771699999999</v>
      </c>
      <c r="C9081">
        <v>-72.397805149999996</v>
      </c>
      <c r="D9081" t="s">
        <v>35019</v>
      </c>
      <c r="E9081" t="s">
        <v>236793</v>
      </c>
    </row>
    <row r="9082" spans="1:5" x14ac:dyDescent="0.25">
      <c r="A9082" s="3" t="s">
        <v>236898</v>
      </c>
      <c r="B9082">
        <v>4.2575855999999996</v>
      </c>
      <c r="C9082">
        <v>-73.567564309999995</v>
      </c>
      <c r="D9082" t="s">
        <v>35019</v>
      </c>
      <c r="E9082" t="s">
        <v>236899</v>
      </c>
    </row>
    <row r="9083" spans="1:5" x14ac:dyDescent="0.25">
      <c r="A9083" s="3" t="s">
        <v>236936</v>
      </c>
      <c r="B9083">
        <v>4.8779049600000004</v>
      </c>
      <c r="C9083">
        <v>-72.895918910000006</v>
      </c>
      <c r="D9083" t="s">
        <v>35019</v>
      </c>
      <c r="E9083" t="s">
        <v>236937</v>
      </c>
    </row>
    <row r="9084" spans="1:5" x14ac:dyDescent="0.25">
      <c r="A9084" s="3" t="s">
        <v>236978</v>
      </c>
      <c r="B9084">
        <v>4.8712804299999997</v>
      </c>
      <c r="C9084">
        <v>-72.89766324</v>
      </c>
      <c r="D9084" t="s">
        <v>35019</v>
      </c>
      <c r="E9084" t="s">
        <v>236979</v>
      </c>
    </row>
    <row r="9085" spans="1:5" x14ac:dyDescent="0.25">
      <c r="A9085" s="3" t="s">
        <v>237012</v>
      </c>
      <c r="B9085">
        <v>5.32484</v>
      </c>
      <c r="C9085">
        <v>-72.397481240000005</v>
      </c>
      <c r="D9085" t="s">
        <v>35019</v>
      </c>
      <c r="E9085" t="s">
        <v>237013</v>
      </c>
    </row>
    <row r="9086" spans="1:5" x14ac:dyDescent="0.25">
      <c r="A9086" s="3" t="s">
        <v>237018</v>
      </c>
      <c r="B9086">
        <v>5.0196841499999998</v>
      </c>
      <c r="C9086">
        <v>-72.742448679999995</v>
      </c>
      <c r="D9086" t="s">
        <v>35019</v>
      </c>
      <c r="E9086" t="s">
        <v>237019</v>
      </c>
    </row>
    <row r="9087" spans="1:5" x14ac:dyDescent="0.25">
      <c r="A9087" s="3" t="s">
        <v>237020</v>
      </c>
      <c r="B9087">
        <v>4.1423385599999998</v>
      </c>
      <c r="C9087">
        <v>-73.610430969999996</v>
      </c>
      <c r="D9087" t="s">
        <v>35019</v>
      </c>
      <c r="E9087" t="s">
        <v>237021</v>
      </c>
    </row>
    <row r="9088" spans="1:5" x14ac:dyDescent="0.25">
      <c r="A9088" s="3" t="s">
        <v>160451</v>
      </c>
      <c r="B9088">
        <v>5.3413059399999998</v>
      </c>
      <c r="C9088">
        <v>-72.39871393</v>
      </c>
      <c r="D9088" t="s">
        <v>35019</v>
      </c>
      <c r="E9088" t="s">
        <v>160452</v>
      </c>
    </row>
    <row r="9089" spans="1:5" x14ac:dyDescent="0.25">
      <c r="A9089" s="3" t="s">
        <v>237032</v>
      </c>
      <c r="D9089" t="s">
        <v>35019</v>
      </c>
      <c r="E9089" t="s">
        <v>237033</v>
      </c>
    </row>
    <row r="9090" spans="1:5" x14ac:dyDescent="0.25">
      <c r="A9090" s="3" t="s">
        <v>237102</v>
      </c>
      <c r="B9090">
        <v>5.3198699300000003</v>
      </c>
      <c r="C9090">
        <v>-72.393752599999999</v>
      </c>
      <c r="D9090" t="s">
        <v>35019</v>
      </c>
      <c r="E9090" t="s">
        <v>237103</v>
      </c>
    </row>
    <row r="9091" spans="1:5" x14ac:dyDescent="0.25">
      <c r="A9091" s="3" t="s">
        <v>160309</v>
      </c>
      <c r="B9091">
        <v>4.2558255100000002</v>
      </c>
      <c r="C9091">
        <v>-73.567140519999995</v>
      </c>
      <c r="D9091" t="s">
        <v>35019</v>
      </c>
      <c r="E9091" t="s">
        <v>160310</v>
      </c>
    </row>
    <row r="9092" spans="1:5" x14ac:dyDescent="0.25">
      <c r="A9092" s="3" t="s">
        <v>160669</v>
      </c>
      <c r="D9092" t="s">
        <v>35019</v>
      </c>
      <c r="E9092" t="s">
        <v>160670</v>
      </c>
    </row>
    <row r="9093" spans="1:5" x14ac:dyDescent="0.25">
      <c r="A9093" s="3" t="s">
        <v>237218</v>
      </c>
      <c r="B9093">
        <v>4.1271759299999999</v>
      </c>
      <c r="C9093">
        <v>-73.548513790000001</v>
      </c>
      <c r="D9093" t="s">
        <v>35019</v>
      </c>
      <c r="E9093" t="s">
        <v>237219</v>
      </c>
    </row>
    <row r="9094" spans="1:5" x14ac:dyDescent="0.25">
      <c r="A9094" s="3" t="s">
        <v>237310</v>
      </c>
      <c r="B9094">
        <v>4.1488668899999999</v>
      </c>
      <c r="C9094">
        <v>-73.617092909999997</v>
      </c>
      <c r="D9094" t="s">
        <v>35019</v>
      </c>
      <c r="E9094" t="s">
        <v>237311</v>
      </c>
    </row>
    <row r="9095" spans="1:5" x14ac:dyDescent="0.25">
      <c r="A9095" s="3" t="s">
        <v>237312</v>
      </c>
      <c r="B9095">
        <v>4.1433833</v>
      </c>
      <c r="C9095">
        <v>-73.618331990000001</v>
      </c>
      <c r="D9095" t="s">
        <v>35019</v>
      </c>
      <c r="E9095" t="s">
        <v>237313</v>
      </c>
    </row>
    <row r="9096" spans="1:5" x14ac:dyDescent="0.25">
      <c r="A9096" s="3" t="s">
        <v>237346</v>
      </c>
      <c r="B9096">
        <v>5.3451181200000004</v>
      </c>
      <c r="C9096">
        <v>-72.389089569999996</v>
      </c>
      <c r="D9096" t="s">
        <v>35019</v>
      </c>
      <c r="E9096" t="s">
        <v>237347</v>
      </c>
    </row>
    <row r="9097" spans="1:5" x14ac:dyDescent="0.25">
      <c r="A9097" s="3" t="s">
        <v>237348</v>
      </c>
      <c r="B9097">
        <v>5.3438661400000003</v>
      </c>
      <c r="C9097">
        <v>-72.388500300000004</v>
      </c>
      <c r="D9097" t="s">
        <v>35019</v>
      </c>
      <c r="E9097" t="s">
        <v>237349</v>
      </c>
    </row>
    <row r="9098" spans="1:5" x14ac:dyDescent="0.25">
      <c r="A9098" s="3" t="s">
        <v>237386</v>
      </c>
      <c r="B9098">
        <v>5.3196260500000001</v>
      </c>
      <c r="C9098">
        <v>-72.401938319999999</v>
      </c>
      <c r="D9098" t="s">
        <v>35019</v>
      </c>
      <c r="E9098" t="s">
        <v>237387</v>
      </c>
    </row>
    <row r="9099" spans="1:5" x14ac:dyDescent="0.25">
      <c r="A9099" s="3" t="s">
        <v>237414</v>
      </c>
      <c r="D9099" t="s">
        <v>35019</v>
      </c>
      <c r="E9099" t="s">
        <v>237415</v>
      </c>
    </row>
    <row r="9100" spans="1:5" x14ac:dyDescent="0.25">
      <c r="A9100" s="3" t="s">
        <v>180816</v>
      </c>
      <c r="B9100">
        <v>4.1462499700000004</v>
      </c>
      <c r="C9100">
        <v>-73.618708580000003</v>
      </c>
      <c r="D9100" t="s">
        <v>35019</v>
      </c>
      <c r="E9100" t="s">
        <v>180817</v>
      </c>
    </row>
    <row r="9101" spans="1:5" x14ac:dyDescent="0.25">
      <c r="A9101" s="3" t="s">
        <v>237556</v>
      </c>
      <c r="B9101">
        <v>5.3291412400000002</v>
      </c>
      <c r="C9101">
        <v>-72.401624920000003</v>
      </c>
      <c r="D9101" t="s">
        <v>35019</v>
      </c>
      <c r="E9101" t="s">
        <v>237557</v>
      </c>
    </row>
    <row r="9102" spans="1:5" x14ac:dyDescent="0.25">
      <c r="A9102" s="3" t="s">
        <v>170018</v>
      </c>
      <c r="B9102">
        <v>4.2564474700000003</v>
      </c>
      <c r="C9102">
        <v>-73.570925119999998</v>
      </c>
      <c r="D9102" t="s">
        <v>35019</v>
      </c>
      <c r="E9102" t="s">
        <v>170019</v>
      </c>
    </row>
    <row r="9103" spans="1:5" x14ac:dyDescent="0.25">
      <c r="A9103" s="3" t="s">
        <v>389009</v>
      </c>
      <c r="B9103">
        <v>4.8779049600000004</v>
      </c>
      <c r="C9103">
        <v>-72.895918910000006</v>
      </c>
      <c r="D9103" t="s">
        <v>35019</v>
      </c>
      <c r="E9103" t="s">
        <v>389010</v>
      </c>
    </row>
    <row r="9104" spans="1:5" x14ac:dyDescent="0.25">
      <c r="A9104" s="3" t="s">
        <v>237708</v>
      </c>
      <c r="D9104" t="s">
        <v>35019</v>
      </c>
      <c r="E9104" t="s">
        <v>237709</v>
      </c>
    </row>
    <row r="9105" spans="1:5" x14ac:dyDescent="0.25">
      <c r="A9105" s="3" t="s">
        <v>237792</v>
      </c>
      <c r="B9105">
        <v>4.1454907199999997</v>
      </c>
      <c r="C9105">
        <v>-73.617536150000007</v>
      </c>
      <c r="D9105" t="s">
        <v>35019</v>
      </c>
      <c r="E9105" t="s">
        <v>237793</v>
      </c>
    </row>
    <row r="9106" spans="1:5" x14ac:dyDescent="0.25">
      <c r="A9106" s="3" t="s">
        <v>237810</v>
      </c>
      <c r="B9106">
        <v>5.3413724699999996</v>
      </c>
      <c r="C9106">
        <v>-72.389274700000001</v>
      </c>
      <c r="D9106" t="s">
        <v>35019</v>
      </c>
      <c r="E9106" t="s">
        <v>237811</v>
      </c>
    </row>
    <row r="9107" spans="1:5" x14ac:dyDescent="0.25">
      <c r="A9107" s="3" t="s">
        <v>237846</v>
      </c>
      <c r="B9107">
        <v>5.1616539899999996</v>
      </c>
      <c r="C9107">
        <v>-72.537887760000004</v>
      </c>
      <c r="D9107" t="s">
        <v>35019</v>
      </c>
      <c r="E9107" t="s">
        <v>237847</v>
      </c>
    </row>
    <row r="9108" spans="1:5" x14ac:dyDescent="0.25">
      <c r="A9108" s="3" t="s">
        <v>237850</v>
      </c>
      <c r="B9108">
        <v>5.1574525900000001</v>
      </c>
      <c r="C9108">
        <v>-72.546544150000003</v>
      </c>
      <c r="D9108" t="s">
        <v>35019</v>
      </c>
      <c r="E9108" t="s">
        <v>237851</v>
      </c>
    </row>
    <row r="9109" spans="1:5" x14ac:dyDescent="0.25">
      <c r="A9109" s="3" t="s">
        <v>198525</v>
      </c>
      <c r="B9109">
        <v>5.3288823799999996</v>
      </c>
      <c r="C9109">
        <v>-72.405596599999996</v>
      </c>
      <c r="D9109" t="s">
        <v>35019</v>
      </c>
      <c r="E9109" t="s">
        <v>198526</v>
      </c>
    </row>
    <row r="9110" spans="1:5" x14ac:dyDescent="0.25">
      <c r="A9110" s="3" t="s">
        <v>237880</v>
      </c>
      <c r="D9110" t="s">
        <v>35019</v>
      </c>
      <c r="E9110" t="s">
        <v>237881</v>
      </c>
    </row>
    <row r="9111" spans="1:5" x14ac:dyDescent="0.25">
      <c r="A9111" s="3" t="s">
        <v>237882</v>
      </c>
      <c r="B9111">
        <v>4.1406130799999996</v>
      </c>
      <c r="C9111">
        <v>-73.639512420000003</v>
      </c>
      <c r="D9111" t="s">
        <v>35019</v>
      </c>
      <c r="E9111" t="s">
        <v>237883</v>
      </c>
    </row>
    <row r="9112" spans="1:5" x14ac:dyDescent="0.25">
      <c r="A9112" s="3" t="s">
        <v>195863</v>
      </c>
      <c r="B9112">
        <v>5.3134293799999996</v>
      </c>
      <c r="C9112">
        <v>-72.400440160000002</v>
      </c>
      <c r="D9112" t="s">
        <v>35019</v>
      </c>
      <c r="E9112" t="s">
        <v>195864</v>
      </c>
    </row>
    <row r="9113" spans="1:5" x14ac:dyDescent="0.25">
      <c r="A9113" s="3" t="s">
        <v>237908</v>
      </c>
      <c r="B9113">
        <v>5.3430401400000003</v>
      </c>
      <c r="C9113">
        <v>-72.391053769999999</v>
      </c>
      <c r="D9113" t="s">
        <v>35019</v>
      </c>
      <c r="E9113" t="s">
        <v>237909</v>
      </c>
    </row>
    <row r="9114" spans="1:5" x14ac:dyDescent="0.25">
      <c r="A9114" s="3" t="s">
        <v>237910</v>
      </c>
      <c r="B9114">
        <v>5.3133250900000002</v>
      </c>
      <c r="C9114">
        <v>-72.396370880000006</v>
      </c>
      <c r="D9114" t="s">
        <v>35019</v>
      </c>
      <c r="E9114" t="s">
        <v>237911</v>
      </c>
    </row>
    <row r="9115" spans="1:5" x14ac:dyDescent="0.25">
      <c r="A9115" s="3" t="s">
        <v>222978</v>
      </c>
      <c r="B9115">
        <v>5.1743429699999997</v>
      </c>
      <c r="C9115">
        <v>-72.552355840000004</v>
      </c>
      <c r="D9115" t="s">
        <v>35019</v>
      </c>
      <c r="E9115" t="s">
        <v>222979</v>
      </c>
    </row>
    <row r="9116" spans="1:5" x14ac:dyDescent="0.25">
      <c r="A9116" s="3" t="s">
        <v>237946</v>
      </c>
      <c r="B9116">
        <v>5.1770950400000002</v>
      </c>
      <c r="C9116">
        <v>-72.540337210000004</v>
      </c>
      <c r="D9116" t="s">
        <v>35019</v>
      </c>
      <c r="E9116" t="s">
        <v>237947</v>
      </c>
    </row>
    <row r="9117" spans="1:5" x14ac:dyDescent="0.25">
      <c r="A9117" s="3" t="s">
        <v>204634</v>
      </c>
      <c r="B9117">
        <v>4.2559405899999998</v>
      </c>
      <c r="C9117">
        <v>-73.567076150000005</v>
      </c>
      <c r="D9117" t="s">
        <v>35019</v>
      </c>
      <c r="E9117" t="s">
        <v>204635</v>
      </c>
    </row>
    <row r="9118" spans="1:5" x14ac:dyDescent="0.25">
      <c r="A9118" s="3" t="s">
        <v>181127</v>
      </c>
      <c r="B9118">
        <v>5.3389734100000004</v>
      </c>
      <c r="C9118">
        <v>-72.368330380000003</v>
      </c>
      <c r="D9118" t="s">
        <v>35019</v>
      </c>
      <c r="E9118" t="s">
        <v>181128</v>
      </c>
    </row>
    <row r="9119" spans="1:5" x14ac:dyDescent="0.25">
      <c r="A9119" s="3" t="s">
        <v>160595</v>
      </c>
      <c r="B9119">
        <v>5.0159190000000002</v>
      </c>
      <c r="C9119">
        <v>-72.750028180000001</v>
      </c>
      <c r="D9119" t="s">
        <v>35019</v>
      </c>
      <c r="E9119" t="s">
        <v>160596</v>
      </c>
    </row>
    <row r="9120" spans="1:5" x14ac:dyDescent="0.25">
      <c r="A9120" s="3" t="s">
        <v>239007</v>
      </c>
      <c r="D9120" t="s">
        <v>35019</v>
      </c>
      <c r="E9120" t="s">
        <v>239008</v>
      </c>
    </row>
    <row r="9121" spans="1:5" x14ac:dyDescent="0.25">
      <c r="A9121" s="3" t="s">
        <v>239233</v>
      </c>
      <c r="B9121">
        <v>5.0105328399999998</v>
      </c>
      <c r="C9121">
        <v>-72.751320230000005</v>
      </c>
      <c r="D9121" t="s">
        <v>35019</v>
      </c>
      <c r="E9121" t="s">
        <v>239234</v>
      </c>
    </row>
    <row r="9122" spans="1:5" x14ac:dyDescent="0.25">
      <c r="A9122" s="3" t="s">
        <v>239828</v>
      </c>
      <c r="B9122">
        <v>4.1599148899999996</v>
      </c>
      <c r="C9122">
        <v>-73.649712739999998</v>
      </c>
      <c r="D9122" t="s">
        <v>35019</v>
      </c>
      <c r="E9122" t="s">
        <v>239829</v>
      </c>
    </row>
    <row r="9123" spans="1:5" x14ac:dyDescent="0.25">
      <c r="A9123" s="3" t="s">
        <v>239836</v>
      </c>
      <c r="B9123">
        <v>4.8775885099999998</v>
      </c>
      <c r="C9123">
        <v>-72.891913590000001</v>
      </c>
      <c r="D9123" t="s">
        <v>35019</v>
      </c>
      <c r="E9123" t="s">
        <v>239837</v>
      </c>
    </row>
    <row r="9124" spans="1:5" x14ac:dyDescent="0.25">
      <c r="A9124" s="3" t="s">
        <v>239842</v>
      </c>
      <c r="B9124">
        <v>4.1503256100000003</v>
      </c>
      <c r="C9124">
        <v>-73.629824119999995</v>
      </c>
      <c r="D9124" t="s">
        <v>35019</v>
      </c>
      <c r="E9124" t="s">
        <v>239843</v>
      </c>
    </row>
    <row r="9125" spans="1:5" x14ac:dyDescent="0.25">
      <c r="A9125" s="3" t="s">
        <v>239992</v>
      </c>
      <c r="B9125">
        <v>4.1392185499999998</v>
      </c>
      <c r="C9125">
        <v>-73.615614170000001</v>
      </c>
      <c r="D9125" t="s">
        <v>35019</v>
      </c>
      <c r="E9125" t="s">
        <v>239993</v>
      </c>
    </row>
    <row r="9126" spans="1:5" x14ac:dyDescent="0.25">
      <c r="A9126" s="3" t="s">
        <v>239994</v>
      </c>
      <c r="B9126">
        <v>4.1413939700000002</v>
      </c>
      <c r="C9126">
        <v>-73.609749309999998</v>
      </c>
      <c r="D9126" t="s">
        <v>35019</v>
      </c>
      <c r="E9126" t="s">
        <v>239995</v>
      </c>
    </row>
    <row r="9127" spans="1:5" x14ac:dyDescent="0.25">
      <c r="A9127" s="3" t="s">
        <v>218011</v>
      </c>
      <c r="B9127">
        <v>4.1365960900000003</v>
      </c>
      <c r="C9127">
        <v>-73.591861969999997</v>
      </c>
      <c r="D9127" t="s">
        <v>35019</v>
      </c>
      <c r="E9127" t="s">
        <v>218012</v>
      </c>
    </row>
    <row r="9128" spans="1:5" x14ac:dyDescent="0.25">
      <c r="A9128" s="3" t="s">
        <v>240008</v>
      </c>
      <c r="B9128">
        <v>5.3305753999999999</v>
      </c>
      <c r="C9128">
        <v>-72.409216470000004</v>
      </c>
      <c r="D9128" t="s">
        <v>35019</v>
      </c>
      <c r="E9128" t="s">
        <v>240009</v>
      </c>
    </row>
    <row r="9129" spans="1:5" x14ac:dyDescent="0.25">
      <c r="A9129" s="3" t="s">
        <v>240074</v>
      </c>
      <c r="B9129">
        <v>4.1412433599999998</v>
      </c>
      <c r="C9129">
        <v>-73.638709710000001</v>
      </c>
      <c r="D9129" t="s">
        <v>35019</v>
      </c>
      <c r="E9129" t="s">
        <v>240075</v>
      </c>
    </row>
    <row r="9130" spans="1:5" x14ac:dyDescent="0.25">
      <c r="A9130" s="3" t="s">
        <v>240174</v>
      </c>
      <c r="D9130" t="s">
        <v>35019</v>
      </c>
      <c r="E9130" t="s">
        <v>240175</v>
      </c>
    </row>
    <row r="9131" spans="1:5" x14ac:dyDescent="0.25">
      <c r="A9131" s="3" t="s">
        <v>240196</v>
      </c>
      <c r="B9131">
        <v>4.1454295099999996</v>
      </c>
      <c r="C9131">
        <v>-73.642569300000005</v>
      </c>
      <c r="D9131" t="s">
        <v>35019</v>
      </c>
      <c r="E9131" t="s">
        <v>240197</v>
      </c>
    </row>
    <row r="9132" spans="1:5" x14ac:dyDescent="0.25">
      <c r="A9132" s="3" t="s">
        <v>160227</v>
      </c>
      <c r="B9132">
        <v>4.1331254099999999</v>
      </c>
      <c r="C9132">
        <v>-73.59148931</v>
      </c>
      <c r="D9132" t="s">
        <v>35019</v>
      </c>
      <c r="E9132" t="s">
        <v>160228</v>
      </c>
    </row>
    <row r="9133" spans="1:5" x14ac:dyDescent="0.25">
      <c r="A9133" s="3" t="s">
        <v>240204</v>
      </c>
      <c r="B9133">
        <v>4.2660834200000002</v>
      </c>
      <c r="C9133">
        <v>-73.559362109999995</v>
      </c>
      <c r="D9133" t="s">
        <v>35019</v>
      </c>
      <c r="E9133" t="s">
        <v>240205</v>
      </c>
    </row>
    <row r="9134" spans="1:5" x14ac:dyDescent="0.25">
      <c r="A9134" s="3" t="s">
        <v>240206</v>
      </c>
      <c r="B9134">
        <v>4.1504644800000001</v>
      </c>
      <c r="C9134">
        <v>-73.590642700000004</v>
      </c>
      <c r="D9134" t="s">
        <v>35019</v>
      </c>
      <c r="E9134" t="s">
        <v>240207</v>
      </c>
    </row>
    <row r="9135" spans="1:5" x14ac:dyDescent="0.25">
      <c r="A9135" s="3" t="s">
        <v>240224</v>
      </c>
      <c r="D9135" t="s">
        <v>35019</v>
      </c>
      <c r="E9135" t="s">
        <v>240225</v>
      </c>
    </row>
    <row r="9136" spans="1:5" x14ac:dyDescent="0.25">
      <c r="A9136" s="3" t="s">
        <v>240398</v>
      </c>
      <c r="B9136">
        <v>4.1377184600000003</v>
      </c>
      <c r="C9136">
        <v>-73.591725719999999</v>
      </c>
      <c r="D9136" t="s">
        <v>35019</v>
      </c>
      <c r="E9136" t="s">
        <v>240399</v>
      </c>
    </row>
    <row r="9137" spans="1:5" x14ac:dyDescent="0.25">
      <c r="A9137" s="3" t="s">
        <v>240506</v>
      </c>
      <c r="B9137">
        <v>4.14838415</v>
      </c>
      <c r="C9137">
        <v>-73.621583349999995</v>
      </c>
      <c r="D9137" t="s">
        <v>35019</v>
      </c>
      <c r="E9137" t="s">
        <v>240507</v>
      </c>
    </row>
    <row r="9138" spans="1:5" x14ac:dyDescent="0.25">
      <c r="A9138" s="3" t="s">
        <v>240514</v>
      </c>
      <c r="B9138">
        <v>4.2688604899999998</v>
      </c>
      <c r="C9138">
        <v>-73.484836319999999</v>
      </c>
      <c r="D9138" t="s">
        <v>35019</v>
      </c>
      <c r="E9138" t="s">
        <v>240515</v>
      </c>
    </row>
    <row r="9139" spans="1:5" x14ac:dyDescent="0.25">
      <c r="A9139" s="3" t="s">
        <v>160475</v>
      </c>
      <c r="B9139">
        <v>4.8779049600000004</v>
      </c>
      <c r="C9139">
        <v>-72.895918910000006</v>
      </c>
      <c r="D9139" t="s">
        <v>35019</v>
      </c>
      <c r="E9139" t="s">
        <v>160476</v>
      </c>
    </row>
    <row r="9140" spans="1:5" x14ac:dyDescent="0.25">
      <c r="A9140" s="3" t="s">
        <v>240637</v>
      </c>
      <c r="B9140">
        <v>4.8779049600000004</v>
      </c>
      <c r="C9140">
        <v>-72.895918910000006</v>
      </c>
      <c r="D9140" t="s">
        <v>35019</v>
      </c>
      <c r="E9140" t="s">
        <v>240638</v>
      </c>
    </row>
    <row r="9141" spans="1:5" x14ac:dyDescent="0.25">
      <c r="A9141" s="3" t="s">
        <v>240641</v>
      </c>
      <c r="B9141">
        <v>4.1485524900000001</v>
      </c>
      <c r="C9141">
        <v>-73.605697879999994</v>
      </c>
      <c r="D9141" t="s">
        <v>35019</v>
      </c>
      <c r="E9141" t="s">
        <v>240642</v>
      </c>
    </row>
    <row r="9142" spans="1:5" x14ac:dyDescent="0.25">
      <c r="A9142" s="3" t="s">
        <v>160627</v>
      </c>
      <c r="B9142">
        <v>5.0194579900000003</v>
      </c>
      <c r="C9142">
        <v>-72.751276989999994</v>
      </c>
      <c r="D9142" t="s">
        <v>35019</v>
      </c>
      <c r="E9142" t="s">
        <v>160628</v>
      </c>
    </row>
    <row r="9143" spans="1:5" x14ac:dyDescent="0.25">
      <c r="A9143" s="3" t="s">
        <v>240693</v>
      </c>
      <c r="D9143" t="s">
        <v>35019</v>
      </c>
      <c r="E9143" t="s">
        <v>240694</v>
      </c>
    </row>
    <row r="9144" spans="1:5" x14ac:dyDescent="0.25">
      <c r="A9144" s="3" t="s">
        <v>240713</v>
      </c>
      <c r="B9144">
        <v>5.3206105900000003</v>
      </c>
      <c r="C9144">
        <v>-72.40158246</v>
      </c>
      <c r="D9144" t="s">
        <v>35019</v>
      </c>
      <c r="E9144" t="s">
        <v>240714</v>
      </c>
    </row>
    <row r="9145" spans="1:5" x14ac:dyDescent="0.25">
      <c r="A9145" s="3" t="s">
        <v>240799</v>
      </c>
      <c r="D9145" t="s">
        <v>35019</v>
      </c>
      <c r="E9145" t="s">
        <v>240800</v>
      </c>
    </row>
    <row r="9146" spans="1:5" x14ac:dyDescent="0.25">
      <c r="A9146" s="3" t="s">
        <v>240851</v>
      </c>
      <c r="B9146">
        <v>4.1454982999999999</v>
      </c>
      <c r="C9146">
        <v>-73.587177870000005</v>
      </c>
      <c r="D9146" t="s">
        <v>35019</v>
      </c>
      <c r="E9146" t="s">
        <v>240852</v>
      </c>
    </row>
    <row r="9147" spans="1:5" x14ac:dyDescent="0.25">
      <c r="A9147" s="3" t="s">
        <v>240861</v>
      </c>
      <c r="B9147">
        <v>5.3241284599999998</v>
      </c>
      <c r="C9147">
        <v>-72.403521530000006</v>
      </c>
      <c r="D9147" t="s">
        <v>35019</v>
      </c>
      <c r="E9147" t="s">
        <v>240862</v>
      </c>
    </row>
    <row r="9148" spans="1:5" x14ac:dyDescent="0.25">
      <c r="A9148" s="3" t="s">
        <v>240907</v>
      </c>
      <c r="B9148">
        <v>5.3269050800000004</v>
      </c>
      <c r="C9148">
        <v>-72.39928587</v>
      </c>
      <c r="D9148" t="s">
        <v>35019</v>
      </c>
      <c r="E9148" t="s">
        <v>240908</v>
      </c>
    </row>
    <row r="9149" spans="1:5" x14ac:dyDescent="0.25">
      <c r="A9149" s="3" t="s">
        <v>240913</v>
      </c>
      <c r="B9149">
        <v>5.32453763</v>
      </c>
      <c r="C9149">
        <v>-72.398220409999993</v>
      </c>
      <c r="D9149" t="s">
        <v>35019</v>
      </c>
      <c r="E9149" t="s">
        <v>240914</v>
      </c>
    </row>
    <row r="9150" spans="1:5" x14ac:dyDescent="0.25">
      <c r="A9150" s="3" t="s">
        <v>240987</v>
      </c>
      <c r="B9150">
        <v>4.1628519700000002</v>
      </c>
      <c r="C9150">
        <v>-73.654031059999994</v>
      </c>
      <c r="D9150" t="s">
        <v>35019</v>
      </c>
      <c r="E9150" t="s">
        <v>240988</v>
      </c>
    </row>
    <row r="9151" spans="1:5" x14ac:dyDescent="0.25">
      <c r="A9151" s="3" t="s">
        <v>241041</v>
      </c>
      <c r="B9151">
        <v>5.1697578999999996</v>
      </c>
      <c r="C9151">
        <v>-72.550242549999993</v>
      </c>
      <c r="D9151" t="s">
        <v>35019</v>
      </c>
      <c r="E9151" t="s">
        <v>241042</v>
      </c>
    </row>
    <row r="9152" spans="1:5" x14ac:dyDescent="0.25">
      <c r="A9152" s="3" t="s">
        <v>241119</v>
      </c>
      <c r="B9152">
        <v>4.1261972599999996</v>
      </c>
      <c r="C9152">
        <v>-73.613696579999996</v>
      </c>
      <c r="D9152" t="s">
        <v>35019</v>
      </c>
      <c r="E9152" t="s">
        <v>241120</v>
      </c>
    </row>
    <row r="9153" spans="1:5" x14ac:dyDescent="0.25">
      <c r="A9153" s="3" t="s">
        <v>241149</v>
      </c>
      <c r="D9153" t="s">
        <v>35019</v>
      </c>
      <c r="E9153" t="s">
        <v>241150</v>
      </c>
    </row>
    <row r="9154" spans="1:5" x14ac:dyDescent="0.25">
      <c r="A9154" s="3" t="s">
        <v>241237</v>
      </c>
      <c r="B9154">
        <v>4.1599257600000001</v>
      </c>
      <c r="C9154">
        <v>-73.655086499999996</v>
      </c>
      <c r="D9154" t="s">
        <v>35019</v>
      </c>
      <c r="E9154" t="s">
        <v>241238</v>
      </c>
    </row>
    <row r="9155" spans="1:5" x14ac:dyDescent="0.25">
      <c r="A9155" s="3" t="s">
        <v>241251</v>
      </c>
      <c r="B9155">
        <v>4.1448152599999997</v>
      </c>
      <c r="C9155">
        <v>-73.614254079999995</v>
      </c>
      <c r="D9155" t="s">
        <v>35019</v>
      </c>
      <c r="E9155" t="s">
        <v>241252</v>
      </c>
    </row>
    <row r="9156" spans="1:5" x14ac:dyDescent="0.25">
      <c r="A9156" s="3" t="s">
        <v>241261</v>
      </c>
      <c r="B9156">
        <v>4.1470470099999996</v>
      </c>
      <c r="C9156">
        <v>-73.590551469999994</v>
      </c>
      <c r="D9156" t="s">
        <v>35019</v>
      </c>
      <c r="E9156" t="s">
        <v>241262</v>
      </c>
    </row>
    <row r="9157" spans="1:5" x14ac:dyDescent="0.25">
      <c r="A9157" s="3" t="s">
        <v>241289</v>
      </c>
      <c r="B9157">
        <v>4.1318724700000002</v>
      </c>
      <c r="C9157">
        <v>-73.586516410000002</v>
      </c>
      <c r="D9157" t="s">
        <v>35019</v>
      </c>
      <c r="E9157" t="s">
        <v>241290</v>
      </c>
    </row>
    <row r="9158" spans="1:5" x14ac:dyDescent="0.25">
      <c r="A9158" s="3" t="s">
        <v>241415</v>
      </c>
      <c r="B9158">
        <v>5.3294067700000003</v>
      </c>
      <c r="C9158">
        <v>-72.39822092</v>
      </c>
      <c r="D9158" t="s">
        <v>35019</v>
      </c>
      <c r="E9158" t="s">
        <v>241416</v>
      </c>
    </row>
    <row r="9159" spans="1:5" x14ac:dyDescent="0.25">
      <c r="A9159" s="3" t="s">
        <v>241437</v>
      </c>
      <c r="B9159">
        <v>4.1428348699999997</v>
      </c>
      <c r="C9159">
        <v>-73.649586859999999</v>
      </c>
      <c r="D9159" t="s">
        <v>35019</v>
      </c>
      <c r="E9159" t="s">
        <v>241438</v>
      </c>
    </row>
    <row r="9160" spans="1:5" x14ac:dyDescent="0.25">
      <c r="A9160" s="3" t="s">
        <v>241467</v>
      </c>
      <c r="B9160">
        <v>4.8779049600000004</v>
      </c>
      <c r="C9160">
        <v>-72.895918910000006</v>
      </c>
      <c r="D9160" t="s">
        <v>35019</v>
      </c>
      <c r="E9160" t="s">
        <v>241468</v>
      </c>
    </row>
    <row r="9161" spans="1:5" x14ac:dyDescent="0.25">
      <c r="A9161" s="3" t="s">
        <v>36063</v>
      </c>
      <c r="B9161">
        <v>5.3448696199999999</v>
      </c>
      <c r="C9161">
        <v>-72.390348990000007</v>
      </c>
      <c r="D9161" t="s">
        <v>35019</v>
      </c>
      <c r="E9161" t="s">
        <v>36064</v>
      </c>
    </row>
    <row r="9162" spans="1:5" x14ac:dyDescent="0.25">
      <c r="A9162" s="3" t="s">
        <v>241471</v>
      </c>
      <c r="B9162">
        <v>4.1509120800000003</v>
      </c>
      <c r="C9162">
        <v>-73.623544129999999</v>
      </c>
      <c r="D9162" t="s">
        <v>35019</v>
      </c>
      <c r="E9162" t="s">
        <v>241472</v>
      </c>
    </row>
    <row r="9163" spans="1:5" x14ac:dyDescent="0.25">
      <c r="A9163" s="3" t="s">
        <v>241489</v>
      </c>
      <c r="B9163">
        <v>4.1529758399999999</v>
      </c>
      <c r="C9163">
        <v>-73.620438010000001</v>
      </c>
      <c r="D9163" t="s">
        <v>35019</v>
      </c>
      <c r="E9163" t="s">
        <v>241490</v>
      </c>
    </row>
    <row r="9164" spans="1:5" x14ac:dyDescent="0.25">
      <c r="A9164" s="3" t="s">
        <v>241581</v>
      </c>
      <c r="B9164">
        <v>5.02331796</v>
      </c>
      <c r="C9164">
        <v>-72.746305699999994</v>
      </c>
      <c r="D9164" t="s">
        <v>35019</v>
      </c>
      <c r="E9164" t="s">
        <v>241582</v>
      </c>
    </row>
    <row r="9165" spans="1:5" x14ac:dyDescent="0.25">
      <c r="A9165" s="3" t="s">
        <v>241609</v>
      </c>
      <c r="B9165">
        <v>5.01707736</v>
      </c>
      <c r="C9165">
        <v>-72.753478459999997</v>
      </c>
      <c r="D9165" t="s">
        <v>35019</v>
      </c>
      <c r="E9165" t="s">
        <v>241610</v>
      </c>
    </row>
    <row r="9166" spans="1:5" x14ac:dyDescent="0.25">
      <c r="A9166" s="3" t="s">
        <v>241611</v>
      </c>
      <c r="B9166">
        <v>5.3476411300000004</v>
      </c>
      <c r="C9166">
        <v>-72.391341519999997</v>
      </c>
      <c r="D9166" t="s">
        <v>35019</v>
      </c>
      <c r="E9166" t="s">
        <v>241612</v>
      </c>
    </row>
    <row r="9167" spans="1:5" x14ac:dyDescent="0.25">
      <c r="A9167" s="3" t="s">
        <v>241733</v>
      </c>
      <c r="B9167">
        <v>5.3207918100000002</v>
      </c>
      <c r="C9167">
        <v>-72.393992490000002</v>
      </c>
      <c r="D9167" t="s">
        <v>35019</v>
      </c>
      <c r="E9167" t="s">
        <v>241734</v>
      </c>
    </row>
    <row r="9168" spans="1:5" x14ac:dyDescent="0.25">
      <c r="A9168" s="3" t="s">
        <v>241719</v>
      </c>
      <c r="B9168">
        <v>4.1444903100000001</v>
      </c>
      <c r="C9168">
        <v>-73.614663429999993</v>
      </c>
      <c r="D9168" t="s">
        <v>35019</v>
      </c>
      <c r="E9168" t="s">
        <v>241720</v>
      </c>
    </row>
    <row r="9169" spans="1:5" x14ac:dyDescent="0.25">
      <c r="A9169" s="3" t="s">
        <v>241797</v>
      </c>
      <c r="B9169">
        <v>5.3380278700000003</v>
      </c>
      <c r="C9169">
        <v>-72.369766209999995</v>
      </c>
      <c r="D9169" t="s">
        <v>35019</v>
      </c>
      <c r="E9169" t="s">
        <v>241798</v>
      </c>
    </row>
    <row r="9170" spans="1:5" x14ac:dyDescent="0.25">
      <c r="A9170" s="3" t="s">
        <v>242013</v>
      </c>
      <c r="B9170">
        <v>5.1764710799999998</v>
      </c>
      <c r="C9170">
        <v>-72.543363560000003</v>
      </c>
      <c r="D9170" t="s">
        <v>35019</v>
      </c>
      <c r="E9170" t="s">
        <v>242014</v>
      </c>
    </row>
    <row r="9171" spans="1:5" x14ac:dyDescent="0.25">
      <c r="A9171" s="3" t="s">
        <v>242165</v>
      </c>
      <c r="B9171">
        <v>4.1601953600000003</v>
      </c>
      <c r="C9171">
        <v>-73.653579019999995</v>
      </c>
      <c r="D9171" t="s">
        <v>35019</v>
      </c>
      <c r="E9171" t="s">
        <v>242166</v>
      </c>
    </row>
    <row r="9172" spans="1:5" x14ac:dyDescent="0.25">
      <c r="A9172" s="3" t="s">
        <v>242229</v>
      </c>
      <c r="B9172">
        <v>4.2541859200000003</v>
      </c>
      <c r="C9172">
        <v>-73.570906339999993</v>
      </c>
      <c r="D9172" t="s">
        <v>35019</v>
      </c>
      <c r="E9172" t="s">
        <v>242230</v>
      </c>
    </row>
    <row r="9173" spans="1:5" x14ac:dyDescent="0.25">
      <c r="A9173" s="3" t="s">
        <v>242235</v>
      </c>
      <c r="B9173">
        <v>4.2595237900000003</v>
      </c>
      <c r="C9173">
        <v>-73.568233860000007</v>
      </c>
      <c r="D9173" t="s">
        <v>35019</v>
      </c>
      <c r="E9173" t="s">
        <v>242236</v>
      </c>
    </row>
    <row r="9174" spans="1:5" x14ac:dyDescent="0.25">
      <c r="A9174" s="3" t="s">
        <v>242241</v>
      </c>
      <c r="B9174">
        <v>4.1318142800000004</v>
      </c>
      <c r="C9174">
        <v>-73.586380770000005</v>
      </c>
      <c r="D9174" t="s">
        <v>35019</v>
      </c>
      <c r="E9174" t="s">
        <v>242242</v>
      </c>
    </row>
    <row r="9175" spans="1:5" x14ac:dyDescent="0.25">
      <c r="A9175" s="3" t="s">
        <v>242243</v>
      </c>
      <c r="B9175">
        <v>4.2597338200000001</v>
      </c>
      <c r="C9175">
        <v>-73.566730129999996</v>
      </c>
      <c r="D9175" t="s">
        <v>35019</v>
      </c>
      <c r="E9175" t="s">
        <v>242244</v>
      </c>
    </row>
    <row r="9176" spans="1:5" x14ac:dyDescent="0.25">
      <c r="A9176" s="3" t="s">
        <v>242255</v>
      </c>
      <c r="B9176">
        <v>4.1422429200000002</v>
      </c>
      <c r="C9176">
        <v>-73.629511320000006</v>
      </c>
      <c r="D9176" t="s">
        <v>35019</v>
      </c>
      <c r="E9176" t="s">
        <v>242256</v>
      </c>
    </row>
    <row r="9177" spans="1:5" x14ac:dyDescent="0.25">
      <c r="A9177" s="3" t="s">
        <v>242251</v>
      </c>
      <c r="B9177">
        <v>4.2594528499999997</v>
      </c>
      <c r="C9177">
        <v>-73.560772929999999</v>
      </c>
      <c r="D9177" t="s">
        <v>35019</v>
      </c>
      <c r="E9177" t="s">
        <v>242252</v>
      </c>
    </row>
    <row r="9178" spans="1:5" x14ac:dyDescent="0.25">
      <c r="A9178" s="3" t="s">
        <v>242379</v>
      </c>
      <c r="B9178">
        <v>4.1602465500000001</v>
      </c>
      <c r="C9178">
        <v>-73.652070559999999</v>
      </c>
      <c r="D9178" t="s">
        <v>35019</v>
      </c>
      <c r="E9178" t="s">
        <v>242380</v>
      </c>
    </row>
    <row r="9179" spans="1:5" x14ac:dyDescent="0.25">
      <c r="A9179" s="3" t="s">
        <v>242341</v>
      </c>
      <c r="B9179">
        <v>4.8705534999999998</v>
      </c>
      <c r="C9179">
        <v>-72.898264060000002</v>
      </c>
      <c r="D9179" t="s">
        <v>35019</v>
      </c>
      <c r="E9179" t="s">
        <v>242342</v>
      </c>
    </row>
    <row r="9180" spans="1:5" x14ac:dyDescent="0.25">
      <c r="A9180" s="3" t="s">
        <v>242405</v>
      </c>
      <c r="B9180">
        <v>5.29351824</v>
      </c>
      <c r="C9180">
        <v>-72.420141639999997</v>
      </c>
      <c r="D9180" t="s">
        <v>35019</v>
      </c>
      <c r="E9180" t="s">
        <v>242406</v>
      </c>
    </row>
    <row r="9181" spans="1:5" x14ac:dyDescent="0.25">
      <c r="A9181" s="3" t="s">
        <v>242443</v>
      </c>
      <c r="B9181">
        <v>4.8779049600000004</v>
      </c>
      <c r="C9181">
        <v>-72.895918910000006</v>
      </c>
      <c r="D9181" t="s">
        <v>35019</v>
      </c>
      <c r="E9181" t="s">
        <v>242444</v>
      </c>
    </row>
    <row r="9182" spans="1:5" x14ac:dyDescent="0.25">
      <c r="A9182" s="3" t="s">
        <v>242523</v>
      </c>
      <c r="B9182">
        <v>5.3162815500000002</v>
      </c>
      <c r="C9182">
        <v>-72.399776979999999</v>
      </c>
      <c r="D9182" t="s">
        <v>35019</v>
      </c>
      <c r="E9182" t="s">
        <v>242524</v>
      </c>
    </row>
    <row r="9183" spans="1:5" x14ac:dyDescent="0.25">
      <c r="A9183" s="3" t="s">
        <v>242527</v>
      </c>
      <c r="B9183">
        <v>5.3231141600000003</v>
      </c>
      <c r="C9183">
        <v>-72.366039349999994</v>
      </c>
      <c r="D9183" t="s">
        <v>35019</v>
      </c>
      <c r="E9183" t="s">
        <v>242528</v>
      </c>
    </row>
    <row r="9184" spans="1:5" x14ac:dyDescent="0.25">
      <c r="A9184" s="3" t="s">
        <v>242569</v>
      </c>
      <c r="B9184">
        <v>4.1528568000000003</v>
      </c>
      <c r="C9184">
        <v>-73.61878677</v>
      </c>
      <c r="D9184" t="s">
        <v>35019</v>
      </c>
      <c r="E9184" t="s">
        <v>242570</v>
      </c>
    </row>
    <row r="9185" spans="1:5" x14ac:dyDescent="0.25">
      <c r="A9185" s="3" t="s">
        <v>242571</v>
      </c>
      <c r="B9185">
        <v>4.1412006100000003</v>
      </c>
      <c r="C9185">
        <v>-73.627716660000004</v>
      </c>
      <c r="D9185" t="s">
        <v>35019</v>
      </c>
      <c r="E9185" t="s">
        <v>242572</v>
      </c>
    </row>
    <row r="9186" spans="1:5" x14ac:dyDescent="0.25">
      <c r="A9186" s="3" t="s">
        <v>242597</v>
      </c>
      <c r="B9186">
        <v>4.6189063299999997</v>
      </c>
      <c r="C9186">
        <v>-72.925038220000005</v>
      </c>
      <c r="D9186" t="s">
        <v>35019</v>
      </c>
      <c r="E9186" t="s">
        <v>242598</v>
      </c>
    </row>
    <row r="9187" spans="1:5" x14ac:dyDescent="0.25">
      <c r="A9187" s="3" t="s">
        <v>242599</v>
      </c>
      <c r="B9187">
        <v>4.5718090699999996</v>
      </c>
      <c r="C9187">
        <v>-72.966086829999995</v>
      </c>
      <c r="D9187" t="s">
        <v>35019</v>
      </c>
      <c r="E9187" t="s">
        <v>242600</v>
      </c>
    </row>
    <row r="9188" spans="1:5" x14ac:dyDescent="0.25">
      <c r="A9188" s="3" t="s">
        <v>242929</v>
      </c>
      <c r="B9188">
        <v>5.3131223500000004</v>
      </c>
      <c r="C9188">
        <v>-72.401598059999998</v>
      </c>
      <c r="D9188" t="s">
        <v>35019</v>
      </c>
      <c r="E9188" t="s">
        <v>242930</v>
      </c>
    </row>
    <row r="9189" spans="1:5" x14ac:dyDescent="0.25">
      <c r="A9189" s="3" t="s">
        <v>242999</v>
      </c>
      <c r="B9189">
        <v>4.1443966300000001</v>
      </c>
      <c r="C9189">
        <v>-73.616534369999997</v>
      </c>
      <c r="D9189" t="s">
        <v>35019</v>
      </c>
      <c r="E9189" t="s">
        <v>243000</v>
      </c>
    </row>
    <row r="9190" spans="1:5" x14ac:dyDescent="0.25">
      <c r="A9190" s="3" t="s">
        <v>243005</v>
      </c>
      <c r="B9190">
        <v>4.1530859400000004</v>
      </c>
      <c r="C9190">
        <v>-73.614116940000002</v>
      </c>
      <c r="D9190" t="s">
        <v>35019</v>
      </c>
      <c r="E9190" t="s">
        <v>243006</v>
      </c>
    </row>
    <row r="9191" spans="1:5" x14ac:dyDescent="0.25">
      <c r="A9191" s="3" t="s">
        <v>241409</v>
      </c>
      <c r="B9191">
        <v>5.32932249</v>
      </c>
      <c r="C9191">
        <v>-72.407527270000003</v>
      </c>
      <c r="D9191" t="s">
        <v>35019</v>
      </c>
      <c r="E9191" t="s">
        <v>241410</v>
      </c>
    </row>
    <row r="9192" spans="1:5" x14ac:dyDescent="0.25">
      <c r="A9192" s="3" t="s">
        <v>243523</v>
      </c>
      <c r="B9192">
        <v>5.3222801400000002</v>
      </c>
      <c r="C9192">
        <v>-72.404446449999995</v>
      </c>
      <c r="D9192" t="s">
        <v>35019</v>
      </c>
      <c r="E9192" t="s">
        <v>243524</v>
      </c>
    </row>
    <row r="9193" spans="1:5" x14ac:dyDescent="0.25">
      <c r="A9193" s="3" t="s">
        <v>243527</v>
      </c>
      <c r="B9193">
        <v>4.1508213300000003</v>
      </c>
      <c r="C9193">
        <v>-73.638588949999999</v>
      </c>
      <c r="D9193" t="s">
        <v>35019</v>
      </c>
      <c r="E9193" t="s">
        <v>243528</v>
      </c>
    </row>
    <row r="9194" spans="1:5" x14ac:dyDescent="0.25">
      <c r="A9194" s="3" t="s">
        <v>244061</v>
      </c>
      <c r="D9194" t="s">
        <v>35019</v>
      </c>
      <c r="E9194" t="s">
        <v>244062</v>
      </c>
    </row>
    <row r="9195" spans="1:5" x14ac:dyDescent="0.25">
      <c r="A9195" s="3" t="s">
        <v>81631</v>
      </c>
      <c r="B9195">
        <v>4.1486758699999999</v>
      </c>
      <c r="C9195">
        <v>-73.621520270000005</v>
      </c>
      <c r="D9195" t="s">
        <v>35019</v>
      </c>
      <c r="E9195" t="s">
        <v>81632</v>
      </c>
    </row>
    <row r="9196" spans="1:5" x14ac:dyDescent="0.25">
      <c r="A9196" s="3" t="s">
        <v>244145</v>
      </c>
      <c r="B9196">
        <v>4.1473047000000003</v>
      </c>
      <c r="C9196">
        <v>-73.615501929999994</v>
      </c>
      <c r="D9196" t="s">
        <v>35019</v>
      </c>
      <c r="E9196" t="s">
        <v>244146</v>
      </c>
    </row>
    <row r="9197" spans="1:5" x14ac:dyDescent="0.25">
      <c r="A9197" s="3" t="s">
        <v>244161</v>
      </c>
      <c r="D9197" t="s">
        <v>35019</v>
      </c>
      <c r="E9197" t="s">
        <v>244162</v>
      </c>
    </row>
    <row r="9198" spans="1:5" x14ac:dyDescent="0.25">
      <c r="A9198" s="3" t="s">
        <v>244221</v>
      </c>
      <c r="B9198">
        <v>5.1587934899999999</v>
      </c>
      <c r="C9198">
        <v>-72.545710069999998</v>
      </c>
      <c r="D9198" t="s">
        <v>35019</v>
      </c>
      <c r="E9198" t="s">
        <v>244222</v>
      </c>
    </row>
    <row r="9199" spans="1:5" x14ac:dyDescent="0.25">
      <c r="A9199" s="3" t="s">
        <v>244231</v>
      </c>
      <c r="B9199">
        <v>5.3021638199999996</v>
      </c>
      <c r="C9199">
        <v>-72.419057659999993</v>
      </c>
      <c r="D9199" t="s">
        <v>35019</v>
      </c>
      <c r="E9199" t="s">
        <v>244232</v>
      </c>
    </row>
    <row r="9200" spans="1:5" x14ac:dyDescent="0.25">
      <c r="A9200" s="3" t="s">
        <v>244233</v>
      </c>
      <c r="B9200">
        <v>5.3228778099999996</v>
      </c>
      <c r="C9200">
        <v>-72.365899819999996</v>
      </c>
      <c r="D9200" t="s">
        <v>35019</v>
      </c>
      <c r="E9200" t="s">
        <v>244234</v>
      </c>
    </row>
    <row r="9201" spans="1:5" x14ac:dyDescent="0.25">
      <c r="A9201" s="3" t="s">
        <v>243877</v>
      </c>
      <c r="B9201">
        <v>5.3358445300000001</v>
      </c>
      <c r="C9201">
        <v>-72.404150220000005</v>
      </c>
      <c r="D9201" t="s">
        <v>35019</v>
      </c>
      <c r="E9201" t="s">
        <v>243878</v>
      </c>
    </row>
    <row r="9202" spans="1:5" x14ac:dyDescent="0.25">
      <c r="A9202" s="3" t="s">
        <v>244429</v>
      </c>
      <c r="B9202">
        <v>4.8769461500000002</v>
      </c>
      <c r="C9202">
        <v>-72.897620329999995</v>
      </c>
      <c r="D9202" t="s">
        <v>35019</v>
      </c>
      <c r="E9202" t="s">
        <v>244430</v>
      </c>
    </row>
    <row r="9203" spans="1:5" x14ac:dyDescent="0.25">
      <c r="A9203" s="3" t="s">
        <v>244501</v>
      </c>
      <c r="B9203">
        <v>5.2888868200000001</v>
      </c>
      <c r="C9203">
        <v>-72.420688900000002</v>
      </c>
      <c r="D9203" t="s">
        <v>35019</v>
      </c>
      <c r="E9203" t="s">
        <v>244502</v>
      </c>
    </row>
    <row r="9204" spans="1:5" x14ac:dyDescent="0.25">
      <c r="A9204" s="3" t="s">
        <v>244525</v>
      </c>
      <c r="B9204">
        <v>5.3390870399999999</v>
      </c>
      <c r="C9204">
        <v>-72.381102209999995</v>
      </c>
      <c r="D9204" t="s">
        <v>35019</v>
      </c>
      <c r="E9204" t="s">
        <v>244526</v>
      </c>
    </row>
    <row r="9205" spans="1:5" x14ac:dyDescent="0.25">
      <c r="A9205" s="3" t="s">
        <v>244531</v>
      </c>
      <c r="B9205">
        <v>4.1467443900000003</v>
      </c>
      <c r="C9205">
        <v>-73.637742099999997</v>
      </c>
      <c r="D9205" t="s">
        <v>35019</v>
      </c>
      <c r="E9205" t="s">
        <v>244532</v>
      </c>
    </row>
    <row r="9206" spans="1:5" x14ac:dyDescent="0.25">
      <c r="A9206" s="3" t="s">
        <v>244533</v>
      </c>
      <c r="B9206">
        <v>5.31544404</v>
      </c>
      <c r="C9206">
        <v>-72.397253590000005</v>
      </c>
      <c r="D9206" t="s">
        <v>35019</v>
      </c>
      <c r="E9206" t="s">
        <v>244534</v>
      </c>
    </row>
    <row r="9207" spans="1:5" x14ac:dyDescent="0.25">
      <c r="A9207" s="3" t="s">
        <v>244509</v>
      </c>
      <c r="B9207">
        <v>5.3321006799999999</v>
      </c>
      <c r="C9207">
        <v>-72.380583279999996</v>
      </c>
      <c r="D9207" t="s">
        <v>35019</v>
      </c>
      <c r="E9207" t="s">
        <v>244510</v>
      </c>
    </row>
    <row r="9208" spans="1:5" x14ac:dyDescent="0.25">
      <c r="A9208" s="3" t="s">
        <v>244241</v>
      </c>
      <c r="B9208">
        <v>4.1441207599999998</v>
      </c>
      <c r="C9208">
        <v>-73.636914419999997</v>
      </c>
      <c r="D9208" t="s">
        <v>35019</v>
      </c>
      <c r="E9208" t="s">
        <v>244242</v>
      </c>
    </row>
    <row r="9209" spans="1:5" x14ac:dyDescent="0.25">
      <c r="A9209" s="3" t="s">
        <v>205123</v>
      </c>
      <c r="B9209">
        <v>5.0193209300000001</v>
      </c>
      <c r="C9209">
        <v>-72.751049730000005</v>
      </c>
      <c r="D9209" t="s">
        <v>35019</v>
      </c>
      <c r="E9209" t="s">
        <v>205124</v>
      </c>
    </row>
    <row r="9210" spans="1:5" x14ac:dyDescent="0.25">
      <c r="A9210" s="3" t="s">
        <v>244315</v>
      </c>
      <c r="B9210">
        <v>5.3394667</v>
      </c>
      <c r="C9210">
        <v>-72.394768979999995</v>
      </c>
      <c r="D9210" t="s">
        <v>35019</v>
      </c>
      <c r="E9210" t="s">
        <v>244316</v>
      </c>
    </row>
    <row r="9211" spans="1:5" x14ac:dyDescent="0.25">
      <c r="A9211" s="3" t="s">
        <v>242695</v>
      </c>
      <c r="B9211">
        <v>5.3417987699999996</v>
      </c>
      <c r="C9211">
        <v>-72.388497790000002</v>
      </c>
      <c r="D9211" t="s">
        <v>35019</v>
      </c>
      <c r="E9211" t="s">
        <v>242696</v>
      </c>
    </row>
    <row r="9212" spans="1:5" x14ac:dyDescent="0.25">
      <c r="A9212" s="3" t="s">
        <v>244325</v>
      </c>
      <c r="B9212">
        <v>5.3477322300000001</v>
      </c>
      <c r="C9212">
        <v>-72.401416119999993</v>
      </c>
      <c r="D9212" t="s">
        <v>35019</v>
      </c>
      <c r="E9212" t="s">
        <v>244326</v>
      </c>
    </row>
    <row r="9213" spans="1:5" x14ac:dyDescent="0.25">
      <c r="A9213" s="3" t="s">
        <v>244427</v>
      </c>
      <c r="B9213">
        <v>5.1690988899999999</v>
      </c>
      <c r="C9213">
        <v>-72.54248054</v>
      </c>
      <c r="D9213" t="s">
        <v>35019</v>
      </c>
      <c r="E9213" t="s">
        <v>244428</v>
      </c>
    </row>
    <row r="9214" spans="1:5" x14ac:dyDescent="0.25">
      <c r="A9214" s="3" t="s">
        <v>244719</v>
      </c>
      <c r="B9214">
        <v>4.1508161000000001</v>
      </c>
      <c r="C9214">
        <v>-73.630103599999998</v>
      </c>
      <c r="D9214" t="s">
        <v>35019</v>
      </c>
      <c r="E9214" t="s">
        <v>244720</v>
      </c>
    </row>
    <row r="9215" spans="1:5" x14ac:dyDescent="0.25">
      <c r="A9215" s="3" t="s">
        <v>244833</v>
      </c>
      <c r="B9215">
        <v>5.1580370699999998</v>
      </c>
      <c r="C9215">
        <v>-72.546139920000002</v>
      </c>
      <c r="D9215" t="s">
        <v>35019</v>
      </c>
      <c r="E9215" t="s">
        <v>244834</v>
      </c>
    </row>
    <row r="9216" spans="1:5" x14ac:dyDescent="0.25">
      <c r="A9216" s="3" t="s">
        <v>244835</v>
      </c>
      <c r="B9216">
        <v>5.3349153500000002</v>
      </c>
      <c r="C9216">
        <v>-72.391719690000002</v>
      </c>
      <c r="D9216" t="s">
        <v>35019</v>
      </c>
      <c r="E9216" t="s">
        <v>244836</v>
      </c>
    </row>
    <row r="9217" spans="1:5" x14ac:dyDescent="0.25">
      <c r="A9217" s="3" t="s">
        <v>245187</v>
      </c>
      <c r="B9217">
        <v>4.1389016700000001</v>
      </c>
      <c r="C9217">
        <v>-73.636594239999994</v>
      </c>
      <c r="D9217" t="s">
        <v>35019</v>
      </c>
      <c r="E9217" t="s">
        <v>245188</v>
      </c>
    </row>
    <row r="9218" spans="1:5" x14ac:dyDescent="0.25">
      <c r="A9218" s="3" t="s">
        <v>245189</v>
      </c>
      <c r="B9218">
        <v>5.3302143099999997</v>
      </c>
      <c r="C9218">
        <v>-72.391051279999999</v>
      </c>
      <c r="D9218" t="s">
        <v>35019</v>
      </c>
      <c r="E9218" t="s">
        <v>245190</v>
      </c>
    </row>
    <row r="9219" spans="1:5" x14ac:dyDescent="0.25">
      <c r="A9219" s="3" t="s">
        <v>160323</v>
      </c>
      <c r="B9219">
        <v>4.1215320599999998</v>
      </c>
      <c r="C9219">
        <v>-73.586681490000004</v>
      </c>
      <c r="D9219" t="s">
        <v>35019</v>
      </c>
      <c r="E9219" t="s">
        <v>160324</v>
      </c>
    </row>
    <row r="9220" spans="1:5" x14ac:dyDescent="0.25">
      <c r="A9220" s="3" t="s">
        <v>245219</v>
      </c>
      <c r="B9220">
        <v>5.0079607099999999</v>
      </c>
      <c r="C9220">
        <v>-72.689691809999999</v>
      </c>
      <c r="D9220" t="s">
        <v>35019</v>
      </c>
      <c r="E9220" t="s">
        <v>245220</v>
      </c>
    </row>
    <row r="9221" spans="1:5" x14ac:dyDescent="0.25">
      <c r="A9221" s="3" t="s">
        <v>245229</v>
      </c>
      <c r="B9221">
        <v>5.0247073499999999</v>
      </c>
      <c r="C9221">
        <v>-72.74517917</v>
      </c>
      <c r="D9221" t="s">
        <v>35019</v>
      </c>
      <c r="E9221" t="s">
        <v>245230</v>
      </c>
    </row>
    <row r="9222" spans="1:5" x14ac:dyDescent="0.25">
      <c r="A9222" s="3" t="s">
        <v>245235</v>
      </c>
      <c r="B9222">
        <v>5.0187329500000004</v>
      </c>
      <c r="C9222">
        <v>-72.743194329999994</v>
      </c>
      <c r="D9222" t="s">
        <v>35019</v>
      </c>
      <c r="E9222" t="s">
        <v>245236</v>
      </c>
    </row>
    <row r="9223" spans="1:5" x14ac:dyDescent="0.25">
      <c r="A9223" s="3" t="s">
        <v>244901</v>
      </c>
      <c r="B9223">
        <v>5.3494240299999998</v>
      </c>
      <c r="C9223">
        <v>-72.397856829999995</v>
      </c>
      <c r="D9223" t="s">
        <v>35019</v>
      </c>
      <c r="E9223" t="s">
        <v>244902</v>
      </c>
    </row>
    <row r="9224" spans="1:5" x14ac:dyDescent="0.25">
      <c r="A9224" s="3" t="s">
        <v>245283</v>
      </c>
      <c r="B9224">
        <v>4.1514997999999999</v>
      </c>
      <c r="C9224">
        <v>-73.616128219999993</v>
      </c>
      <c r="D9224" t="s">
        <v>35019</v>
      </c>
      <c r="E9224" t="s">
        <v>245284</v>
      </c>
    </row>
    <row r="9225" spans="1:5" x14ac:dyDescent="0.25">
      <c r="A9225" s="3" t="s">
        <v>239671</v>
      </c>
      <c r="B9225">
        <v>4.2604519999999999</v>
      </c>
      <c r="C9225">
        <v>-73.477999999999994</v>
      </c>
      <c r="D9225" t="s">
        <v>35019</v>
      </c>
      <c r="E9225" t="s">
        <v>239672</v>
      </c>
    </row>
    <row r="9226" spans="1:5" x14ac:dyDescent="0.25">
      <c r="A9226" s="3" t="s">
        <v>160155</v>
      </c>
      <c r="B9226">
        <v>4.1314658399999997</v>
      </c>
      <c r="C9226">
        <v>-73.600933549999993</v>
      </c>
      <c r="D9226" t="s">
        <v>35019</v>
      </c>
      <c r="E9226" t="s">
        <v>160156</v>
      </c>
    </row>
    <row r="9227" spans="1:5" x14ac:dyDescent="0.25">
      <c r="A9227" s="3" t="s">
        <v>245659</v>
      </c>
      <c r="B9227">
        <v>5.10359053</v>
      </c>
      <c r="C9227">
        <v>-72.60579663</v>
      </c>
      <c r="D9227" t="s">
        <v>35019</v>
      </c>
      <c r="E9227" t="s">
        <v>245660</v>
      </c>
    </row>
    <row r="9228" spans="1:5" x14ac:dyDescent="0.25">
      <c r="A9228" s="3" t="s">
        <v>246194</v>
      </c>
      <c r="D9228" t="s">
        <v>35019</v>
      </c>
      <c r="E9228" t="s">
        <v>246195</v>
      </c>
    </row>
    <row r="9229" spans="1:5" x14ac:dyDescent="0.25">
      <c r="A9229" s="3" t="s">
        <v>244105</v>
      </c>
      <c r="B9229">
        <v>4.1452140499999999</v>
      </c>
      <c r="C9229">
        <v>-73.617549819999994</v>
      </c>
      <c r="D9229" t="s">
        <v>35019</v>
      </c>
      <c r="E9229" t="s">
        <v>244106</v>
      </c>
    </row>
    <row r="9230" spans="1:5" x14ac:dyDescent="0.25">
      <c r="A9230" s="3" t="s">
        <v>246480</v>
      </c>
      <c r="B9230">
        <v>4.1594500400000003</v>
      </c>
      <c r="C9230">
        <v>-73.646028470000005</v>
      </c>
      <c r="D9230" t="s">
        <v>35019</v>
      </c>
      <c r="E9230" t="s">
        <v>246481</v>
      </c>
    </row>
    <row r="9231" spans="1:5" x14ac:dyDescent="0.25">
      <c r="A9231" s="3" t="s">
        <v>246484</v>
      </c>
      <c r="B9231">
        <v>4.14796005</v>
      </c>
      <c r="C9231">
        <v>-73.621544869999994</v>
      </c>
      <c r="D9231" t="s">
        <v>35019</v>
      </c>
      <c r="E9231" t="s">
        <v>246485</v>
      </c>
    </row>
    <row r="9232" spans="1:5" x14ac:dyDescent="0.25">
      <c r="A9232" s="3" t="s">
        <v>180814</v>
      </c>
      <c r="B9232">
        <v>4.1355936299999998</v>
      </c>
      <c r="C9232">
        <v>-73.587452749999997</v>
      </c>
      <c r="D9232" t="s">
        <v>35019</v>
      </c>
      <c r="E9232" t="s">
        <v>180815</v>
      </c>
    </row>
    <row r="9233" spans="1:5" x14ac:dyDescent="0.25">
      <c r="A9233" s="3" t="s">
        <v>246456</v>
      </c>
      <c r="B9233">
        <v>4.1454389799999998</v>
      </c>
      <c r="C9233">
        <v>-73.618069930000004</v>
      </c>
      <c r="D9233" t="s">
        <v>35019</v>
      </c>
      <c r="E9233" t="s">
        <v>246457</v>
      </c>
    </row>
    <row r="9234" spans="1:5" x14ac:dyDescent="0.25">
      <c r="A9234" s="3" t="s">
        <v>246494</v>
      </c>
      <c r="B9234">
        <v>4.1590161999999999</v>
      </c>
      <c r="C9234">
        <v>-73.639032169999993</v>
      </c>
      <c r="D9234" t="s">
        <v>35019</v>
      </c>
      <c r="E9234" t="s">
        <v>246495</v>
      </c>
    </row>
    <row r="9235" spans="1:5" x14ac:dyDescent="0.25">
      <c r="A9235" s="3" t="s">
        <v>246520</v>
      </c>
      <c r="B9235">
        <v>4.8779049600000004</v>
      </c>
      <c r="C9235">
        <v>-72.895918910000006</v>
      </c>
      <c r="D9235" t="s">
        <v>35019</v>
      </c>
      <c r="E9235" t="s">
        <v>246521</v>
      </c>
    </row>
    <row r="9236" spans="1:5" x14ac:dyDescent="0.25">
      <c r="A9236" s="3" t="s">
        <v>246246</v>
      </c>
      <c r="B9236">
        <v>5.3178045300000001</v>
      </c>
      <c r="C9236">
        <v>-72.397603470000007</v>
      </c>
      <c r="D9236" t="s">
        <v>35019</v>
      </c>
      <c r="E9236" t="s">
        <v>246247</v>
      </c>
    </row>
    <row r="9237" spans="1:5" x14ac:dyDescent="0.25">
      <c r="A9237" s="3" t="s">
        <v>246522</v>
      </c>
      <c r="B9237">
        <v>5.3410463100000003</v>
      </c>
      <c r="C9237">
        <v>-72.369569290000001</v>
      </c>
      <c r="D9237" t="s">
        <v>35019</v>
      </c>
      <c r="E9237" t="s">
        <v>246523</v>
      </c>
    </row>
    <row r="9238" spans="1:5" x14ac:dyDescent="0.25">
      <c r="A9238" s="3" t="s">
        <v>246524</v>
      </c>
      <c r="B9238">
        <v>5.3324530000000001</v>
      </c>
      <c r="C9238">
        <v>-72.405071750000005</v>
      </c>
      <c r="D9238" t="s">
        <v>35019</v>
      </c>
      <c r="E9238" t="s">
        <v>246525</v>
      </c>
    </row>
    <row r="9239" spans="1:5" x14ac:dyDescent="0.25">
      <c r="A9239" s="3" t="s">
        <v>246526</v>
      </c>
      <c r="B9239">
        <v>4.1475876999999999</v>
      </c>
      <c r="C9239">
        <v>-73.625966439999999</v>
      </c>
      <c r="D9239" t="s">
        <v>35019</v>
      </c>
      <c r="E9239" t="s">
        <v>246527</v>
      </c>
    </row>
    <row r="9240" spans="1:5" x14ac:dyDescent="0.25">
      <c r="A9240" s="3" t="s">
        <v>246466</v>
      </c>
      <c r="B9240">
        <v>5.3406673400000004</v>
      </c>
      <c r="C9240">
        <v>-72.401605410000002</v>
      </c>
      <c r="D9240" t="s">
        <v>35019</v>
      </c>
      <c r="E9240" t="s">
        <v>246467</v>
      </c>
    </row>
    <row r="9241" spans="1:5" x14ac:dyDescent="0.25">
      <c r="A9241" s="3" t="s">
        <v>246532</v>
      </c>
      <c r="B9241">
        <v>4.1367646200000001</v>
      </c>
      <c r="C9241">
        <v>-73.591837299999995</v>
      </c>
      <c r="D9241" t="s">
        <v>35019</v>
      </c>
      <c r="E9241" t="s">
        <v>246533</v>
      </c>
    </row>
    <row r="9242" spans="1:5" x14ac:dyDescent="0.25">
      <c r="A9242" s="3" t="s">
        <v>246536</v>
      </c>
      <c r="B9242">
        <v>4.1308438499999998</v>
      </c>
      <c r="C9242">
        <v>-73.5481269</v>
      </c>
      <c r="D9242" t="s">
        <v>35019</v>
      </c>
      <c r="E9242" t="s">
        <v>246537</v>
      </c>
    </row>
    <row r="9243" spans="1:5" x14ac:dyDescent="0.25">
      <c r="A9243" s="3" t="s">
        <v>191679</v>
      </c>
      <c r="B9243">
        <v>5.0154208699999998</v>
      </c>
      <c r="C9243">
        <v>-72.752422940000002</v>
      </c>
      <c r="D9243" t="s">
        <v>35019</v>
      </c>
      <c r="E9243" t="s">
        <v>191680</v>
      </c>
    </row>
    <row r="9244" spans="1:5" x14ac:dyDescent="0.25">
      <c r="A9244" s="3" t="s">
        <v>223937</v>
      </c>
      <c r="B9244">
        <v>5.32277983</v>
      </c>
      <c r="C9244">
        <v>-72.401333989999998</v>
      </c>
      <c r="D9244" t="s">
        <v>35019</v>
      </c>
      <c r="E9244" t="s">
        <v>223938</v>
      </c>
    </row>
    <row r="9245" spans="1:5" x14ac:dyDescent="0.25">
      <c r="A9245" s="3" t="s">
        <v>246548</v>
      </c>
      <c r="B9245">
        <v>4.1446583099999996</v>
      </c>
      <c r="C9245">
        <v>-73.634697500000001</v>
      </c>
      <c r="D9245" t="s">
        <v>35019</v>
      </c>
      <c r="E9245" t="s">
        <v>246549</v>
      </c>
    </row>
    <row r="9246" spans="1:5" x14ac:dyDescent="0.25">
      <c r="A9246" s="3" t="s">
        <v>246472</v>
      </c>
      <c r="B9246">
        <v>4.1407010599999996</v>
      </c>
      <c r="C9246">
        <v>-73.618714389999994</v>
      </c>
      <c r="D9246" t="s">
        <v>35019</v>
      </c>
      <c r="E9246" t="s">
        <v>246473</v>
      </c>
    </row>
    <row r="9247" spans="1:5" x14ac:dyDescent="0.25">
      <c r="A9247" s="3" t="s">
        <v>246474</v>
      </c>
      <c r="B9247">
        <v>4.5600839000000004</v>
      </c>
      <c r="C9247">
        <v>-72.959595320000005</v>
      </c>
      <c r="D9247" t="s">
        <v>35019</v>
      </c>
      <c r="E9247" t="s">
        <v>246475</v>
      </c>
    </row>
    <row r="9248" spans="1:5" x14ac:dyDescent="0.25">
      <c r="A9248" s="3" t="s">
        <v>246564</v>
      </c>
      <c r="B9248">
        <v>5.31705045</v>
      </c>
      <c r="C9248">
        <v>-72.402223699999993</v>
      </c>
      <c r="D9248" t="s">
        <v>35019</v>
      </c>
      <c r="E9248" t="s">
        <v>246565</v>
      </c>
    </row>
    <row r="9249" spans="1:5" x14ac:dyDescent="0.25">
      <c r="A9249" s="3" t="s">
        <v>246568</v>
      </c>
      <c r="B9249">
        <v>5.3257435600000003</v>
      </c>
      <c r="C9249">
        <v>-72.39844282</v>
      </c>
      <c r="D9249" t="s">
        <v>35019</v>
      </c>
      <c r="E9249" t="s">
        <v>246569</v>
      </c>
    </row>
    <row r="9250" spans="1:5" x14ac:dyDescent="0.25">
      <c r="A9250" s="3" t="s">
        <v>179791</v>
      </c>
      <c r="B9250">
        <v>5.1619746199999996</v>
      </c>
      <c r="C9250">
        <v>-72.537131369999997</v>
      </c>
      <c r="D9250" t="s">
        <v>35019</v>
      </c>
      <c r="E9250" t="s">
        <v>179792</v>
      </c>
    </row>
    <row r="9251" spans="1:5" x14ac:dyDescent="0.25">
      <c r="A9251" s="3" t="s">
        <v>246596</v>
      </c>
      <c r="B9251">
        <v>4.1589422799999998</v>
      </c>
      <c r="C9251">
        <v>-73.651385289999993</v>
      </c>
      <c r="D9251" t="s">
        <v>35019</v>
      </c>
      <c r="E9251" t="s">
        <v>246597</v>
      </c>
    </row>
    <row r="9252" spans="1:5" x14ac:dyDescent="0.25">
      <c r="A9252" s="3" t="s">
        <v>246572</v>
      </c>
      <c r="B9252">
        <v>5.3026242300000002</v>
      </c>
      <c r="C9252">
        <v>-72.414705870000006</v>
      </c>
      <c r="D9252" t="s">
        <v>35019</v>
      </c>
      <c r="E9252" t="s">
        <v>246573</v>
      </c>
    </row>
    <row r="9253" spans="1:5" x14ac:dyDescent="0.25">
      <c r="A9253" s="3" t="s">
        <v>247308</v>
      </c>
      <c r="B9253">
        <v>5.17713584</v>
      </c>
      <c r="C9253">
        <v>-72.557784659999996</v>
      </c>
      <c r="D9253" t="s">
        <v>35019</v>
      </c>
      <c r="E9253" t="s">
        <v>247309</v>
      </c>
    </row>
    <row r="9254" spans="1:5" x14ac:dyDescent="0.25">
      <c r="A9254" s="3" t="s">
        <v>247334</v>
      </c>
      <c r="B9254">
        <v>5.3175351700000002</v>
      </c>
      <c r="C9254">
        <v>-72.400397699999999</v>
      </c>
      <c r="D9254" t="s">
        <v>35019</v>
      </c>
      <c r="E9254" t="s">
        <v>247335</v>
      </c>
    </row>
    <row r="9255" spans="1:5" x14ac:dyDescent="0.25">
      <c r="A9255" s="3" t="s">
        <v>247550</v>
      </c>
      <c r="B9255">
        <v>4.8779049600000004</v>
      </c>
      <c r="C9255">
        <v>-72.895918910000006</v>
      </c>
      <c r="D9255" t="s">
        <v>35019</v>
      </c>
      <c r="E9255" t="s">
        <v>247551</v>
      </c>
    </row>
    <row r="9256" spans="1:5" x14ac:dyDescent="0.25">
      <c r="A9256" s="3" t="s">
        <v>247604</v>
      </c>
      <c r="D9256" t="s">
        <v>35019</v>
      </c>
      <c r="E9256" t="s">
        <v>247605</v>
      </c>
    </row>
    <row r="9257" spans="1:5" x14ac:dyDescent="0.25">
      <c r="A9257" s="3" t="s">
        <v>247606</v>
      </c>
      <c r="B9257">
        <v>4.16253517</v>
      </c>
      <c r="C9257">
        <v>-73.63755578</v>
      </c>
      <c r="D9257" t="s">
        <v>35019</v>
      </c>
      <c r="E9257" t="s">
        <v>247607</v>
      </c>
    </row>
    <row r="9258" spans="1:5" x14ac:dyDescent="0.25">
      <c r="A9258" s="3" t="s">
        <v>247668</v>
      </c>
      <c r="B9258">
        <v>5.0154208699999998</v>
      </c>
      <c r="C9258">
        <v>-72.752422940000002</v>
      </c>
      <c r="D9258" t="s">
        <v>35019</v>
      </c>
      <c r="E9258" t="s">
        <v>247669</v>
      </c>
    </row>
    <row r="9259" spans="1:5" x14ac:dyDescent="0.25">
      <c r="A9259" s="3" t="s">
        <v>247670</v>
      </c>
      <c r="B9259">
        <v>4.2899019999999997</v>
      </c>
      <c r="C9259">
        <v>-73.519800000000004</v>
      </c>
      <c r="D9259" t="s">
        <v>35019</v>
      </c>
      <c r="E9259" t="s">
        <v>247671</v>
      </c>
    </row>
    <row r="9260" spans="1:5" x14ac:dyDescent="0.25">
      <c r="A9260" s="3" t="s">
        <v>247732</v>
      </c>
      <c r="B9260">
        <v>4.1393149100000004</v>
      </c>
      <c r="C9260">
        <v>-73.644581819999999</v>
      </c>
      <c r="D9260" t="s">
        <v>35019</v>
      </c>
      <c r="E9260" t="s">
        <v>247733</v>
      </c>
    </row>
    <row r="9261" spans="1:5" x14ac:dyDescent="0.25">
      <c r="A9261" s="3" t="s">
        <v>247740</v>
      </c>
      <c r="B9261">
        <v>4.15029702</v>
      </c>
      <c r="C9261">
        <v>-73.626438480000004</v>
      </c>
      <c r="D9261" t="s">
        <v>35019</v>
      </c>
      <c r="E9261" t="s">
        <v>247741</v>
      </c>
    </row>
    <row r="9262" spans="1:5" x14ac:dyDescent="0.25">
      <c r="A9262" s="3" t="s">
        <v>247846</v>
      </c>
      <c r="B9262">
        <v>5.1820314600000001</v>
      </c>
      <c r="C9262">
        <v>-72.572502529999994</v>
      </c>
      <c r="D9262" t="s">
        <v>35019</v>
      </c>
      <c r="E9262" t="s">
        <v>247847</v>
      </c>
    </row>
    <row r="9263" spans="1:5" x14ac:dyDescent="0.25">
      <c r="A9263" s="3" t="s">
        <v>247854</v>
      </c>
      <c r="B9263">
        <v>5.1753612000000002</v>
      </c>
      <c r="C9263">
        <v>-72.55575383</v>
      </c>
      <c r="D9263" t="s">
        <v>35019</v>
      </c>
      <c r="E9263" t="s">
        <v>247855</v>
      </c>
    </row>
    <row r="9264" spans="1:5" x14ac:dyDescent="0.25">
      <c r="A9264" s="3" t="s">
        <v>247864</v>
      </c>
      <c r="B9264">
        <v>4.1466906300000002</v>
      </c>
      <c r="C9264">
        <v>-73.638132209999995</v>
      </c>
      <c r="D9264" t="s">
        <v>35019</v>
      </c>
      <c r="E9264" t="s">
        <v>247865</v>
      </c>
    </row>
    <row r="9265" spans="1:5" x14ac:dyDescent="0.25">
      <c r="A9265" s="3" t="s">
        <v>247926</v>
      </c>
      <c r="B9265">
        <v>4.1510659299999997</v>
      </c>
      <c r="C9265">
        <v>-73.635583800000006</v>
      </c>
      <c r="D9265" t="s">
        <v>35019</v>
      </c>
      <c r="E9265" t="s">
        <v>247927</v>
      </c>
    </row>
    <row r="9266" spans="1:5" x14ac:dyDescent="0.25">
      <c r="A9266" s="3" t="s">
        <v>247984</v>
      </c>
      <c r="B9266">
        <v>5.3343388999999997</v>
      </c>
      <c r="C9266">
        <v>-72.401052899999996</v>
      </c>
      <c r="D9266" t="s">
        <v>35019</v>
      </c>
      <c r="E9266" t="s">
        <v>247985</v>
      </c>
    </row>
    <row r="9267" spans="1:5" x14ac:dyDescent="0.25">
      <c r="A9267" s="3" t="s">
        <v>203876</v>
      </c>
      <c r="B9267">
        <v>5.3389646099999997</v>
      </c>
      <c r="C9267">
        <v>-72.393830989999998</v>
      </c>
      <c r="D9267" t="s">
        <v>35019</v>
      </c>
      <c r="E9267" t="s">
        <v>203877</v>
      </c>
    </row>
    <row r="9268" spans="1:5" x14ac:dyDescent="0.25">
      <c r="A9268" s="3" t="s">
        <v>248334</v>
      </c>
      <c r="B9268">
        <v>4.5698103000000003</v>
      </c>
      <c r="C9268">
        <v>-72.964184110000005</v>
      </c>
      <c r="D9268" t="s">
        <v>35019</v>
      </c>
      <c r="E9268" t="s">
        <v>248335</v>
      </c>
    </row>
    <row r="9269" spans="1:5" x14ac:dyDescent="0.25">
      <c r="A9269" s="3" t="s">
        <v>248336</v>
      </c>
      <c r="B9269">
        <v>4.1406166799999999</v>
      </c>
      <c r="C9269">
        <v>-73.638508430000002</v>
      </c>
      <c r="D9269" t="s">
        <v>35019</v>
      </c>
      <c r="E9269" t="s">
        <v>248337</v>
      </c>
    </row>
    <row r="9270" spans="1:5" x14ac:dyDescent="0.25">
      <c r="A9270" s="3" t="s">
        <v>248418</v>
      </c>
      <c r="B9270">
        <v>5.3396020599999998</v>
      </c>
      <c r="C9270">
        <v>-72.378730619999999</v>
      </c>
      <c r="D9270" t="s">
        <v>35019</v>
      </c>
      <c r="E9270" t="s">
        <v>248419</v>
      </c>
    </row>
    <row r="9271" spans="1:5" x14ac:dyDescent="0.25">
      <c r="A9271" s="3" t="s">
        <v>248482</v>
      </c>
      <c r="B9271">
        <v>4.1495645300000001</v>
      </c>
      <c r="C9271">
        <v>-73.619965780000001</v>
      </c>
      <c r="D9271" t="s">
        <v>35019</v>
      </c>
      <c r="E9271" t="s">
        <v>248483</v>
      </c>
    </row>
    <row r="9272" spans="1:5" x14ac:dyDescent="0.25">
      <c r="A9272" s="3" t="s">
        <v>248488</v>
      </c>
      <c r="B9272">
        <v>4.2707499999999996</v>
      </c>
      <c r="C9272">
        <v>-73.480800000000002</v>
      </c>
      <c r="D9272" t="s">
        <v>35019</v>
      </c>
      <c r="E9272" t="s">
        <v>248489</v>
      </c>
    </row>
    <row r="9273" spans="1:5" x14ac:dyDescent="0.25">
      <c r="A9273" s="3" t="s">
        <v>248566</v>
      </c>
      <c r="B9273">
        <v>4.2636159500000002</v>
      </c>
      <c r="C9273">
        <v>-73.476861600000007</v>
      </c>
      <c r="D9273" t="s">
        <v>35019</v>
      </c>
      <c r="E9273" t="s">
        <v>248567</v>
      </c>
    </row>
    <row r="9274" spans="1:5" x14ac:dyDescent="0.25">
      <c r="A9274" s="3" t="s">
        <v>160225</v>
      </c>
      <c r="B9274">
        <v>4.1415830600000003</v>
      </c>
      <c r="C9274">
        <v>-73.639122360000002</v>
      </c>
      <c r="D9274" t="s">
        <v>35019</v>
      </c>
      <c r="E9274" t="s">
        <v>160226</v>
      </c>
    </row>
    <row r="9275" spans="1:5" x14ac:dyDescent="0.25">
      <c r="A9275" s="3" t="s">
        <v>246802</v>
      </c>
      <c r="B9275">
        <v>4.2666714600000004</v>
      </c>
      <c r="C9275">
        <v>-73.485390069999994</v>
      </c>
      <c r="D9275" t="s">
        <v>35019</v>
      </c>
      <c r="E9275" t="s">
        <v>246803</v>
      </c>
    </row>
    <row r="9276" spans="1:5" x14ac:dyDescent="0.25">
      <c r="A9276" s="3" t="s">
        <v>248632</v>
      </c>
      <c r="B9276">
        <v>4.1452575300000003</v>
      </c>
      <c r="C9276">
        <v>-73.65461646</v>
      </c>
      <c r="D9276" t="s">
        <v>35019</v>
      </c>
      <c r="E9276" t="s">
        <v>248633</v>
      </c>
    </row>
    <row r="9277" spans="1:5" x14ac:dyDescent="0.25">
      <c r="A9277" s="3" t="s">
        <v>248648</v>
      </c>
      <c r="B9277">
        <v>5.3495824599999997</v>
      </c>
      <c r="C9277">
        <v>-72.402364629999994</v>
      </c>
      <c r="D9277" t="s">
        <v>35019</v>
      </c>
      <c r="E9277" t="s">
        <v>248649</v>
      </c>
    </row>
    <row r="9278" spans="1:5" x14ac:dyDescent="0.25">
      <c r="A9278" s="3" t="s">
        <v>248871</v>
      </c>
      <c r="B9278">
        <v>4.1448920899999999</v>
      </c>
      <c r="C9278">
        <v>-73.636806429999993</v>
      </c>
      <c r="D9278" t="s">
        <v>35019</v>
      </c>
      <c r="E9278" t="s">
        <v>248872</v>
      </c>
    </row>
    <row r="9279" spans="1:5" x14ac:dyDescent="0.25">
      <c r="A9279" s="3" t="s">
        <v>249007</v>
      </c>
      <c r="B9279">
        <v>4.1516901099999997</v>
      </c>
      <c r="C9279">
        <v>-73.616091609999998</v>
      </c>
      <c r="D9279" t="s">
        <v>35019</v>
      </c>
      <c r="E9279" t="s">
        <v>249008</v>
      </c>
    </row>
    <row r="9280" spans="1:5" x14ac:dyDescent="0.25">
      <c r="A9280" s="3" t="s">
        <v>249119</v>
      </c>
      <c r="B9280">
        <v>5.17912865</v>
      </c>
      <c r="C9280">
        <v>-72.559667930000003</v>
      </c>
      <c r="D9280" t="s">
        <v>35019</v>
      </c>
      <c r="E9280" t="s">
        <v>249120</v>
      </c>
    </row>
    <row r="9281" spans="1:5" x14ac:dyDescent="0.25">
      <c r="A9281" s="3" t="s">
        <v>249407</v>
      </c>
      <c r="B9281">
        <v>4.1599536300000004</v>
      </c>
      <c r="C9281">
        <v>-73.654409860000001</v>
      </c>
      <c r="D9281" t="s">
        <v>35019</v>
      </c>
      <c r="E9281" t="s">
        <v>249408</v>
      </c>
    </row>
    <row r="9282" spans="1:5" x14ac:dyDescent="0.25">
      <c r="A9282" s="3" t="s">
        <v>249409</v>
      </c>
      <c r="B9282">
        <v>4.1568493499999999</v>
      </c>
      <c r="C9282">
        <v>-73.652986260000006</v>
      </c>
      <c r="D9282" t="s">
        <v>35019</v>
      </c>
      <c r="E9282" t="s">
        <v>249410</v>
      </c>
    </row>
    <row r="9283" spans="1:5" x14ac:dyDescent="0.25">
      <c r="A9283" s="3" t="s">
        <v>249674</v>
      </c>
      <c r="B9283">
        <v>4.1583679199999999</v>
      </c>
      <c r="C9283">
        <v>-73.638723619999993</v>
      </c>
      <c r="D9283" t="s">
        <v>35019</v>
      </c>
      <c r="E9283" t="s">
        <v>249675</v>
      </c>
    </row>
    <row r="9284" spans="1:5" x14ac:dyDescent="0.25">
      <c r="A9284" s="3" t="s">
        <v>249780</v>
      </c>
      <c r="B9284">
        <v>4.6147690399999997</v>
      </c>
      <c r="C9284">
        <v>-72.926791499999993</v>
      </c>
      <c r="D9284" t="s">
        <v>35019</v>
      </c>
      <c r="E9284" t="s">
        <v>249781</v>
      </c>
    </row>
    <row r="9285" spans="1:5" x14ac:dyDescent="0.25">
      <c r="A9285" s="3" t="s">
        <v>249782</v>
      </c>
      <c r="B9285">
        <v>4.27164652</v>
      </c>
      <c r="C9285">
        <v>-73.487092009999998</v>
      </c>
      <c r="D9285" t="s">
        <v>35019</v>
      </c>
      <c r="E9285" t="s">
        <v>249783</v>
      </c>
    </row>
    <row r="9286" spans="1:5" x14ac:dyDescent="0.25">
      <c r="A9286" s="3" t="s">
        <v>246376</v>
      </c>
      <c r="B9286">
        <v>4.2530212499999998</v>
      </c>
      <c r="C9286">
        <v>-73.571856839999995</v>
      </c>
      <c r="D9286" t="s">
        <v>35019</v>
      </c>
      <c r="E9286" t="s">
        <v>246377</v>
      </c>
    </row>
    <row r="9287" spans="1:5" x14ac:dyDescent="0.25">
      <c r="A9287" s="3" t="s">
        <v>250012</v>
      </c>
      <c r="B9287">
        <v>4.2582647099999997</v>
      </c>
      <c r="C9287">
        <v>-73.567814440000006</v>
      </c>
      <c r="D9287" t="s">
        <v>35019</v>
      </c>
      <c r="E9287" t="s">
        <v>250013</v>
      </c>
    </row>
    <row r="9288" spans="1:5" x14ac:dyDescent="0.25">
      <c r="A9288" s="3" t="s">
        <v>250142</v>
      </c>
      <c r="D9288" t="s">
        <v>35019</v>
      </c>
      <c r="E9288" t="s">
        <v>250143</v>
      </c>
    </row>
    <row r="9289" spans="1:5" x14ac:dyDescent="0.25">
      <c r="A9289" s="3" t="s">
        <v>250144</v>
      </c>
      <c r="D9289" t="s">
        <v>35019</v>
      </c>
      <c r="E9289" t="s">
        <v>250145</v>
      </c>
    </row>
    <row r="9290" spans="1:5" x14ac:dyDescent="0.25">
      <c r="A9290" s="3" t="s">
        <v>250202</v>
      </c>
      <c r="B9290">
        <v>4.1413554000000001</v>
      </c>
      <c r="C9290">
        <v>-73.587779350000005</v>
      </c>
      <c r="D9290" t="s">
        <v>35019</v>
      </c>
      <c r="E9290" t="s">
        <v>250203</v>
      </c>
    </row>
    <row r="9291" spans="1:5" x14ac:dyDescent="0.25">
      <c r="A9291" s="3" t="s">
        <v>250240</v>
      </c>
      <c r="B9291">
        <v>5.3474971499999997</v>
      </c>
      <c r="C9291">
        <v>-72.398533529999995</v>
      </c>
      <c r="D9291" t="s">
        <v>35019</v>
      </c>
      <c r="E9291" t="s">
        <v>250241</v>
      </c>
    </row>
    <row r="9292" spans="1:5" x14ac:dyDescent="0.25">
      <c r="A9292" s="3" t="s">
        <v>250336</v>
      </c>
      <c r="B9292">
        <v>4.1468120099999997</v>
      </c>
      <c r="C9292">
        <v>-73.617233670000005</v>
      </c>
      <c r="D9292" t="s">
        <v>35019</v>
      </c>
      <c r="E9292" t="s">
        <v>250337</v>
      </c>
    </row>
    <row r="9293" spans="1:5" x14ac:dyDescent="0.25">
      <c r="A9293" s="3" t="s">
        <v>250342</v>
      </c>
      <c r="B9293">
        <v>4.3734997199999999</v>
      </c>
      <c r="C9293">
        <v>-73.207730699999999</v>
      </c>
      <c r="D9293" t="s">
        <v>35019</v>
      </c>
      <c r="E9293" t="s">
        <v>250343</v>
      </c>
    </row>
    <row r="9294" spans="1:5" x14ac:dyDescent="0.25">
      <c r="A9294" s="3" t="s">
        <v>250456</v>
      </c>
      <c r="B9294">
        <v>4.1427430300000001</v>
      </c>
      <c r="C9294">
        <v>-73.641719980000005</v>
      </c>
      <c r="D9294" t="s">
        <v>35019</v>
      </c>
      <c r="E9294" t="s">
        <v>250457</v>
      </c>
    </row>
    <row r="9295" spans="1:5" x14ac:dyDescent="0.25">
      <c r="A9295" s="3" t="s">
        <v>250458</v>
      </c>
      <c r="B9295">
        <v>4.1445144999999997</v>
      </c>
      <c r="C9295">
        <v>-73.63983795</v>
      </c>
      <c r="D9295" t="s">
        <v>35019</v>
      </c>
      <c r="E9295" t="s">
        <v>250459</v>
      </c>
    </row>
    <row r="9296" spans="1:5" x14ac:dyDescent="0.25">
      <c r="A9296" s="3" t="s">
        <v>250512</v>
      </c>
      <c r="B9296">
        <v>5.3381013099999999</v>
      </c>
      <c r="C9296">
        <v>-72.401660379999996</v>
      </c>
      <c r="D9296" t="s">
        <v>35019</v>
      </c>
      <c r="E9296" t="s">
        <v>250513</v>
      </c>
    </row>
    <row r="9297" spans="1:5" x14ac:dyDescent="0.25">
      <c r="A9297" s="3" t="s">
        <v>250608</v>
      </c>
      <c r="B9297">
        <v>4.1407783399999998</v>
      </c>
      <c r="C9297">
        <v>-73.639902410000005</v>
      </c>
      <c r="D9297" t="s">
        <v>35019</v>
      </c>
      <c r="E9297" t="s">
        <v>250609</v>
      </c>
    </row>
    <row r="9298" spans="1:5" x14ac:dyDescent="0.25">
      <c r="A9298" s="3" t="s">
        <v>250728</v>
      </c>
      <c r="B9298">
        <v>4.1437014300000001</v>
      </c>
      <c r="C9298">
        <v>-73.635915639999993</v>
      </c>
      <c r="D9298" t="s">
        <v>35019</v>
      </c>
      <c r="E9298" t="s">
        <v>250729</v>
      </c>
    </row>
    <row r="9299" spans="1:5" x14ac:dyDescent="0.25">
      <c r="A9299" s="3" t="s">
        <v>250846</v>
      </c>
      <c r="B9299">
        <v>4.1486773100000001</v>
      </c>
      <c r="C9299">
        <v>-73.639976270000005</v>
      </c>
      <c r="D9299" t="s">
        <v>35019</v>
      </c>
      <c r="E9299" t="s">
        <v>250847</v>
      </c>
    </row>
    <row r="9300" spans="1:5" x14ac:dyDescent="0.25">
      <c r="A9300" s="3" t="s">
        <v>250888</v>
      </c>
      <c r="B9300">
        <v>4.2672571499999998</v>
      </c>
      <c r="C9300">
        <v>-73.484941860000006</v>
      </c>
      <c r="D9300" t="s">
        <v>35019</v>
      </c>
      <c r="E9300" t="s">
        <v>250889</v>
      </c>
    </row>
    <row r="9301" spans="1:5" x14ac:dyDescent="0.25">
      <c r="A9301" s="3" t="s">
        <v>251212</v>
      </c>
      <c r="B9301">
        <v>5.1762847499999998</v>
      </c>
      <c r="C9301">
        <v>-72.540906030000002</v>
      </c>
      <c r="D9301" t="s">
        <v>35019</v>
      </c>
      <c r="E9301" t="s">
        <v>251213</v>
      </c>
    </row>
    <row r="9302" spans="1:5" x14ac:dyDescent="0.25">
      <c r="A9302" s="3" t="s">
        <v>251302</v>
      </c>
      <c r="B9302">
        <v>4.1365354200000004</v>
      </c>
      <c r="C9302">
        <v>-73.591870850000006</v>
      </c>
      <c r="D9302" t="s">
        <v>35019</v>
      </c>
      <c r="E9302" t="s">
        <v>251303</v>
      </c>
    </row>
    <row r="9303" spans="1:5" x14ac:dyDescent="0.25">
      <c r="A9303" s="3" t="s">
        <v>251428</v>
      </c>
      <c r="B9303">
        <v>5.3152217200000003</v>
      </c>
      <c r="C9303">
        <v>-72.39993905</v>
      </c>
      <c r="D9303" t="s">
        <v>35019</v>
      </c>
      <c r="E9303" t="s">
        <v>251429</v>
      </c>
    </row>
    <row r="9304" spans="1:5" x14ac:dyDescent="0.25">
      <c r="A9304" s="3" t="s">
        <v>251470</v>
      </c>
      <c r="B9304">
        <v>4.8779049600000004</v>
      </c>
      <c r="C9304">
        <v>-72.895918910000006</v>
      </c>
      <c r="D9304" t="s">
        <v>35019</v>
      </c>
      <c r="E9304" t="s">
        <v>251471</v>
      </c>
    </row>
    <row r="9305" spans="1:5" x14ac:dyDescent="0.25">
      <c r="A9305" s="3" t="s">
        <v>251540</v>
      </c>
      <c r="B9305">
        <v>5.3188878199999996</v>
      </c>
      <c r="C9305">
        <v>-72.401002680000005</v>
      </c>
      <c r="D9305" t="s">
        <v>35019</v>
      </c>
      <c r="E9305" t="s">
        <v>251541</v>
      </c>
    </row>
    <row r="9306" spans="1:5" x14ac:dyDescent="0.25">
      <c r="A9306" s="3" t="s">
        <v>251544</v>
      </c>
      <c r="B9306">
        <v>5.0191722900000002</v>
      </c>
      <c r="C9306">
        <v>-72.751083159999993</v>
      </c>
      <c r="D9306" t="s">
        <v>35019</v>
      </c>
      <c r="E9306" t="s">
        <v>251545</v>
      </c>
    </row>
    <row r="9307" spans="1:5" x14ac:dyDescent="0.25">
      <c r="A9307" s="3" t="s">
        <v>251626</v>
      </c>
      <c r="B9307">
        <v>4.1556690300000003</v>
      </c>
      <c r="C9307">
        <v>-73.631306309999999</v>
      </c>
      <c r="D9307" t="s">
        <v>35019</v>
      </c>
      <c r="E9307" t="s">
        <v>251627</v>
      </c>
    </row>
    <row r="9308" spans="1:5" x14ac:dyDescent="0.25">
      <c r="A9308" s="3" t="s">
        <v>251728</v>
      </c>
      <c r="B9308">
        <v>4.1565149300000002</v>
      </c>
      <c r="C9308">
        <v>-73.639179920000004</v>
      </c>
      <c r="D9308" t="s">
        <v>35019</v>
      </c>
      <c r="E9308" t="s">
        <v>251729</v>
      </c>
    </row>
    <row r="9309" spans="1:5" x14ac:dyDescent="0.25">
      <c r="A9309" s="3" t="s">
        <v>251744</v>
      </c>
      <c r="B9309">
        <v>4.1414084300000003</v>
      </c>
      <c r="C9309">
        <v>-73.611726160000003</v>
      </c>
      <c r="D9309" t="s">
        <v>35019</v>
      </c>
      <c r="E9309" t="s">
        <v>251745</v>
      </c>
    </row>
    <row r="9310" spans="1:5" x14ac:dyDescent="0.25">
      <c r="A9310" s="3" t="s">
        <v>253338</v>
      </c>
      <c r="B9310">
        <v>4.1249265299999998</v>
      </c>
      <c r="C9310">
        <v>-73.545761970000001</v>
      </c>
      <c r="D9310" t="s">
        <v>35019</v>
      </c>
      <c r="E9310" t="s">
        <v>253339</v>
      </c>
    </row>
    <row r="9311" spans="1:5" x14ac:dyDescent="0.25">
      <c r="A9311" s="3" t="s">
        <v>253524</v>
      </c>
      <c r="B9311">
        <v>5.3307882600000003</v>
      </c>
      <c r="C9311">
        <v>-72.391385959999994</v>
      </c>
      <c r="D9311" t="s">
        <v>35019</v>
      </c>
      <c r="E9311" t="s">
        <v>253525</v>
      </c>
    </row>
    <row r="9312" spans="1:5" x14ac:dyDescent="0.25">
      <c r="A9312" s="3" t="s">
        <v>253560</v>
      </c>
      <c r="D9312" t="s">
        <v>35019</v>
      </c>
      <c r="E9312" t="s">
        <v>253561</v>
      </c>
    </row>
    <row r="9313" spans="1:5" x14ac:dyDescent="0.25">
      <c r="A9313" s="3" t="s">
        <v>253654</v>
      </c>
      <c r="B9313">
        <v>4.1560932700000004</v>
      </c>
      <c r="C9313">
        <v>-73.637163849999993</v>
      </c>
      <c r="D9313" t="s">
        <v>35019</v>
      </c>
      <c r="E9313" t="s">
        <v>253655</v>
      </c>
    </row>
    <row r="9314" spans="1:5" x14ac:dyDescent="0.25">
      <c r="A9314" s="3" t="s">
        <v>253882</v>
      </c>
      <c r="B9314">
        <v>5.3267389400000003</v>
      </c>
      <c r="C9314">
        <v>-72.399417439999993</v>
      </c>
      <c r="D9314" t="s">
        <v>35019</v>
      </c>
      <c r="E9314" t="s">
        <v>253883</v>
      </c>
    </row>
    <row r="9315" spans="1:5" x14ac:dyDescent="0.25">
      <c r="A9315" s="3" t="s">
        <v>190833</v>
      </c>
      <c r="B9315">
        <v>5.3169931200000002</v>
      </c>
      <c r="C9315">
        <v>-72.398121200000006</v>
      </c>
      <c r="D9315" t="s">
        <v>35019</v>
      </c>
      <c r="E9315" t="s">
        <v>190834</v>
      </c>
    </row>
    <row r="9316" spans="1:5" x14ac:dyDescent="0.25">
      <c r="A9316" s="3" t="s">
        <v>253884</v>
      </c>
      <c r="B9316">
        <v>5.3183858099999997</v>
      </c>
      <c r="C9316">
        <v>-72.39807338</v>
      </c>
      <c r="D9316" t="s">
        <v>35019</v>
      </c>
      <c r="E9316" t="s">
        <v>253885</v>
      </c>
    </row>
    <row r="9317" spans="1:5" x14ac:dyDescent="0.25">
      <c r="A9317" s="3" t="s">
        <v>149682</v>
      </c>
      <c r="B9317">
        <v>4.6157342400000001</v>
      </c>
      <c r="C9317">
        <v>-72.92640385</v>
      </c>
      <c r="D9317" t="s">
        <v>35019</v>
      </c>
      <c r="E9317" t="s">
        <v>149683</v>
      </c>
    </row>
    <row r="9318" spans="1:5" x14ac:dyDescent="0.25">
      <c r="A9318" s="3" t="s">
        <v>254026</v>
      </c>
      <c r="B9318">
        <v>4.2717287300000004</v>
      </c>
      <c r="C9318">
        <v>-73.489429720000004</v>
      </c>
      <c r="D9318" t="s">
        <v>35019</v>
      </c>
      <c r="E9318" t="s">
        <v>254027</v>
      </c>
    </row>
    <row r="9319" spans="1:5" x14ac:dyDescent="0.25">
      <c r="A9319" s="3" t="s">
        <v>254228</v>
      </c>
      <c r="B9319">
        <v>4.6019647299999997</v>
      </c>
      <c r="C9319">
        <v>-72.922947730000004</v>
      </c>
      <c r="D9319" t="s">
        <v>35019</v>
      </c>
      <c r="E9319" t="s">
        <v>254229</v>
      </c>
    </row>
    <row r="9320" spans="1:5" x14ac:dyDescent="0.25">
      <c r="A9320" s="3" t="s">
        <v>254364</v>
      </c>
      <c r="B9320">
        <v>4.87812205</v>
      </c>
      <c r="C9320">
        <v>-72.894144179999998</v>
      </c>
      <c r="D9320" t="s">
        <v>35019</v>
      </c>
      <c r="E9320" t="s">
        <v>254365</v>
      </c>
    </row>
    <row r="9321" spans="1:5" x14ac:dyDescent="0.25">
      <c r="A9321" s="3" t="s">
        <v>254396</v>
      </c>
      <c r="B9321">
        <v>4.1502030200000002</v>
      </c>
      <c r="C9321">
        <v>-73.613433290000003</v>
      </c>
      <c r="D9321" t="s">
        <v>35019</v>
      </c>
      <c r="E9321" t="s">
        <v>254397</v>
      </c>
    </row>
    <row r="9322" spans="1:5" x14ac:dyDescent="0.25">
      <c r="A9322" s="3" t="s">
        <v>254496</v>
      </c>
      <c r="B9322">
        <v>5.3051446699999998</v>
      </c>
      <c r="C9322">
        <v>-72.418681129999996</v>
      </c>
      <c r="D9322" t="s">
        <v>35019</v>
      </c>
      <c r="E9322" t="s">
        <v>254497</v>
      </c>
    </row>
    <row r="9323" spans="1:5" x14ac:dyDescent="0.25">
      <c r="A9323" s="3" t="s">
        <v>254556</v>
      </c>
      <c r="B9323">
        <v>5.0163620599999996</v>
      </c>
      <c r="C9323">
        <v>-72.750764840000002</v>
      </c>
      <c r="D9323" t="s">
        <v>35019</v>
      </c>
      <c r="E9323" t="s">
        <v>254557</v>
      </c>
    </row>
    <row r="9324" spans="1:5" x14ac:dyDescent="0.25">
      <c r="A9324" s="3" t="s">
        <v>254564</v>
      </c>
      <c r="B9324">
        <v>4.1431286800000002</v>
      </c>
      <c r="C9324">
        <v>-73.615974379999997</v>
      </c>
      <c r="D9324" t="s">
        <v>35019</v>
      </c>
      <c r="E9324" t="s">
        <v>254565</v>
      </c>
    </row>
    <row r="9325" spans="1:5" x14ac:dyDescent="0.25">
      <c r="A9325" s="3" t="s">
        <v>254640</v>
      </c>
      <c r="B9325">
        <v>4.14962315</v>
      </c>
      <c r="C9325">
        <v>-73.606847790000003</v>
      </c>
      <c r="D9325" t="s">
        <v>35019</v>
      </c>
      <c r="E9325" t="s">
        <v>254641</v>
      </c>
    </row>
    <row r="9326" spans="1:5" x14ac:dyDescent="0.25">
      <c r="A9326" s="3" t="s">
        <v>254752</v>
      </c>
      <c r="B9326">
        <v>4.14516741</v>
      </c>
      <c r="C9326">
        <v>-73.641731340000007</v>
      </c>
      <c r="D9326" t="s">
        <v>35019</v>
      </c>
      <c r="E9326" t="s">
        <v>254753</v>
      </c>
    </row>
    <row r="9327" spans="1:5" x14ac:dyDescent="0.25">
      <c r="A9327" s="3" t="s">
        <v>254804</v>
      </c>
      <c r="B9327">
        <v>4.1500458499999997</v>
      </c>
      <c r="C9327">
        <v>-73.622741289999993</v>
      </c>
      <c r="D9327" t="s">
        <v>35019</v>
      </c>
      <c r="E9327" t="s">
        <v>254805</v>
      </c>
    </row>
    <row r="9328" spans="1:5" x14ac:dyDescent="0.25">
      <c r="A9328" s="3" t="s">
        <v>254934</v>
      </c>
      <c r="D9328" t="s">
        <v>35019</v>
      </c>
      <c r="E9328" t="s">
        <v>254935</v>
      </c>
    </row>
    <row r="9329" spans="1:5" x14ac:dyDescent="0.25">
      <c r="A9329" s="3" t="s">
        <v>254994</v>
      </c>
      <c r="B9329">
        <v>4.1541218899999999</v>
      </c>
      <c r="C9329">
        <v>-73.616767580000001</v>
      </c>
      <c r="D9329" t="s">
        <v>35019</v>
      </c>
      <c r="E9329" t="s">
        <v>254995</v>
      </c>
    </row>
    <row r="9330" spans="1:5" x14ac:dyDescent="0.25">
      <c r="A9330" s="3" t="s">
        <v>255107</v>
      </c>
      <c r="B9330">
        <v>4.1436691200000002</v>
      </c>
      <c r="C9330">
        <v>-73.615755100000001</v>
      </c>
      <c r="D9330" t="s">
        <v>35019</v>
      </c>
      <c r="E9330" t="s">
        <v>255108</v>
      </c>
    </row>
    <row r="9331" spans="1:5" x14ac:dyDescent="0.25">
      <c r="A9331" s="3" t="s">
        <v>255215</v>
      </c>
      <c r="B9331">
        <v>4.2599410000000004</v>
      </c>
      <c r="C9331">
        <v>-73.477599999999995</v>
      </c>
      <c r="D9331" t="s">
        <v>35019</v>
      </c>
      <c r="E9331" t="s">
        <v>255216</v>
      </c>
    </row>
    <row r="9332" spans="1:5" x14ac:dyDescent="0.25">
      <c r="A9332" s="3" t="s">
        <v>255323</v>
      </c>
      <c r="D9332" t="s">
        <v>35019</v>
      </c>
      <c r="E9332" t="s">
        <v>255324</v>
      </c>
    </row>
    <row r="9333" spans="1:5" x14ac:dyDescent="0.25">
      <c r="A9333" s="3" t="s">
        <v>255455</v>
      </c>
      <c r="B9333">
        <v>4.1285576800000001</v>
      </c>
      <c r="C9333">
        <v>-73.545257410000005</v>
      </c>
      <c r="D9333" t="s">
        <v>35019</v>
      </c>
      <c r="E9333" t="s">
        <v>255456</v>
      </c>
    </row>
    <row r="9334" spans="1:5" x14ac:dyDescent="0.25">
      <c r="A9334" s="3" t="s">
        <v>255487</v>
      </c>
      <c r="B9334">
        <v>4.1365721999999998</v>
      </c>
      <c r="C9334">
        <v>-73.591981570000002</v>
      </c>
      <c r="D9334" t="s">
        <v>35019</v>
      </c>
      <c r="E9334" t="s">
        <v>255488</v>
      </c>
    </row>
    <row r="9335" spans="1:5" x14ac:dyDescent="0.25">
      <c r="A9335" s="3" t="s">
        <v>255489</v>
      </c>
      <c r="B9335">
        <v>5.3406874999999996</v>
      </c>
      <c r="C9335">
        <v>-72.39568912</v>
      </c>
      <c r="D9335" t="s">
        <v>35019</v>
      </c>
      <c r="E9335" t="s">
        <v>255490</v>
      </c>
    </row>
    <row r="9336" spans="1:5" x14ac:dyDescent="0.25">
      <c r="A9336" s="3" t="s">
        <v>255495</v>
      </c>
      <c r="B9336">
        <v>5.3395125200000004</v>
      </c>
      <c r="C9336">
        <v>-72.396673730000003</v>
      </c>
      <c r="D9336" t="s">
        <v>35019</v>
      </c>
      <c r="E9336" t="s">
        <v>255496</v>
      </c>
    </row>
    <row r="9337" spans="1:5" x14ac:dyDescent="0.25">
      <c r="A9337" s="3" t="s">
        <v>255595</v>
      </c>
      <c r="B9337">
        <v>5.2971074299999996</v>
      </c>
      <c r="C9337">
        <v>-72.419744399999999</v>
      </c>
      <c r="D9337" t="s">
        <v>35019</v>
      </c>
      <c r="E9337" t="s">
        <v>255596</v>
      </c>
    </row>
    <row r="9338" spans="1:5" x14ac:dyDescent="0.25">
      <c r="A9338" s="3" t="s">
        <v>255747</v>
      </c>
      <c r="B9338">
        <v>5.1689205899999999</v>
      </c>
      <c r="C9338">
        <v>-72.54831283</v>
      </c>
      <c r="D9338" t="s">
        <v>35019</v>
      </c>
      <c r="E9338" t="s">
        <v>255748</v>
      </c>
    </row>
    <row r="9339" spans="1:5" x14ac:dyDescent="0.25">
      <c r="A9339" s="3" t="s">
        <v>255765</v>
      </c>
      <c r="B9339">
        <v>4.1460690800000002</v>
      </c>
      <c r="C9339">
        <v>-73.644356529999996</v>
      </c>
      <c r="D9339" t="s">
        <v>35019</v>
      </c>
      <c r="E9339" t="s">
        <v>255766</v>
      </c>
    </row>
    <row r="9340" spans="1:5" x14ac:dyDescent="0.25">
      <c r="A9340" s="3" t="s">
        <v>255907</v>
      </c>
      <c r="B9340">
        <v>4.1536429799999999</v>
      </c>
      <c r="C9340">
        <v>-73.637163400000006</v>
      </c>
      <c r="D9340" t="s">
        <v>35019</v>
      </c>
      <c r="E9340" t="s">
        <v>255908</v>
      </c>
    </row>
    <row r="9341" spans="1:5" x14ac:dyDescent="0.25">
      <c r="A9341" s="3" t="s">
        <v>255949</v>
      </c>
      <c r="B9341">
        <v>4.1568250999999998</v>
      </c>
      <c r="C9341">
        <v>-73.652227769999996</v>
      </c>
      <c r="D9341" t="s">
        <v>35019</v>
      </c>
      <c r="E9341" t="s">
        <v>255950</v>
      </c>
    </row>
    <row r="9342" spans="1:5" x14ac:dyDescent="0.25">
      <c r="A9342" s="3" t="s">
        <v>256135</v>
      </c>
      <c r="B9342">
        <v>4.1276201700000001</v>
      </c>
      <c r="C9342">
        <v>-73.547268380000006</v>
      </c>
      <c r="D9342" t="s">
        <v>35019</v>
      </c>
      <c r="E9342" t="s">
        <v>256136</v>
      </c>
    </row>
    <row r="9343" spans="1:5" x14ac:dyDescent="0.25">
      <c r="A9343" s="3" t="s">
        <v>246680</v>
      </c>
      <c r="D9343" t="s">
        <v>35019</v>
      </c>
      <c r="E9343" t="s">
        <v>246681</v>
      </c>
    </row>
    <row r="9344" spans="1:5" x14ac:dyDescent="0.25">
      <c r="A9344" s="3" t="s">
        <v>256297</v>
      </c>
      <c r="B9344">
        <v>4.1477519300000001</v>
      </c>
      <c r="C9344">
        <v>-73.617502930000001</v>
      </c>
      <c r="D9344" t="s">
        <v>35019</v>
      </c>
      <c r="E9344" t="s">
        <v>256298</v>
      </c>
    </row>
    <row r="9345" spans="1:5" x14ac:dyDescent="0.25">
      <c r="A9345" s="3" t="s">
        <v>256429</v>
      </c>
      <c r="B9345">
        <v>5.3153839400000003</v>
      </c>
      <c r="C9345">
        <v>-72.398589430000001</v>
      </c>
      <c r="D9345" t="s">
        <v>35019</v>
      </c>
      <c r="E9345" t="s">
        <v>256430</v>
      </c>
    </row>
    <row r="9346" spans="1:5" x14ac:dyDescent="0.25">
      <c r="A9346" s="3" t="s">
        <v>256431</v>
      </c>
      <c r="B9346">
        <v>5.3400267299999999</v>
      </c>
      <c r="C9346">
        <v>-72.377309580000002</v>
      </c>
      <c r="D9346" t="s">
        <v>35019</v>
      </c>
      <c r="E9346" t="s">
        <v>256432</v>
      </c>
    </row>
    <row r="9347" spans="1:5" x14ac:dyDescent="0.25">
      <c r="A9347" s="3" t="s">
        <v>256483</v>
      </c>
      <c r="B9347">
        <v>5.1587554799999999</v>
      </c>
      <c r="C9347">
        <v>-72.547013359999994</v>
      </c>
      <c r="D9347" t="s">
        <v>35019</v>
      </c>
      <c r="E9347" t="s">
        <v>256484</v>
      </c>
    </row>
    <row r="9348" spans="1:5" x14ac:dyDescent="0.25">
      <c r="A9348" s="3" t="s">
        <v>256543</v>
      </c>
      <c r="B9348">
        <v>4.8779049600000004</v>
      </c>
      <c r="C9348">
        <v>-72.895918910000006</v>
      </c>
      <c r="D9348" t="s">
        <v>35019</v>
      </c>
      <c r="E9348" t="s">
        <v>256544</v>
      </c>
    </row>
    <row r="9349" spans="1:5" x14ac:dyDescent="0.25">
      <c r="A9349" s="3" t="s">
        <v>256799</v>
      </c>
      <c r="B9349">
        <v>5.3360551699999998</v>
      </c>
      <c r="C9349">
        <v>-72.37618295</v>
      </c>
      <c r="D9349" t="s">
        <v>35019</v>
      </c>
      <c r="E9349" t="s">
        <v>256800</v>
      </c>
    </row>
    <row r="9350" spans="1:5" x14ac:dyDescent="0.25">
      <c r="A9350" s="3" t="s">
        <v>160523</v>
      </c>
      <c r="B9350">
        <v>5.3385016199999997</v>
      </c>
      <c r="C9350">
        <v>-72.383579449999999</v>
      </c>
      <c r="D9350" t="s">
        <v>35019</v>
      </c>
      <c r="E9350" t="s">
        <v>160524</v>
      </c>
    </row>
    <row r="9351" spans="1:5" x14ac:dyDescent="0.25">
      <c r="A9351" s="3" t="s">
        <v>256877</v>
      </c>
      <c r="B9351">
        <v>5.3392868499999997</v>
      </c>
      <c r="C9351">
        <v>-72.389046500000006</v>
      </c>
      <c r="D9351" t="s">
        <v>35019</v>
      </c>
      <c r="E9351" t="s">
        <v>256878</v>
      </c>
    </row>
    <row r="9352" spans="1:5" x14ac:dyDescent="0.25">
      <c r="A9352" s="3" t="s">
        <v>256939</v>
      </c>
      <c r="B9352">
        <v>4.1589422799999998</v>
      </c>
      <c r="C9352">
        <v>-73.651385289999993</v>
      </c>
      <c r="D9352" t="s">
        <v>35019</v>
      </c>
      <c r="E9352" t="s">
        <v>256940</v>
      </c>
    </row>
    <row r="9353" spans="1:5" x14ac:dyDescent="0.25">
      <c r="A9353" s="3" t="s">
        <v>256941</v>
      </c>
      <c r="B9353">
        <v>4.2620017299999997</v>
      </c>
      <c r="C9353">
        <v>-73.570345329999995</v>
      </c>
      <c r="D9353" t="s">
        <v>35019</v>
      </c>
      <c r="E9353" t="s">
        <v>256942</v>
      </c>
    </row>
    <row r="9354" spans="1:5" x14ac:dyDescent="0.25">
      <c r="A9354" s="3" t="s">
        <v>256943</v>
      </c>
      <c r="B9354">
        <v>4.1426072899999999</v>
      </c>
      <c r="C9354">
        <v>-73.611596669999997</v>
      </c>
      <c r="D9354" t="s">
        <v>35019</v>
      </c>
      <c r="E9354" t="s">
        <v>256944</v>
      </c>
    </row>
    <row r="9355" spans="1:5" x14ac:dyDescent="0.25">
      <c r="A9355" s="3" t="s">
        <v>256945</v>
      </c>
      <c r="B9355">
        <v>4.1406956499999996</v>
      </c>
      <c r="C9355">
        <v>-73.607341809999994</v>
      </c>
      <c r="D9355" t="s">
        <v>35019</v>
      </c>
      <c r="E9355" t="s">
        <v>256946</v>
      </c>
    </row>
    <row r="9356" spans="1:5" x14ac:dyDescent="0.25">
      <c r="A9356" s="3" t="s">
        <v>256993</v>
      </c>
      <c r="B9356">
        <v>5.3039115900000002</v>
      </c>
      <c r="C9356">
        <v>-72.415415569999993</v>
      </c>
      <c r="D9356" t="s">
        <v>35019</v>
      </c>
      <c r="E9356" t="s">
        <v>256994</v>
      </c>
    </row>
    <row r="9357" spans="1:5" x14ac:dyDescent="0.25">
      <c r="A9357" s="3" t="s">
        <v>257061</v>
      </c>
      <c r="B9357">
        <v>5.0182629099999998</v>
      </c>
      <c r="C9357">
        <v>-72.752171230000002</v>
      </c>
      <c r="D9357" t="s">
        <v>35019</v>
      </c>
      <c r="E9357" t="s">
        <v>257062</v>
      </c>
    </row>
    <row r="9358" spans="1:5" x14ac:dyDescent="0.25">
      <c r="A9358" s="3" t="s">
        <v>257085</v>
      </c>
      <c r="B9358">
        <v>5.1584593999999999</v>
      </c>
      <c r="C9358">
        <v>-72.545071340000007</v>
      </c>
      <c r="D9358" t="s">
        <v>35019</v>
      </c>
      <c r="E9358" t="s">
        <v>257086</v>
      </c>
    </row>
    <row r="9359" spans="1:5" x14ac:dyDescent="0.25">
      <c r="A9359" s="3" t="s">
        <v>257087</v>
      </c>
      <c r="B9359">
        <v>5.17521626</v>
      </c>
      <c r="C9359">
        <v>-72.548250370000005</v>
      </c>
      <c r="D9359" t="s">
        <v>35019</v>
      </c>
      <c r="E9359" t="s">
        <v>257088</v>
      </c>
    </row>
    <row r="9360" spans="1:5" x14ac:dyDescent="0.25">
      <c r="A9360" s="3" t="s">
        <v>257089</v>
      </c>
      <c r="B9360">
        <v>5.3426027300000003</v>
      </c>
      <c r="C9360">
        <v>-72.389281310000001</v>
      </c>
      <c r="D9360" t="s">
        <v>35019</v>
      </c>
      <c r="E9360" t="s">
        <v>257090</v>
      </c>
    </row>
    <row r="9361" spans="1:5" x14ac:dyDescent="0.25">
      <c r="A9361" s="3" t="s">
        <v>257143</v>
      </c>
      <c r="B9361">
        <v>5.2986167999999996</v>
      </c>
      <c r="C9361">
        <v>-72.422507010000004</v>
      </c>
      <c r="D9361" t="s">
        <v>35019</v>
      </c>
      <c r="E9361" t="s">
        <v>257144</v>
      </c>
    </row>
    <row r="9362" spans="1:5" x14ac:dyDescent="0.25">
      <c r="A9362" s="3" t="s">
        <v>257411</v>
      </c>
      <c r="B9362">
        <v>4.1593566700000002</v>
      </c>
      <c r="C9362">
        <v>-73.655295350000003</v>
      </c>
      <c r="D9362" t="s">
        <v>35019</v>
      </c>
      <c r="E9362" t="s">
        <v>257412</v>
      </c>
    </row>
    <row r="9363" spans="1:5" x14ac:dyDescent="0.25">
      <c r="A9363" s="3" t="s">
        <v>257555</v>
      </c>
      <c r="B9363">
        <v>5.1738649299999997</v>
      </c>
      <c r="C9363">
        <v>-72.552876280000007</v>
      </c>
      <c r="D9363" t="s">
        <v>35019</v>
      </c>
      <c r="E9363" t="s">
        <v>257556</v>
      </c>
    </row>
    <row r="9364" spans="1:5" x14ac:dyDescent="0.25">
      <c r="A9364" s="3" t="s">
        <v>257389</v>
      </c>
      <c r="B9364">
        <v>5.3236922800000004</v>
      </c>
      <c r="C9364">
        <v>-72.401390050000003</v>
      </c>
      <c r="D9364" t="s">
        <v>35019</v>
      </c>
      <c r="E9364" t="s">
        <v>257390</v>
      </c>
    </row>
    <row r="9365" spans="1:5" x14ac:dyDescent="0.25">
      <c r="A9365" s="3" t="s">
        <v>257795</v>
      </c>
      <c r="B9365">
        <v>5.3129007399999999</v>
      </c>
      <c r="C9365">
        <v>-72.397945930000006</v>
      </c>
      <c r="D9365" t="s">
        <v>35019</v>
      </c>
      <c r="E9365" t="s">
        <v>257796</v>
      </c>
    </row>
    <row r="9366" spans="1:5" x14ac:dyDescent="0.25">
      <c r="A9366" s="3" t="s">
        <v>258099</v>
      </c>
      <c r="B9366">
        <v>5.3054845000000004</v>
      </c>
      <c r="C9366">
        <v>-72.413575539999997</v>
      </c>
      <c r="D9366" t="s">
        <v>35019</v>
      </c>
      <c r="E9366" t="s">
        <v>258100</v>
      </c>
    </row>
    <row r="9367" spans="1:5" x14ac:dyDescent="0.25">
      <c r="A9367" s="3" t="s">
        <v>194086</v>
      </c>
      <c r="B9367">
        <v>5.3159709599999996</v>
      </c>
      <c r="C9367">
        <v>-72.399942789999997</v>
      </c>
      <c r="D9367" t="s">
        <v>35019</v>
      </c>
      <c r="E9367" t="s">
        <v>194087</v>
      </c>
    </row>
    <row r="9368" spans="1:5" x14ac:dyDescent="0.25">
      <c r="A9368" s="3" t="s">
        <v>258351</v>
      </c>
      <c r="B9368">
        <v>4.1500282200000003</v>
      </c>
      <c r="C9368">
        <v>-73.62119663</v>
      </c>
      <c r="D9368" t="s">
        <v>35019</v>
      </c>
      <c r="E9368" t="s">
        <v>258352</v>
      </c>
    </row>
    <row r="9369" spans="1:5" x14ac:dyDescent="0.25">
      <c r="A9369" s="3" t="s">
        <v>260606</v>
      </c>
      <c r="B9369">
        <v>5.5195901899999997</v>
      </c>
      <c r="C9369">
        <v>-72.213008759999994</v>
      </c>
      <c r="D9369" t="s">
        <v>35019</v>
      </c>
      <c r="E9369" t="s">
        <v>260607</v>
      </c>
    </row>
    <row r="9370" spans="1:5" x14ac:dyDescent="0.25">
      <c r="A9370" s="3" t="s">
        <v>260608</v>
      </c>
      <c r="B9370">
        <v>5.4528781999999998</v>
      </c>
      <c r="C9370">
        <v>-72.456327950000002</v>
      </c>
      <c r="D9370" t="s">
        <v>35019</v>
      </c>
      <c r="E9370" t="s">
        <v>260609</v>
      </c>
    </row>
    <row r="9371" spans="1:5" x14ac:dyDescent="0.25">
      <c r="A9371" s="3" t="s">
        <v>260658</v>
      </c>
      <c r="B9371">
        <v>4.8779049600000004</v>
      </c>
      <c r="C9371">
        <v>-72.895918910000006</v>
      </c>
      <c r="D9371" t="s">
        <v>35019</v>
      </c>
      <c r="E9371" t="s">
        <v>260659</v>
      </c>
    </row>
    <row r="9372" spans="1:5" x14ac:dyDescent="0.25">
      <c r="A9372" s="3" t="s">
        <v>260660</v>
      </c>
      <c r="B9372">
        <v>5.3453807700000002</v>
      </c>
      <c r="C9372">
        <v>-72.399251550000002</v>
      </c>
      <c r="D9372" t="s">
        <v>35019</v>
      </c>
      <c r="E9372" t="s">
        <v>260661</v>
      </c>
    </row>
    <row r="9373" spans="1:5" x14ac:dyDescent="0.25">
      <c r="A9373" s="3" t="s">
        <v>260722</v>
      </c>
      <c r="B9373">
        <v>5.3308373700000002</v>
      </c>
      <c r="C9373">
        <v>-72.391116499999995</v>
      </c>
      <c r="D9373" t="s">
        <v>35019</v>
      </c>
      <c r="E9373" t="s">
        <v>260723</v>
      </c>
    </row>
    <row r="9374" spans="1:5" x14ac:dyDescent="0.25">
      <c r="A9374" s="3" t="s">
        <v>260760</v>
      </c>
      <c r="B9374">
        <v>4.1523576000000002</v>
      </c>
      <c r="C9374">
        <v>-73.627434030000003</v>
      </c>
      <c r="D9374" t="s">
        <v>35019</v>
      </c>
      <c r="E9374" t="s">
        <v>260761</v>
      </c>
    </row>
    <row r="9375" spans="1:5" x14ac:dyDescent="0.25">
      <c r="A9375" s="3" t="s">
        <v>260900</v>
      </c>
      <c r="B9375">
        <v>4.1399631399999999</v>
      </c>
      <c r="C9375">
        <v>-73.583948100000001</v>
      </c>
      <c r="D9375" t="s">
        <v>35019</v>
      </c>
      <c r="E9375" t="s">
        <v>260901</v>
      </c>
    </row>
    <row r="9376" spans="1:5" x14ac:dyDescent="0.25">
      <c r="A9376" s="3" t="s">
        <v>261198</v>
      </c>
      <c r="B9376">
        <v>4.1505268299999996</v>
      </c>
      <c r="C9376">
        <v>-73.632217449999999</v>
      </c>
      <c r="D9376" t="s">
        <v>35019</v>
      </c>
      <c r="E9376" t="s">
        <v>261199</v>
      </c>
    </row>
    <row r="9377" spans="1:5" x14ac:dyDescent="0.25">
      <c r="A9377" s="3" t="s">
        <v>261212</v>
      </c>
      <c r="B9377">
        <v>4.1514941900000002</v>
      </c>
      <c r="C9377">
        <v>-73.614798769999993</v>
      </c>
      <c r="D9377" t="s">
        <v>35019</v>
      </c>
      <c r="E9377" t="s">
        <v>261213</v>
      </c>
    </row>
    <row r="9378" spans="1:5" x14ac:dyDescent="0.25">
      <c r="A9378" s="3" t="s">
        <v>261254</v>
      </c>
      <c r="B9378">
        <v>5.17572001</v>
      </c>
      <c r="C9378">
        <v>-72.540452139999999</v>
      </c>
      <c r="D9378" t="s">
        <v>35019</v>
      </c>
      <c r="E9378" t="s">
        <v>261255</v>
      </c>
    </row>
    <row r="9379" spans="1:5" x14ac:dyDescent="0.25">
      <c r="A9379" s="3" t="s">
        <v>261534</v>
      </c>
      <c r="B9379">
        <v>4.6099151999999997</v>
      </c>
      <c r="C9379">
        <v>-72.938747000000006</v>
      </c>
      <c r="D9379" t="s">
        <v>35019</v>
      </c>
      <c r="E9379" t="s">
        <v>261535</v>
      </c>
    </row>
    <row r="9380" spans="1:5" x14ac:dyDescent="0.25">
      <c r="A9380" s="3" t="s">
        <v>261614</v>
      </c>
      <c r="B9380">
        <v>4.1481193899999997</v>
      </c>
      <c r="C9380">
        <v>-73.633024469999995</v>
      </c>
      <c r="D9380" t="s">
        <v>35019</v>
      </c>
      <c r="E9380" t="s">
        <v>261615</v>
      </c>
    </row>
    <row r="9381" spans="1:5" x14ac:dyDescent="0.25">
      <c r="A9381" s="3" t="s">
        <v>261638</v>
      </c>
      <c r="B9381">
        <v>4.6122691800000002</v>
      </c>
      <c r="C9381">
        <v>-72.926816610000003</v>
      </c>
      <c r="D9381" t="s">
        <v>35019</v>
      </c>
      <c r="E9381" t="s">
        <v>261639</v>
      </c>
    </row>
    <row r="9382" spans="1:5" x14ac:dyDescent="0.25">
      <c r="A9382" s="3" t="s">
        <v>261654</v>
      </c>
      <c r="B9382">
        <v>5.3422635200000004</v>
      </c>
      <c r="C9382">
        <v>-72.401889749999995</v>
      </c>
      <c r="D9382" t="s">
        <v>35019</v>
      </c>
      <c r="E9382" t="s">
        <v>261655</v>
      </c>
    </row>
    <row r="9383" spans="1:5" x14ac:dyDescent="0.25">
      <c r="A9383" s="3" t="s">
        <v>261658</v>
      </c>
      <c r="B9383">
        <v>5.2908191799999997</v>
      </c>
      <c r="C9383">
        <v>-72.421945500000007</v>
      </c>
      <c r="D9383" t="s">
        <v>35019</v>
      </c>
      <c r="E9383" t="s">
        <v>261659</v>
      </c>
    </row>
    <row r="9384" spans="1:5" x14ac:dyDescent="0.25">
      <c r="A9384" s="3" t="s">
        <v>261740</v>
      </c>
      <c r="B9384">
        <v>4.5685155399999999</v>
      </c>
      <c r="C9384">
        <v>-72.967008800000002</v>
      </c>
      <c r="D9384" t="s">
        <v>35019</v>
      </c>
      <c r="E9384" t="s">
        <v>261741</v>
      </c>
    </row>
    <row r="9385" spans="1:5" x14ac:dyDescent="0.25">
      <c r="A9385" s="3" t="s">
        <v>261774</v>
      </c>
      <c r="B9385">
        <v>4.1462467800000002</v>
      </c>
      <c r="C9385">
        <v>-73.637852140000007</v>
      </c>
      <c r="D9385" t="s">
        <v>35019</v>
      </c>
      <c r="E9385" t="s">
        <v>261775</v>
      </c>
    </row>
    <row r="9386" spans="1:5" x14ac:dyDescent="0.25">
      <c r="A9386" s="3" t="s">
        <v>261910</v>
      </c>
      <c r="B9386">
        <v>5.3247814299999998</v>
      </c>
      <c r="C9386">
        <v>-72.367880900000003</v>
      </c>
      <c r="D9386" t="s">
        <v>35019</v>
      </c>
      <c r="E9386" t="s">
        <v>261911</v>
      </c>
    </row>
    <row r="9387" spans="1:5" x14ac:dyDescent="0.25">
      <c r="A9387" s="3" t="s">
        <v>262432</v>
      </c>
      <c r="B9387">
        <v>4.2607686200000003</v>
      </c>
      <c r="C9387">
        <v>-73.558562820000006</v>
      </c>
      <c r="D9387" t="s">
        <v>35019</v>
      </c>
      <c r="E9387" t="s">
        <v>262433</v>
      </c>
    </row>
    <row r="9388" spans="1:5" x14ac:dyDescent="0.25">
      <c r="A9388" s="3" t="s">
        <v>262444</v>
      </c>
      <c r="B9388">
        <v>5.3280926600000003</v>
      </c>
      <c r="C9388">
        <v>-72.404172369999998</v>
      </c>
      <c r="D9388" t="s">
        <v>35019</v>
      </c>
      <c r="E9388" t="s">
        <v>262445</v>
      </c>
    </row>
    <row r="9389" spans="1:5" x14ac:dyDescent="0.25">
      <c r="A9389" s="3" t="s">
        <v>262532</v>
      </c>
      <c r="B9389">
        <v>5.2913823100000004</v>
      </c>
      <c r="C9389">
        <v>-72.420185239999995</v>
      </c>
      <c r="D9389" t="s">
        <v>35019</v>
      </c>
      <c r="E9389" t="s">
        <v>262533</v>
      </c>
    </row>
    <row r="9390" spans="1:5" x14ac:dyDescent="0.25">
      <c r="A9390" s="3" t="s">
        <v>262618</v>
      </c>
      <c r="B9390">
        <v>4.8700403799999998</v>
      </c>
      <c r="C9390">
        <v>-72.898521549999998</v>
      </c>
      <c r="D9390" t="s">
        <v>35019</v>
      </c>
      <c r="E9390" t="s">
        <v>262619</v>
      </c>
    </row>
    <row r="9391" spans="1:5" x14ac:dyDescent="0.25">
      <c r="A9391" s="3" t="s">
        <v>262622</v>
      </c>
      <c r="B9391">
        <v>4.8768820100000001</v>
      </c>
      <c r="C9391">
        <v>-72.898135310000001</v>
      </c>
      <c r="D9391" t="s">
        <v>35019</v>
      </c>
      <c r="E9391" t="s">
        <v>262623</v>
      </c>
    </row>
    <row r="9392" spans="1:5" x14ac:dyDescent="0.25">
      <c r="A9392" s="3" t="s">
        <v>262703</v>
      </c>
      <c r="B9392">
        <v>5.3246105100000003</v>
      </c>
      <c r="C9392">
        <v>-72.366593440000003</v>
      </c>
      <c r="D9392" t="s">
        <v>35019</v>
      </c>
      <c r="E9392" t="s">
        <v>262704</v>
      </c>
    </row>
    <row r="9393" spans="1:5" x14ac:dyDescent="0.25">
      <c r="A9393" s="3" t="s">
        <v>262727</v>
      </c>
      <c r="B9393">
        <v>5.3526906700000003</v>
      </c>
      <c r="C9393">
        <v>-72.402066439999999</v>
      </c>
      <c r="D9393" t="s">
        <v>35019</v>
      </c>
      <c r="E9393" t="s">
        <v>262728</v>
      </c>
    </row>
    <row r="9394" spans="1:5" x14ac:dyDescent="0.25">
      <c r="A9394" s="3" t="s">
        <v>262751</v>
      </c>
      <c r="B9394">
        <v>5.3218558900000001</v>
      </c>
      <c r="C9394">
        <v>-72.400570729999998</v>
      </c>
      <c r="D9394" t="s">
        <v>35019</v>
      </c>
      <c r="E9394" t="s">
        <v>262752</v>
      </c>
    </row>
    <row r="9395" spans="1:5" x14ac:dyDescent="0.25">
      <c r="A9395" s="3" t="s">
        <v>262753</v>
      </c>
      <c r="B9395">
        <v>5.2591485699999998</v>
      </c>
      <c r="C9395">
        <v>-72.483880529999993</v>
      </c>
      <c r="D9395" t="s">
        <v>35019</v>
      </c>
      <c r="E9395" t="s">
        <v>262754</v>
      </c>
    </row>
    <row r="9396" spans="1:5" x14ac:dyDescent="0.25">
      <c r="A9396" s="3" t="s">
        <v>149846</v>
      </c>
      <c r="B9396">
        <v>4.3763571099999998</v>
      </c>
      <c r="C9396">
        <v>-73.213658519999996</v>
      </c>
      <c r="D9396" t="s">
        <v>35019</v>
      </c>
      <c r="E9396" t="s">
        <v>149847</v>
      </c>
    </row>
    <row r="9397" spans="1:5" x14ac:dyDescent="0.25">
      <c r="A9397" s="3" t="s">
        <v>262947</v>
      </c>
      <c r="B9397">
        <v>4.1496855699999999</v>
      </c>
      <c r="C9397">
        <v>-73.606983170000007</v>
      </c>
      <c r="D9397" t="s">
        <v>35019</v>
      </c>
      <c r="E9397" t="s">
        <v>262948</v>
      </c>
    </row>
    <row r="9398" spans="1:5" x14ac:dyDescent="0.25">
      <c r="A9398" s="3" t="s">
        <v>263025</v>
      </c>
      <c r="D9398" t="s">
        <v>35019</v>
      </c>
      <c r="E9398" t="s">
        <v>263026</v>
      </c>
    </row>
    <row r="9399" spans="1:5" x14ac:dyDescent="0.25">
      <c r="A9399" s="3" t="s">
        <v>263043</v>
      </c>
      <c r="B9399">
        <v>4.1466207300000004</v>
      </c>
      <c r="C9399">
        <v>-73.628992580000002</v>
      </c>
      <c r="D9399" t="s">
        <v>35019</v>
      </c>
      <c r="E9399" t="s">
        <v>263044</v>
      </c>
    </row>
    <row r="9400" spans="1:5" x14ac:dyDescent="0.25">
      <c r="A9400" s="3" t="s">
        <v>263075</v>
      </c>
      <c r="B9400">
        <v>4.1438134099999999</v>
      </c>
      <c r="C9400">
        <v>-73.615871720000001</v>
      </c>
      <c r="D9400" t="s">
        <v>35019</v>
      </c>
      <c r="E9400" t="s">
        <v>263076</v>
      </c>
    </row>
    <row r="9401" spans="1:5" x14ac:dyDescent="0.25">
      <c r="A9401" s="3" t="s">
        <v>263187</v>
      </c>
      <c r="D9401" t="s">
        <v>35019</v>
      </c>
      <c r="E9401" t="s">
        <v>263188</v>
      </c>
    </row>
    <row r="9402" spans="1:5" x14ac:dyDescent="0.25">
      <c r="A9402" s="3" t="s">
        <v>263499</v>
      </c>
      <c r="B9402">
        <v>4.1479825000000003</v>
      </c>
      <c r="C9402">
        <v>-73.619099399999996</v>
      </c>
      <c r="D9402" t="s">
        <v>35019</v>
      </c>
      <c r="E9402" t="s">
        <v>263500</v>
      </c>
    </row>
    <row r="9403" spans="1:5" x14ac:dyDescent="0.25">
      <c r="A9403" s="3" t="s">
        <v>263696</v>
      </c>
      <c r="B9403">
        <v>5.3278951399999999</v>
      </c>
      <c r="C9403">
        <v>-72.391386850000004</v>
      </c>
      <c r="D9403" t="s">
        <v>35019</v>
      </c>
      <c r="E9403" t="s">
        <v>263697</v>
      </c>
    </row>
    <row r="9404" spans="1:5" x14ac:dyDescent="0.25">
      <c r="A9404" s="3" t="s">
        <v>263964</v>
      </c>
      <c r="B9404">
        <v>5.3277176500000003</v>
      </c>
      <c r="C9404">
        <v>-72.401136640000004</v>
      </c>
      <c r="D9404" t="s">
        <v>35019</v>
      </c>
      <c r="E9404" t="s">
        <v>263965</v>
      </c>
    </row>
    <row r="9405" spans="1:5" x14ac:dyDescent="0.25">
      <c r="A9405" s="3" t="s">
        <v>264040</v>
      </c>
      <c r="B9405">
        <v>5.3295730299999997</v>
      </c>
      <c r="C9405">
        <v>-72.385705849999994</v>
      </c>
      <c r="D9405" t="s">
        <v>35019</v>
      </c>
      <c r="E9405" t="s">
        <v>264041</v>
      </c>
    </row>
    <row r="9406" spans="1:5" x14ac:dyDescent="0.25">
      <c r="A9406" s="3" t="s">
        <v>390382</v>
      </c>
      <c r="B9406">
        <v>5.1670635699999998</v>
      </c>
      <c r="C9406">
        <v>-72.541690630000005</v>
      </c>
      <c r="D9406" t="s">
        <v>35019</v>
      </c>
      <c r="E9406" t="s">
        <v>390383</v>
      </c>
    </row>
    <row r="9407" spans="1:5" x14ac:dyDescent="0.25">
      <c r="A9407" s="3" t="s">
        <v>264098</v>
      </c>
      <c r="D9407" t="s">
        <v>35019</v>
      </c>
      <c r="E9407" t="s">
        <v>264099</v>
      </c>
    </row>
    <row r="9408" spans="1:5" x14ac:dyDescent="0.25">
      <c r="A9408" s="3" t="s">
        <v>264124</v>
      </c>
      <c r="D9408" t="s">
        <v>35019</v>
      </c>
      <c r="E9408" t="s">
        <v>264125</v>
      </c>
    </row>
    <row r="9409" spans="1:5" x14ac:dyDescent="0.25">
      <c r="A9409" s="3" t="s">
        <v>264298</v>
      </c>
      <c r="B9409">
        <v>5.3489474699999997</v>
      </c>
      <c r="C9409">
        <v>-72.399940119999997</v>
      </c>
      <c r="D9409" t="s">
        <v>35019</v>
      </c>
      <c r="E9409" t="s">
        <v>264299</v>
      </c>
    </row>
    <row r="9410" spans="1:5" x14ac:dyDescent="0.25">
      <c r="A9410" s="3" t="s">
        <v>264376</v>
      </c>
      <c r="B9410">
        <v>5.3424642499999999</v>
      </c>
      <c r="C9410">
        <v>-72.37002296</v>
      </c>
      <c r="D9410" t="s">
        <v>35019</v>
      </c>
      <c r="E9410" t="s">
        <v>264377</v>
      </c>
    </row>
    <row r="9411" spans="1:5" x14ac:dyDescent="0.25">
      <c r="A9411" s="3" t="s">
        <v>264380</v>
      </c>
      <c r="B9411">
        <v>5.3320066500000003</v>
      </c>
      <c r="C9411">
        <v>-72.38369247</v>
      </c>
      <c r="D9411" t="s">
        <v>35019</v>
      </c>
      <c r="E9411" t="s">
        <v>264381</v>
      </c>
    </row>
    <row r="9412" spans="1:5" x14ac:dyDescent="0.25">
      <c r="A9412" s="3" t="s">
        <v>264450</v>
      </c>
      <c r="B9412">
        <v>5.01050723</v>
      </c>
      <c r="C9412">
        <v>-72.751366419999997</v>
      </c>
      <c r="D9412" t="s">
        <v>35019</v>
      </c>
      <c r="E9412" t="s">
        <v>264451</v>
      </c>
    </row>
    <row r="9413" spans="1:5" x14ac:dyDescent="0.25">
      <c r="A9413" s="3" t="s">
        <v>264565</v>
      </c>
      <c r="B9413">
        <v>5.3271869799999996</v>
      </c>
      <c r="C9413">
        <v>-72.398939819999995</v>
      </c>
      <c r="D9413" t="s">
        <v>35019</v>
      </c>
      <c r="E9413" t="s">
        <v>264566</v>
      </c>
    </row>
    <row r="9414" spans="1:5" x14ac:dyDescent="0.25">
      <c r="A9414" s="3" t="s">
        <v>264767</v>
      </c>
      <c r="B9414">
        <v>5.3264195299999999</v>
      </c>
      <c r="C9414">
        <v>-72.382976439999993</v>
      </c>
      <c r="D9414" t="s">
        <v>35019</v>
      </c>
      <c r="E9414" t="s">
        <v>264768</v>
      </c>
    </row>
    <row r="9415" spans="1:5" x14ac:dyDescent="0.25">
      <c r="A9415" s="3" t="s">
        <v>264769</v>
      </c>
      <c r="B9415">
        <v>5.1765280300000001</v>
      </c>
      <c r="C9415">
        <v>-72.550606650000006</v>
      </c>
      <c r="D9415" t="s">
        <v>35019</v>
      </c>
      <c r="E9415" t="s">
        <v>264770</v>
      </c>
    </row>
    <row r="9416" spans="1:5" x14ac:dyDescent="0.25">
      <c r="A9416" s="3" t="s">
        <v>265055</v>
      </c>
      <c r="B9416">
        <v>5.3310238400000003</v>
      </c>
      <c r="C9416">
        <v>-72.396707109999994</v>
      </c>
      <c r="D9416" t="s">
        <v>35019</v>
      </c>
      <c r="E9416" t="s">
        <v>265056</v>
      </c>
    </row>
    <row r="9417" spans="1:5" x14ac:dyDescent="0.25">
      <c r="A9417" s="3" t="s">
        <v>265083</v>
      </c>
      <c r="B9417">
        <v>5.34897299</v>
      </c>
      <c r="C9417">
        <v>-72.39840796</v>
      </c>
      <c r="D9417" t="s">
        <v>35019</v>
      </c>
      <c r="E9417" t="s">
        <v>265084</v>
      </c>
    </row>
    <row r="9418" spans="1:5" x14ac:dyDescent="0.25">
      <c r="A9418" s="3" t="s">
        <v>265279</v>
      </c>
      <c r="B9418">
        <v>5.1689862299999998</v>
      </c>
      <c r="C9418">
        <v>-72.54257312</v>
      </c>
      <c r="D9418" t="s">
        <v>35019</v>
      </c>
      <c r="E9418" t="s">
        <v>265280</v>
      </c>
    </row>
    <row r="9419" spans="1:5" x14ac:dyDescent="0.25">
      <c r="A9419" s="3" t="s">
        <v>265343</v>
      </c>
      <c r="B9419">
        <v>4.1524253399999997</v>
      </c>
      <c r="C9419">
        <v>-73.618807360000005</v>
      </c>
      <c r="D9419" t="s">
        <v>35019</v>
      </c>
      <c r="E9419" t="s">
        <v>265344</v>
      </c>
    </row>
    <row r="9420" spans="1:5" x14ac:dyDescent="0.25">
      <c r="A9420" s="3" t="s">
        <v>265345</v>
      </c>
      <c r="B9420">
        <v>4.1245040199999998</v>
      </c>
      <c r="C9420">
        <v>-73.547708389999997</v>
      </c>
      <c r="D9420" t="s">
        <v>35019</v>
      </c>
      <c r="E9420" t="s">
        <v>265346</v>
      </c>
    </row>
    <row r="9421" spans="1:5" x14ac:dyDescent="0.25">
      <c r="A9421" s="3" t="s">
        <v>265369</v>
      </c>
      <c r="B9421">
        <v>4.1456777699999998</v>
      </c>
      <c r="C9421">
        <v>-73.609856539999996</v>
      </c>
      <c r="D9421" t="s">
        <v>35019</v>
      </c>
      <c r="E9421" t="s">
        <v>265370</v>
      </c>
    </row>
    <row r="9422" spans="1:5" x14ac:dyDescent="0.25">
      <c r="A9422" s="3" t="s">
        <v>265475</v>
      </c>
      <c r="B9422">
        <v>4.1477447400000003</v>
      </c>
      <c r="C9422">
        <v>-73.624232120000002</v>
      </c>
      <c r="D9422" t="s">
        <v>35019</v>
      </c>
      <c r="E9422" t="s">
        <v>265476</v>
      </c>
    </row>
    <row r="9423" spans="1:5" x14ac:dyDescent="0.25">
      <c r="A9423" s="3" t="s">
        <v>265537</v>
      </c>
      <c r="B9423">
        <v>5.3238995100000004</v>
      </c>
      <c r="C9423">
        <v>-72.404284570000002</v>
      </c>
      <c r="D9423" t="s">
        <v>35019</v>
      </c>
      <c r="E9423" t="s">
        <v>265538</v>
      </c>
    </row>
    <row r="9424" spans="1:5" x14ac:dyDescent="0.25">
      <c r="A9424" s="3" t="s">
        <v>265543</v>
      </c>
      <c r="B9424">
        <v>5.3397056699999998</v>
      </c>
      <c r="C9424">
        <v>-72.401137390000002</v>
      </c>
      <c r="D9424" t="s">
        <v>35019</v>
      </c>
      <c r="E9424" t="s">
        <v>265544</v>
      </c>
    </row>
    <row r="9425" spans="1:5" x14ac:dyDescent="0.25">
      <c r="A9425" s="3" t="s">
        <v>265545</v>
      </c>
      <c r="B9425">
        <v>4.1277442000000004</v>
      </c>
      <c r="C9425">
        <v>-73.548296539999996</v>
      </c>
      <c r="D9425" t="s">
        <v>35019</v>
      </c>
      <c r="E9425" t="s">
        <v>265546</v>
      </c>
    </row>
    <row r="9426" spans="1:5" x14ac:dyDescent="0.25">
      <c r="A9426" s="3" t="s">
        <v>265585</v>
      </c>
      <c r="B9426">
        <v>4.1417992200000002</v>
      </c>
      <c r="C9426">
        <v>-73.635919689999994</v>
      </c>
      <c r="D9426" t="s">
        <v>35019</v>
      </c>
      <c r="E9426" t="s">
        <v>265586</v>
      </c>
    </row>
    <row r="9427" spans="1:5" x14ac:dyDescent="0.25">
      <c r="A9427" s="3" t="s">
        <v>265890</v>
      </c>
      <c r="B9427">
        <v>4.5641051600000004</v>
      </c>
      <c r="C9427">
        <v>-72.961762550000003</v>
      </c>
      <c r="D9427" t="s">
        <v>35019</v>
      </c>
      <c r="E9427" t="s">
        <v>265891</v>
      </c>
    </row>
    <row r="9428" spans="1:5" x14ac:dyDescent="0.25">
      <c r="A9428" s="3" t="s">
        <v>265984</v>
      </c>
      <c r="B9428">
        <v>4.1455069699999996</v>
      </c>
      <c r="C9428">
        <v>-73.610722510000002</v>
      </c>
      <c r="D9428" t="s">
        <v>35019</v>
      </c>
      <c r="E9428" t="s">
        <v>265985</v>
      </c>
    </row>
    <row r="9429" spans="1:5" x14ac:dyDescent="0.25">
      <c r="A9429" s="3" t="s">
        <v>266198</v>
      </c>
      <c r="B9429">
        <v>4.1382217399999996</v>
      </c>
      <c r="C9429">
        <v>-73.583303009999995</v>
      </c>
      <c r="D9429" t="s">
        <v>35019</v>
      </c>
      <c r="E9429" t="s">
        <v>266199</v>
      </c>
    </row>
    <row r="9430" spans="1:5" x14ac:dyDescent="0.25">
      <c r="A9430" s="3" t="s">
        <v>266206</v>
      </c>
      <c r="B9430">
        <v>4.2685712599999999</v>
      </c>
      <c r="C9430">
        <v>-73.483620070000001</v>
      </c>
      <c r="D9430" t="s">
        <v>35019</v>
      </c>
      <c r="E9430" t="s">
        <v>266207</v>
      </c>
    </row>
    <row r="9431" spans="1:5" x14ac:dyDescent="0.25">
      <c r="A9431" s="3" t="s">
        <v>266300</v>
      </c>
      <c r="B9431">
        <v>4.1506316099999996</v>
      </c>
      <c r="C9431">
        <v>-73.594752170000007</v>
      </c>
      <c r="D9431" t="s">
        <v>35019</v>
      </c>
      <c r="E9431" t="s">
        <v>266301</v>
      </c>
    </row>
    <row r="9432" spans="1:5" x14ac:dyDescent="0.25">
      <c r="A9432" s="3" t="s">
        <v>266631</v>
      </c>
      <c r="B9432">
        <v>4.1449851500000001</v>
      </c>
      <c r="C9432">
        <v>-73.584579899999994</v>
      </c>
      <c r="D9432" t="s">
        <v>35019</v>
      </c>
      <c r="E9432" t="s">
        <v>266632</v>
      </c>
    </row>
    <row r="9433" spans="1:5" x14ac:dyDescent="0.25">
      <c r="A9433" s="3" t="s">
        <v>266705</v>
      </c>
      <c r="B9433">
        <v>4.1331946100000003</v>
      </c>
      <c r="C9433">
        <v>-73.588491750000003</v>
      </c>
      <c r="D9433" t="s">
        <v>35019</v>
      </c>
      <c r="E9433" t="s">
        <v>266706</v>
      </c>
    </row>
    <row r="9434" spans="1:5" x14ac:dyDescent="0.25">
      <c r="A9434" s="3" t="s">
        <v>266721</v>
      </c>
      <c r="B9434">
        <v>4.8779049600000004</v>
      </c>
      <c r="C9434">
        <v>-72.895918910000006</v>
      </c>
      <c r="D9434" t="s">
        <v>35019</v>
      </c>
      <c r="E9434" t="s">
        <v>266722</v>
      </c>
    </row>
    <row r="9435" spans="1:5" x14ac:dyDescent="0.25">
      <c r="A9435" s="3" t="s">
        <v>266835</v>
      </c>
      <c r="B9435">
        <v>5.0192764600000004</v>
      </c>
      <c r="C9435">
        <v>-72.751255880000002</v>
      </c>
      <c r="D9435" t="s">
        <v>35019</v>
      </c>
      <c r="E9435" t="s">
        <v>266836</v>
      </c>
    </row>
    <row r="9436" spans="1:5" x14ac:dyDescent="0.25">
      <c r="A9436" s="3" t="s">
        <v>267089</v>
      </c>
      <c r="B9436">
        <v>5.3414653100000002</v>
      </c>
      <c r="C9436">
        <v>-72.399230079999995</v>
      </c>
      <c r="D9436" t="s">
        <v>35019</v>
      </c>
      <c r="E9436" t="s">
        <v>267090</v>
      </c>
    </row>
    <row r="9437" spans="1:5" x14ac:dyDescent="0.25">
      <c r="A9437" s="3" t="s">
        <v>267191</v>
      </c>
      <c r="B9437">
        <v>4.1424598599999998</v>
      </c>
      <c r="C9437">
        <v>-73.639911049999995</v>
      </c>
      <c r="D9437" t="s">
        <v>35019</v>
      </c>
      <c r="E9437" t="s">
        <v>267192</v>
      </c>
    </row>
    <row r="9438" spans="1:5" x14ac:dyDescent="0.25">
      <c r="A9438" s="3" t="s">
        <v>267293</v>
      </c>
      <c r="B9438">
        <v>5.34080785</v>
      </c>
      <c r="C9438">
        <v>-72.378642040000003</v>
      </c>
      <c r="D9438" t="s">
        <v>35019</v>
      </c>
      <c r="E9438" t="s">
        <v>267294</v>
      </c>
    </row>
    <row r="9439" spans="1:5" x14ac:dyDescent="0.25">
      <c r="A9439" s="3" t="s">
        <v>267483</v>
      </c>
      <c r="B9439">
        <v>4.6217842300000003</v>
      </c>
      <c r="C9439">
        <v>-72.921816309999997</v>
      </c>
      <c r="D9439" t="s">
        <v>35019</v>
      </c>
      <c r="E9439" t="s">
        <v>267484</v>
      </c>
    </row>
    <row r="9440" spans="1:5" x14ac:dyDescent="0.25">
      <c r="A9440" s="3" t="s">
        <v>267413</v>
      </c>
      <c r="B9440">
        <v>4.5686215399999996</v>
      </c>
      <c r="C9440">
        <v>-72.963281370000004</v>
      </c>
      <c r="D9440" t="s">
        <v>35019</v>
      </c>
      <c r="E9440" t="s">
        <v>267414</v>
      </c>
    </row>
    <row r="9441" spans="1:5" x14ac:dyDescent="0.25">
      <c r="A9441" s="3" t="s">
        <v>267415</v>
      </c>
      <c r="B9441">
        <v>4.1488434999999999</v>
      </c>
      <c r="C9441">
        <v>-73.605360770000004</v>
      </c>
      <c r="D9441" t="s">
        <v>35019</v>
      </c>
      <c r="E9441" t="s">
        <v>267416</v>
      </c>
    </row>
    <row r="9442" spans="1:5" x14ac:dyDescent="0.25">
      <c r="A9442" s="3" t="s">
        <v>267961</v>
      </c>
      <c r="B9442">
        <v>4.2544105999999999</v>
      </c>
      <c r="C9442">
        <v>-73.571260390000006</v>
      </c>
      <c r="D9442" t="s">
        <v>35019</v>
      </c>
      <c r="E9442" t="s">
        <v>267962</v>
      </c>
    </row>
    <row r="9443" spans="1:5" x14ac:dyDescent="0.25">
      <c r="A9443" s="3" t="s">
        <v>267969</v>
      </c>
      <c r="B9443">
        <v>4.5002139999999997</v>
      </c>
      <c r="C9443">
        <v>-73.097200000000001</v>
      </c>
      <c r="D9443" t="s">
        <v>35019</v>
      </c>
      <c r="E9443" t="s">
        <v>267970</v>
      </c>
    </row>
    <row r="9444" spans="1:5" x14ac:dyDescent="0.25">
      <c r="A9444" s="3" t="s">
        <v>267979</v>
      </c>
      <c r="B9444">
        <v>4.1331864600000001</v>
      </c>
      <c r="C9444">
        <v>-73.591403040000003</v>
      </c>
      <c r="D9444" t="s">
        <v>35019</v>
      </c>
      <c r="E9444" t="s">
        <v>267980</v>
      </c>
    </row>
    <row r="9445" spans="1:5" x14ac:dyDescent="0.25">
      <c r="A9445" s="3" t="s">
        <v>267999</v>
      </c>
      <c r="B9445">
        <v>5.2293373799999996</v>
      </c>
      <c r="C9445">
        <v>-72.389373160000005</v>
      </c>
      <c r="D9445" t="s">
        <v>35019</v>
      </c>
      <c r="E9445" t="s">
        <v>268000</v>
      </c>
    </row>
    <row r="9446" spans="1:5" x14ac:dyDescent="0.25">
      <c r="A9446" s="3" t="s">
        <v>268193</v>
      </c>
      <c r="B9446">
        <v>5.3317058199999998</v>
      </c>
      <c r="C9446">
        <v>-72.407296639999998</v>
      </c>
      <c r="D9446" t="s">
        <v>35019</v>
      </c>
      <c r="E9446" t="s">
        <v>268194</v>
      </c>
    </row>
    <row r="9447" spans="1:5" x14ac:dyDescent="0.25">
      <c r="A9447" s="3" t="s">
        <v>268623</v>
      </c>
      <c r="D9447" t="s">
        <v>35019</v>
      </c>
      <c r="E9447" t="s">
        <v>268624</v>
      </c>
    </row>
    <row r="9448" spans="1:5" x14ac:dyDescent="0.25">
      <c r="A9448" s="3" t="s">
        <v>268629</v>
      </c>
      <c r="B9448">
        <v>5.3453689899999999</v>
      </c>
      <c r="C9448">
        <v>-72.393064710000004</v>
      </c>
      <c r="D9448" t="s">
        <v>35019</v>
      </c>
      <c r="E9448" t="s">
        <v>268630</v>
      </c>
    </row>
    <row r="9449" spans="1:5" x14ac:dyDescent="0.25">
      <c r="A9449" s="3" t="s">
        <v>229134</v>
      </c>
      <c r="B9449">
        <v>4.1508820000000002</v>
      </c>
      <c r="C9449">
        <v>-73.617822590000003</v>
      </c>
      <c r="D9449" t="s">
        <v>35019</v>
      </c>
      <c r="E9449" t="s">
        <v>229135</v>
      </c>
    </row>
    <row r="9450" spans="1:5" x14ac:dyDescent="0.25">
      <c r="A9450" s="3" t="s">
        <v>268653</v>
      </c>
      <c r="B9450">
        <v>5.3363186100000002</v>
      </c>
      <c r="C9450">
        <v>-72.381381469999994</v>
      </c>
      <c r="D9450" t="s">
        <v>35019</v>
      </c>
      <c r="E9450" t="s">
        <v>268654</v>
      </c>
    </row>
    <row r="9451" spans="1:5" x14ac:dyDescent="0.25">
      <c r="A9451" s="3" t="s">
        <v>269691</v>
      </c>
      <c r="B9451">
        <v>4.1132330399999999</v>
      </c>
      <c r="C9451">
        <v>-73.61336412</v>
      </c>
      <c r="D9451" t="s">
        <v>35019</v>
      </c>
      <c r="E9451" t="s">
        <v>269692</v>
      </c>
    </row>
    <row r="9452" spans="1:5" x14ac:dyDescent="0.25">
      <c r="A9452" s="3" t="s">
        <v>268751</v>
      </c>
      <c r="B9452">
        <v>4.1289540899999997</v>
      </c>
      <c r="C9452">
        <v>-73.568033439999994</v>
      </c>
      <c r="D9452" t="s">
        <v>35019</v>
      </c>
      <c r="E9452" t="s">
        <v>268752</v>
      </c>
    </row>
    <row r="9453" spans="1:5" x14ac:dyDescent="0.25">
      <c r="A9453" s="3" t="s">
        <v>268757</v>
      </c>
      <c r="B9453">
        <v>4.1503911499999999</v>
      </c>
      <c r="C9453">
        <v>-73.630445629999997</v>
      </c>
      <c r="D9453" t="s">
        <v>35019</v>
      </c>
      <c r="E9453" t="s">
        <v>268758</v>
      </c>
    </row>
    <row r="9454" spans="1:5" x14ac:dyDescent="0.25">
      <c r="A9454" s="3" t="s">
        <v>268773</v>
      </c>
      <c r="B9454">
        <v>5.3010997099999999</v>
      </c>
      <c r="C9454">
        <v>-72.409443159999995</v>
      </c>
      <c r="D9454" t="s">
        <v>35019</v>
      </c>
      <c r="E9454" t="s">
        <v>268774</v>
      </c>
    </row>
    <row r="9455" spans="1:5" x14ac:dyDescent="0.25">
      <c r="A9455" s="3" t="s">
        <v>268861</v>
      </c>
      <c r="B9455">
        <v>4.15553448</v>
      </c>
      <c r="C9455">
        <v>-73.634927430000005</v>
      </c>
      <c r="D9455" t="s">
        <v>35019</v>
      </c>
      <c r="E9455" t="s">
        <v>268862</v>
      </c>
    </row>
    <row r="9456" spans="1:5" x14ac:dyDescent="0.25">
      <c r="A9456" s="3" t="s">
        <v>269689</v>
      </c>
      <c r="B9456">
        <v>4.2668569999999999</v>
      </c>
      <c r="C9456">
        <v>-73.540599999999998</v>
      </c>
      <c r="D9456" t="s">
        <v>35019</v>
      </c>
      <c r="E9456" t="s">
        <v>269690</v>
      </c>
    </row>
    <row r="9457" spans="1:5" x14ac:dyDescent="0.25">
      <c r="A9457" s="3" t="s">
        <v>268355</v>
      </c>
      <c r="B9457">
        <v>4.6083813999999999</v>
      </c>
      <c r="C9457">
        <v>-72.933206780000006</v>
      </c>
      <c r="D9457" t="s">
        <v>35019</v>
      </c>
      <c r="E9457" t="s">
        <v>268356</v>
      </c>
    </row>
    <row r="9458" spans="1:5" x14ac:dyDescent="0.25">
      <c r="A9458" s="3" t="s">
        <v>269233</v>
      </c>
      <c r="B9458">
        <v>4.3771500000000003</v>
      </c>
      <c r="C9458">
        <v>-73.302099999999996</v>
      </c>
      <c r="D9458" t="s">
        <v>35019</v>
      </c>
      <c r="E9458" t="s">
        <v>269234</v>
      </c>
    </row>
    <row r="9459" spans="1:5" x14ac:dyDescent="0.25">
      <c r="A9459" s="3" t="s">
        <v>269347</v>
      </c>
      <c r="B9459">
        <v>4.6105916000000002</v>
      </c>
      <c r="C9459">
        <v>-72.940780110000006</v>
      </c>
      <c r="D9459" t="s">
        <v>35019</v>
      </c>
      <c r="E9459" t="s">
        <v>269348</v>
      </c>
    </row>
    <row r="9460" spans="1:5" x14ac:dyDescent="0.25">
      <c r="A9460" s="3" t="s">
        <v>269475</v>
      </c>
      <c r="B9460">
        <v>4.1503100100000001</v>
      </c>
      <c r="C9460">
        <v>-73.606860900000001</v>
      </c>
      <c r="D9460" t="s">
        <v>35019</v>
      </c>
      <c r="E9460" t="s">
        <v>269476</v>
      </c>
    </row>
    <row r="9461" spans="1:5" x14ac:dyDescent="0.25">
      <c r="A9461" s="3" t="s">
        <v>269537</v>
      </c>
      <c r="B9461">
        <v>4.1567528600000001</v>
      </c>
      <c r="C9461">
        <v>-73.653765530000001</v>
      </c>
      <c r="D9461" t="s">
        <v>35019</v>
      </c>
      <c r="E9461" t="s">
        <v>269538</v>
      </c>
    </row>
    <row r="9462" spans="1:5" x14ac:dyDescent="0.25">
      <c r="A9462" s="3" t="s">
        <v>187310</v>
      </c>
      <c r="B9462">
        <v>4.1304381100000001</v>
      </c>
      <c r="C9462">
        <v>-73.63341724</v>
      </c>
      <c r="D9462" t="s">
        <v>35019</v>
      </c>
      <c r="E9462" t="s">
        <v>187311</v>
      </c>
    </row>
    <row r="9463" spans="1:5" x14ac:dyDescent="0.25">
      <c r="A9463" s="3" t="s">
        <v>269615</v>
      </c>
      <c r="B9463">
        <v>5.3236217899999998</v>
      </c>
      <c r="C9463">
        <v>-72.397894879999996</v>
      </c>
      <c r="D9463" t="s">
        <v>35019</v>
      </c>
      <c r="E9463" t="s">
        <v>269616</v>
      </c>
    </row>
    <row r="9464" spans="1:5" x14ac:dyDescent="0.25">
      <c r="A9464" s="3" t="s">
        <v>269893</v>
      </c>
      <c r="B9464">
        <v>4.1365250099999997</v>
      </c>
      <c r="C9464">
        <v>-73.591988479999998</v>
      </c>
      <c r="D9464" t="s">
        <v>35019</v>
      </c>
      <c r="E9464" t="s">
        <v>269894</v>
      </c>
    </row>
    <row r="9465" spans="1:5" x14ac:dyDescent="0.25">
      <c r="A9465" s="3" t="s">
        <v>160057</v>
      </c>
      <c r="B9465">
        <v>4.14801441</v>
      </c>
      <c r="C9465">
        <v>-73.625329609999994</v>
      </c>
      <c r="D9465" t="s">
        <v>35019</v>
      </c>
      <c r="E9465" t="s">
        <v>160058</v>
      </c>
    </row>
    <row r="9466" spans="1:5" x14ac:dyDescent="0.25">
      <c r="A9466" s="3" t="s">
        <v>269953</v>
      </c>
      <c r="D9466" t="s">
        <v>35019</v>
      </c>
      <c r="E9466" t="s">
        <v>269954</v>
      </c>
    </row>
    <row r="9467" spans="1:5" x14ac:dyDescent="0.25">
      <c r="A9467" s="3" t="s">
        <v>270035</v>
      </c>
      <c r="B9467">
        <v>4.2693524900000002</v>
      </c>
      <c r="C9467">
        <v>-73.483492749999996</v>
      </c>
      <c r="D9467" t="s">
        <v>35019</v>
      </c>
      <c r="E9467" t="s">
        <v>270036</v>
      </c>
    </row>
    <row r="9468" spans="1:5" x14ac:dyDescent="0.25">
      <c r="A9468" s="3" t="s">
        <v>270163</v>
      </c>
      <c r="B9468">
        <v>4.1483583900000003</v>
      </c>
      <c r="C9468">
        <v>-73.611277630000004</v>
      </c>
      <c r="D9468" t="s">
        <v>35019</v>
      </c>
      <c r="E9468" t="s">
        <v>270164</v>
      </c>
    </row>
    <row r="9469" spans="1:5" x14ac:dyDescent="0.25">
      <c r="A9469" s="3" t="s">
        <v>270165</v>
      </c>
      <c r="B9469">
        <v>5.3207911399999999</v>
      </c>
      <c r="C9469">
        <v>-72.404637480000005</v>
      </c>
      <c r="D9469" t="s">
        <v>35019</v>
      </c>
      <c r="E9469" t="s">
        <v>270166</v>
      </c>
    </row>
    <row r="9470" spans="1:5" x14ac:dyDescent="0.25">
      <c r="A9470" s="3" t="s">
        <v>270533</v>
      </c>
      <c r="B9470">
        <v>4.1583511700000004</v>
      </c>
      <c r="C9470">
        <v>-73.65117687</v>
      </c>
      <c r="D9470" t="s">
        <v>35019</v>
      </c>
      <c r="E9470" t="s">
        <v>270534</v>
      </c>
    </row>
    <row r="9471" spans="1:5" x14ac:dyDescent="0.25">
      <c r="A9471" s="3" t="s">
        <v>270565</v>
      </c>
      <c r="D9471" t="s">
        <v>35019</v>
      </c>
      <c r="E9471" t="s">
        <v>270566</v>
      </c>
    </row>
    <row r="9472" spans="1:5" x14ac:dyDescent="0.25">
      <c r="A9472" s="3" t="s">
        <v>270567</v>
      </c>
      <c r="B9472">
        <v>4.1505254300000001</v>
      </c>
      <c r="C9472">
        <v>-73.590983420000001</v>
      </c>
      <c r="D9472" t="s">
        <v>35019</v>
      </c>
      <c r="E9472" t="s">
        <v>270568</v>
      </c>
    </row>
    <row r="9473" spans="1:5" x14ac:dyDescent="0.25">
      <c r="A9473" s="3" t="s">
        <v>248622</v>
      </c>
      <c r="B9473">
        <v>4.2698475699999996</v>
      </c>
      <c r="C9473">
        <v>-73.485868420000003</v>
      </c>
      <c r="D9473" t="s">
        <v>35019</v>
      </c>
      <c r="E9473" t="s">
        <v>248623</v>
      </c>
    </row>
    <row r="9474" spans="1:5" x14ac:dyDescent="0.25">
      <c r="A9474" s="3" t="s">
        <v>270976</v>
      </c>
      <c r="D9474" t="s">
        <v>35019</v>
      </c>
      <c r="E9474" t="s">
        <v>270977</v>
      </c>
    </row>
    <row r="9475" spans="1:5" x14ac:dyDescent="0.25">
      <c r="A9475" s="3" t="s">
        <v>271118</v>
      </c>
      <c r="B9475">
        <v>4.1536526</v>
      </c>
      <c r="C9475">
        <v>-73.627057190000002</v>
      </c>
      <c r="D9475" t="s">
        <v>35019</v>
      </c>
      <c r="E9475" t="s">
        <v>271119</v>
      </c>
    </row>
    <row r="9476" spans="1:5" x14ac:dyDescent="0.25">
      <c r="A9476" s="3" t="s">
        <v>271122</v>
      </c>
      <c r="B9476">
        <v>4.2690565300000003</v>
      </c>
      <c r="C9476">
        <v>-73.488191220000004</v>
      </c>
      <c r="D9476" t="s">
        <v>35019</v>
      </c>
      <c r="E9476" t="s">
        <v>271123</v>
      </c>
    </row>
    <row r="9477" spans="1:5" x14ac:dyDescent="0.25">
      <c r="A9477" s="3" t="s">
        <v>271138</v>
      </c>
      <c r="B9477">
        <v>4.2629047299999998</v>
      </c>
      <c r="C9477">
        <v>-73.486764710000003</v>
      </c>
      <c r="D9477" t="s">
        <v>35019</v>
      </c>
      <c r="E9477" t="s">
        <v>271139</v>
      </c>
    </row>
    <row r="9478" spans="1:5" x14ac:dyDescent="0.25">
      <c r="A9478" s="3" t="s">
        <v>271226</v>
      </c>
      <c r="B9478">
        <v>4.3735120700000003</v>
      </c>
      <c r="C9478">
        <v>-73.210470470000004</v>
      </c>
      <c r="D9478" t="s">
        <v>35019</v>
      </c>
      <c r="E9478" t="s">
        <v>271227</v>
      </c>
    </row>
    <row r="9479" spans="1:5" x14ac:dyDescent="0.25">
      <c r="A9479" s="3" t="s">
        <v>271232</v>
      </c>
      <c r="B9479">
        <v>4.3759180000000004</v>
      </c>
      <c r="C9479">
        <v>-73.210300000000004</v>
      </c>
      <c r="D9479" t="s">
        <v>35019</v>
      </c>
      <c r="E9479" t="s">
        <v>271233</v>
      </c>
    </row>
    <row r="9480" spans="1:5" x14ac:dyDescent="0.25">
      <c r="A9480" s="3" t="s">
        <v>193219</v>
      </c>
      <c r="B9480">
        <v>5.3227477399999996</v>
      </c>
      <c r="C9480">
        <v>-72.398904889999997</v>
      </c>
      <c r="D9480" t="s">
        <v>35019</v>
      </c>
      <c r="E9480" t="s">
        <v>193220</v>
      </c>
    </row>
    <row r="9481" spans="1:5" x14ac:dyDescent="0.25">
      <c r="A9481" s="3" t="s">
        <v>271340</v>
      </c>
      <c r="B9481">
        <v>4.1434496300000001</v>
      </c>
      <c r="C9481">
        <v>-73.6159392</v>
      </c>
      <c r="D9481" t="s">
        <v>35019</v>
      </c>
      <c r="E9481" t="s">
        <v>271341</v>
      </c>
    </row>
    <row r="9482" spans="1:5" x14ac:dyDescent="0.25">
      <c r="A9482" s="3" t="s">
        <v>271352</v>
      </c>
      <c r="B9482">
        <v>4.2663987600000004</v>
      </c>
      <c r="C9482">
        <v>-73.485505570000001</v>
      </c>
      <c r="D9482" t="s">
        <v>35019</v>
      </c>
      <c r="E9482" t="s">
        <v>271353</v>
      </c>
    </row>
    <row r="9483" spans="1:5" x14ac:dyDescent="0.25">
      <c r="A9483" s="3" t="s">
        <v>160105</v>
      </c>
      <c r="B9483">
        <v>4.1593680199999996</v>
      </c>
      <c r="C9483">
        <v>-73.655904680000006</v>
      </c>
      <c r="D9483" t="s">
        <v>35019</v>
      </c>
      <c r="E9483" t="s">
        <v>160106</v>
      </c>
    </row>
    <row r="9484" spans="1:5" x14ac:dyDescent="0.25">
      <c r="A9484" s="3" t="s">
        <v>271416</v>
      </c>
      <c r="D9484" t="s">
        <v>35019</v>
      </c>
      <c r="E9484" t="s">
        <v>271417</v>
      </c>
    </row>
    <row r="9485" spans="1:5" x14ac:dyDescent="0.25">
      <c r="A9485" s="3" t="s">
        <v>271518</v>
      </c>
      <c r="B9485">
        <v>4.1477554799999998</v>
      </c>
      <c r="C9485">
        <v>-73.643910120000001</v>
      </c>
      <c r="D9485" t="s">
        <v>35019</v>
      </c>
      <c r="E9485" t="s">
        <v>271519</v>
      </c>
    </row>
    <row r="9486" spans="1:5" x14ac:dyDescent="0.25">
      <c r="A9486" s="3" t="s">
        <v>271608</v>
      </c>
      <c r="B9486">
        <v>4.1444320000000001</v>
      </c>
      <c r="C9486">
        <v>-73.625058760000002</v>
      </c>
      <c r="D9486" t="s">
        <v>35019</v>
      </c>
      <c r="E9486" t="s">
        <v>271609</v>
      </c>
    </row>
    <row r="9487" spans="1:5" x14ac:dyDescent="0.25">
      <c r="A9487" s="3" t="s">
        <v>271640</v>
      </c>
      <c r="B9487">
        <v>4.1220210499999999</v>
      </c>
      <c r="C9487">
        <v>-73.539458019999998</v>
      </c>
      <c r="D9487" t="s">
        <v>35019</v>
      </c>
      <c r="E9487" t="s">
        <v>271641</v>
      </c>
    </row>
    <row r="9488" spans="1:5" x14ac:dyDescent="0.25">
      <c r="A9488" s="3" t="s">
        <v>271648</v>
      </c>
      <c r="B9488">
        <v>4.2688632200000001</v>
      </c>
      <c r="C9488">
        <v>-73.485122959999998</v>
      </c>
      <c r="D9488" t="s">
        <v>35019</v>
      </c>
      <c r="E9488" t="s">
        <v>271649</v>
      </c>
    </row>
    <row r="9489" spans="1:5" x14ac:dyDescent="0.25">
      <c r="A9489" s="3" t="s">
        <v>271710</v>
      </c>
      <c r="B9489">
        <v>4.1365859499999997</v>
      </c>
      <c r="C9489">
        <v>-73.644380510000005</v>
      </c>
      <c r="D9489" t="s">
        <v>35019</v>
      </c>
      <c r="E9489" t="s">
        <v>271711</v>
      </c>
    </row>
    <row r="9490" spans="1:5" x14ac:dyDescent="0.25">
      <c r="A9490" s="3" t="s">
        <v>247268</v>
      </c>
      <c r="B9490">
        <v>4.1254680500000003</v>
      </c>
      <c r="C9490">
        <v>-73.546058970000004</v>
      </c>
      <c r="D9490" t="s">
        <v>35019</v>
      </c>
      <c r="E9490" t="s">
        <v>247269</v>
      </c>
    </row>
    <row r="9491" spans="1:5" x14ac:dyDescent="0.25">
      <c r="A9491" s="3" t="s">
        <v>271856</v>
      </c>
      <c r="B9491">
        <v>4.1600220400000003</v>
      </c>
      <c r="C9491">
        <v>-73.638106199999996</v>
      </c>
      <c r="D9491" t="s">
        <v>35019</v>
      </c>
      <c r="E9491" t="s">
        <v>271857</v>
      </c>
    </row>
    <row r="9492" spans="1:5" x14ac:dyDescent="0.25">
      <c r="A9492" s="3" t="s">
        <v>271932</v>
      </c>
      <c r="B9492">
        <v>4.1463363199999996</v>
      </c>
      <c r="C9492">
        <v>-73.605736919999998</v>
      </c>
      <c r="D9492" t="s">
        <v>35019</v>
      </c>
      <c r="E9492" t="s">
        <v>271933</v>
      </c>
    </row>
    <row r="9493" spans="1:5" x14ac:dyDescent="0.25">
      <c r="A9493" s="3" t="s">
        <v>272038</v>
      </c>
      <c r="B9493">
        <v>4.1451866600000002</v>
      </c>
      <c r="C9493">
        <v>-73.61858728</v>
      </c>
      <c r="D9493" t="s">
        <v>35019</v>
      </c>
      <c r="E9493" t="s">
        <v>272039</v>
      </c>
    </row>
    <row r="9494" spans="1:5" x14ac:dyDescent="0.25">
      <c r="A9494" s="3" t="s">
        <v>272046</v>
      </c>
      <c r="B9494">
        <v>5.3073086399999996</v>
      </c>
      <c r="C9494">
        <v>-72.416754479999994</v>
      </c>
      <c r="D9494" t="s">
        <v>35019</v>
      </c>
      <c r="E9494" t="s">
        <v>272047</v>
      </c>
    </row>
    <row r="9495" spans="1:5" x14ac:dyDescent="0.25">
      <c r="A9495" s="3" t="s">
        <v>272084</v>
      </c>
      <c r="B9495">
        <v>5.3374528699999999</v>
      </c>
      <c r="C9495">
        <v>-72.393656399999998</v>
      </c>
      <c r="D9495" t="s">
        <v>35019</v>
      </c>
      <c r="E9495" t="s">
        <v>272085</v>
      </c>
    </row>
    <row r="9496" spans="1:5" x14ac:dyDescent="0.25">
      <c r="A9496" s="3" t="s">
        <v>272172</v>
      </c>
      <c r="B9496">
        <v>4.1484318399999998</v>
      </c>
      <c r="C9496">
        <v>-73.631256059999998</v>
      </c>
      <c r="D9496" t="s">
        <v>35019</v>
      </c>
      <c r="E9496" t="s">
        <v>272173</v>
      </c>
    </row>
    <row r="9497" spans="1:5" x14ac:dyDescent="0.25">
      <c r="A9497" s="3" t="s">
        <v>272282</v>
      </c>
      <c r="B9497">
        <v>4.1524226999999998</v>
      </c>
      <c r="C9497">
        <v>-73.620794079999996</v>
      </c>
      <c r="D9497" t="s">
        <v>35019</v>
      </c>
      <c r="E9497" t="s">
        <v>272283</v>
      </c>
    </row>
    <row r="9498" spans="1:5" x14ac:dyDescent="0.25">
      <c r="A9498" s="3" t="s">
        <v>272322</v>
      </c>
      <c r="B9498">
        <v>5.3221592299999996</v>
      </c>
      <c r="C9498">
        <v>-72.387205019999996</v>
      </c>
      <c r="D9498" t="s">
        <v>35019</v>
      </c>
      <c r="E9498" t="s">
        <v>272323</v>
      </c>
    </row>
    <row r="9499" spans="1:5" x14ac:dyDescent="0.25">
      <c r="A9499" s="3" t="s">
        <v>272366</v>
      </c>
      <c r="B9499">
        <v>4.1313346700000002</v>
      </c>
      <c r="C9499">
        <v>-73.632633139999996</v>
      </c>
      <c r="D9499" t="s">
        <v>35019</v>
      </c>
      <c r="E9499" t="s">
        <v>272367</v>
      </c>
    </row>
    <row r="9500" spans="1:5" x14ac:dyDescent="0.25">
      <c r="A9500" s="3" t="s">
        <v>272474</v>
      </c>
      <c r="B9500">
        <v>4.8779049600000004</v>
      </c>
      <c r="C9500">
        <v>-72.895918910000006</v>
      </c>
      <c r="D9500" t="s">
        <v>35019</v>
      </c>
      <c r="E9500" t="s">
        <v>272475</v>
      </c>
    </row>
    <row r="9501" spans="1:5" x14ac:dyDescent="0.25">
      <c r="A9501" s="3" t="s">
        <v>272546</v>
      </c>
      <c r="B9501">
        <v>4.1430003099999997</v>
      </c>
      <c r="C9501">
        <v>-73.636150659999998</v>
      </c>
      <c r="D9501" t="s">
        <v>35019</v>
      </c>
      <c r="E9501" t="s">
        <v>272547</v>
      </c>
    </row>
    <row r="9502" spans="1:5" x14ac:dyDescent="0.25">
      <c r="A9502" s="3" t="s">
        <v>272794</v>
      </c>
      <c r="B9502">
        <v>4.1536337699999999</v>
      </c>
      <c r="C9502">
        <v>-73.621451410000006</v>
      </c>
      <c r="D9502" t="s">
        <v>35019</v>
      </c>
      <c r="E9502" t="s">
        <v>272795</v>
      </c>
    </row>
    <row r="9503" spans="1:5" x14ac:dyDescent="0.25">
      <c r="A9503" s="3" t="s">
        <v>272868</v>
      </c>
      <c r="B9503">
        <v>5.3314962299999999</v>
      </c>
      <c r="C9503">
        <v>-72.397763119999993</v>
      </c>
      <c r="D9503" t="s">
        <v>35019</v>
      </c>
      <c r="E9503" t="s">
        <v>272869</v>
      </c>
    </row>
    <row r="9504" spans="1:5" x14ac:dyDescent="0.25">
      <c r="A9504" s="3" t="s">
        <v>272870</v>
      </c>
      <c r="B9504">
        <v>4.15985827</v>
      </c>
      <c r="C9504">
        <v>-73.651082029999998</v>
      </c>
      <c r="D9504" t="s">
        <v>35019</v>
      </c>
      <c r="E9504" t="s">
        <v>272871</v>
      </c>
    </row>
    <row r="9505" spans="1:5" x14ac:dyDescent="0.25">
      <c r="A9505" s="3" t="s">
        <v>272874</v>
      </c>
      <c r="B9505">
        <v>4.1254380800000003</v>
      </c>
      <c r="C9505">
        <v>-73.549376910000007</v>
      </c>
      <c r="D9505" t="s">
        <v>35019</v>
      </c>
      <c r="E9505" t="s">
        <v>272875</v>
      </c>
    </row>
    <row r="9506" spans="1:5" x14ac:dyDescent="0.25">
      <c r="A9506" s="3" t="s">
        <v>272922</v>
      </c>
      <c r="B9506">
        <v>4.1592822399999996</v>
      </c>
      <c r="C9506">
        <v>-73.655621019999998</v>
      </c>
      <c r="D9506" t="s">
        <v>35019</v>
      </c>
      <c r="E9506" t="s">
        <v>272923</v>
      </c>
    </row>
    <row r="9507" spans="1:5" x14ac:dyDescent="0.25">
      <c r="A9507" s="3" t="s">
        <v>273524</v>
      </c>
      <c r="B9507">
        <v>5.3278045799999996</v>
      </c>
      <c r="C9507">
        <v>-72.362140969999999</v>
      </c>
      <c r="D9507" t="s">
        <v>35019</v>
      </c>
      <c r="E9507" t="s">
        <v>273525</v>
      </c>
    </row>
    <row r="9508" spans="1:5" x14ac:dyDescent="0.25">
      <c r="A9508" s="3" t="s">
        <v>273736</v>
      </c>
      <c r="B9508">
        <v>4.1448997399999996</v>
      </c>
      <c r="C9508">
        <v>-73.617938960000004</v>
      </c>
      <c r="D9508" t="s">
        <v>35019</v>
      </c>
      <c r="E9508" t="s">
        <v>273737</v>
      </c>
    </row>
    <row r="9509" spans="1:5" x14ac:dyDescent="0.25">
      <c r="A9509" s="3" t="s">
        <v>160279</v>
      </c>
      <c r="B9509">
        <v>4.1528480500000002</v>
      </c>
      <c r="C9509">
        <v>-73.615196839999996</v>
      </c>
      <c r="D9509" t="s">
        <v>35019</v>
      </c>
      <c r="E9509" t="s">
        <v>160280</v>
      </c>
    </row>
    <row r="9510" spans="1:5" x14ac:dyDescent="0.25">
      <c r="A9510" s="3" t="s">
        <v>273738</v>
      </c>
      <c r="B9510">
        <v>4.2634400399999999</v>
      </c>
      <c r="C9510">
        <v>-73.48471223</v>
      </c>
      <c r="D9510" t="s">
        <v>35019</v>
      </c>
      <c r="E9510" t="s">
        <v>273739</v>
      </c>
    </row>
    <row r="9511" spans="1:5" x14ac:dyDescent="0.25">
      <c r="A9511" s="3" t="s">
        <v>273940</v>
      </c>
      <c r="B9511">
        <v>5.3159457100000003</v>
      </c>
      <c r="C9511">
        <v>-72.401724220000006</v>
      </c>
      <c r="D9511" t="s">
        <v>35019</v>
      </c>
      <c r="E9511" t="s">
        <v>273941</v>
      </c>
    </row>
    <row r="9512" spans="1:5" x14ac:dyDescent="0.25">
      <c r="A9512" s="3" t="s">
        <v>274373</v>
      </c>
      <c r="B9512">
        <v>5.3408878900000003</v>
      </c>
      <c r="C9512">
        <v>-72.383853939999995</v>
      </c>
      <c r="D9512" t="s">
        <v>35019</v>
      </c>
      <c r="E9512" t="s">
        <v>274374</v>
      </c>
    </row>
    <row r="9513" spans="1:5" x14ac:dyDescent="0.25">
      <c r="A9513" s="3" t="s">
        <v>274451</v>
      </c>
      <c r="B9513">
        <v>4.1462592899999997</v>
      </c>
      <c r="C9513">
        <v>-73.605003519999997</v>
      </c>
      <c r="D9513" t="s">
        <v>35019</v>
      </c>
      <c r="E9513" t="s">
        <v>274452</v>
      </c>
    </row>
    <row r="9514" spans="1:5" x14ac:dyDescent="0.25">
      <c r="A9514" s="3" t="s">
        <v>274459</v>
      </c>
      <c r="B9514">
        <v>4.14577492</v>
      </c>
      <c r="C9514">
        <v>-73.588002889999999</v>
      </c>
      <c r="D9514" t="s">
        <v>35019</v>
      </c>
      <c r="E9514" t="s">
        <v>274460</v>
      </c>
    </row>
    <row r="9515" spans="1:5" x14ac:dyDescent="0.25">
      <c r="A9515" s="3" t="s">
        <v>274537</v>
      </c>
      <c r="B9515">
        <v>5.33305147</v>
      </c>
      <c r="C9515">
        <v>-72.402938860000006</v>
      </c>
      <c r="D9515" t="s">
        <v>35019</v>
      </c>
      <c r="E9515" t="s">
        <v>274538</v>
      </c>
    </row>
    <row r="9516" spans="1:5" x14ac:dyDescent="0.25">
      <c r="A9516" s="3" t="s">
        <v>271440</v>
      </c>
      <c r="B9516">
        <v>5.3394087299999997</v>
      </c>
      <c r="C9516">
        <v>-72.38801651</v>
      </c>
      <c r="D9516" t="s">
        <v>35019</v>
      </c>
      <c r="E9516" t="s">
        <v>271441</v>
      </c>
    </row>
    <row r="9517" spans="1:5" x14ac:dyDescent="0.25">
      <c r="A9517" s="3" t="s">
        <v>274774</v>
      </c>
      <c r="B9517">
        <v>4.1445702400000002</v>
      </c>
      <c r="C9517">
        <v>-73.627700219999994</v>
      </c>
      <c r="D9517" t="s">
        <v>35019</v>
      </c>
      <c r="E9517" t="s">
        <v>274775</v>
      </c>
    </row>
    <row r="9518" spans="1:5" x14ac:dyDescent="0.25">
      <c r="A9518" s="3" t="s">
        <v>160121</v>
      </c>
      <c r="B9518">
        <v>4.2595063800000004</v>
      </c>
      <c r="C9518">
        <v>-73.568245250000004</v>
      </c>
      <c r="D9518" t="s">
        <v>35019</v>
      </c>
      <c r="E9518" t="s">
        <v>160122</v>
      </c>
    </row>
    <row r="9519" spans="1:5" x14ac:dyDescent="0.25">
      <c r="A9519" s="3" t="s">
        <v>274968</v>
      </c>
      <c r="B9519">
        <v>5.3364856200000004</v>
      </c>
      <c r="C9519">
        <v>-72.379885779999995</v>
      </c>
      <c r="D9519" t="s">
        <v>35019</v>
      </c>
      <c r="E9519" t="s">
        <v>274969</v>
      </c>
    </row>
    <row r="9520" spans="1:5" x14ac:dyDescent="0.25">
      <c r="A9520" s="3" t="s">
        <v>275048</v>
      </c>
      <c r="B9520">
        <v>5.1783495799999999</v>
      </c>
      <c r="C9520">
        <v>-72.541413980000002</v>
      </c>
      <c r="D9520" t="s">
        <v>35019</v>
      </c>
      <c r="E9520" t="s">
        <v>275049</v>
      </c>
    </row>
    <row r="9521" spans="1:5" x14ac:dyDescent="0.25">
      <c r="A9521" s="3" t="s">
        <v>275184</v>
      </c>
      <c r="B9521">
        <v>4.1484074</v>
      </c>
      <c r="C9521">
        <v>-73.642854020000001</v>
      </c>
      <c r="D9521" t="s">
        <v>35019</v>
      </c>
      <c r="E9521" t="s">
        <v>275185</v>
      </c>
    </row>
    <row r="9522" spans="1:5" x14ac:dyDescent="0.25">
      <c r="A9522" s="3" t="s">
        <v>275310</v>
      </c>
      <c r="B9522">
        <v>4.1540339599999996</v>
      </c>
      <c r="C9522">
        <v>-73.616814539999993</v>
      </c>
      <c r="D9522" t="s">
        <v>35019</v>
      </c>
      <c r="E9522" t="s">
        <v>275311</v>
      </c>
    </row>
    <row r="9523" spans="1:5" x14ac:dyDescent="0.25">
      <c r="A9523" s="3" t="s">
        <v>275322</v>
      </c>
      <c r="B9523">
        <v>4.1452233500000002</v>
      </c>
      <c r="C9523">
        <v>-73.584525720000002</v>
      </c>
      <c r="D9523" t="s">
        <v>35019</v>
      </c>
      <c r="E9523" t="s">
        <v>275323</v>
      </c>
    </row>
    <row r="9524" spans="1:5" x14ac:dyDescent="0.25">
      <c r="A9524" s="3" t="s">
        <v>275382</v>
      </c>
      <c r="B9524">
        <v>4.1251460499999997</v>
      </c>
      <c r="C9524">
        <v>-73.54373837</v>
      </c>
      <c r="D9524" t="s">
        <v>35019</v>
      </c>
      <c r="E9524" t="s">
        <v>275383</v>
      </c>
    </row>
    <row r="9525" spans="1:5" x14ac:dyDescent="0.25">
      <c r="A9525" s="3" t="s">
        <v>275392</v>
      </c>
      <c r="D9525" t="s">
        <v>35019</v>
      </c>
      <c r="E9525" t="s">
        <v>275393</v>
      </c>
    </row>
    <row r="9526" spans="1:5" x14ac:dyDescent="0.25">
      <c r="A9526" s="3" t="s">
        <v>275450</v>
      </c>
      <c r="B9526">
        <v>4.1274591899999997</v>
      </c>
      <c r="C9526">
        <v>-73.547575890000005</v>
      </c>
      <c r="D9526" t="s">
        <v>35019</v>
      </c>
      <c r="E9526" t="s">
        <v>275451</v>
      </c>
    </row>
    <row r="9527" spans="1:5" x14ac:dyDescent="0.25">
      <c r="A9527" s="3" t="s">
        <v>275454</v>
      </c>
      <c r="D9527" t="s">
        <v>35019</v>
      </c>
      <c r="E9527" t="s">
        <v>275455</v>
      </c>
    </row>
    <row r="9528" spans="1:5" x14ac:dyDescent="0.25">
      <c r="A9528" s="3" t="s">
        <v>275462</v>
      </c>
      <c r="B9528">
        <v>4.1184258700000003</v>
      </c>
      <c r="C9528">
        <v>-73.563706730000007</v>
      </c>
      <c r="D9528" t="s">
        <v>35019</v>
      </c>
      <c r="E9528" t="s">
        <v>275463</v>
      </c>
    </row>
    <row r="9529" spans="1:5" x14ac:dyDescent="0.25">
      <c r="A9529" s="3" t="s">
        <v>275552</v>
      </c>
      <c r="B9529">
        <v>4.1233259599999998</v>
      </c>
      <c r="C9529">
        <v>-73.542633390000006</v>
      </c>
      <c r="D9529" t="s">
        <v>35019</v>
      </c>
      <c r="E9529" t="s">
        <v>275553</v>
      </c>
    </row>
    <row r="9530" spans="1:5" x14ac:dyDescent="0.25">
      <c r="A9530" s="3" t="s">
        <v>275575</v>
      </c>
      <c r="D9530" t="s">
        <v>35019</v>
      </c>
      <c r="E9530" t="s">
        <v>275576</v>
      </c>
    </row>
    <row r="9531" spans="1:5" x14ac:dyDescent="0.25">
      <c r="A9531" s="3" t="s">
        <v>275823</v>
      </c>
      <c r="D9531" t="s">
        <v>35019</v>
      </c>
      <c r="E9531" t="s">
        <v>275824</v>
      </c>
    </row>
    <row r="9532" spans="1:5" x14ac:dyDescent="0.25">
      <c r="A9532" s="3" t="s">
        <v>275955</v>
      </c>
      <c r="B9532">
        <v>4.2708218699999998</v>
      </c>
      <c r="C9532">
        <v>-73.483888960000002</v>
      </c>
      <c r="D9532" t="s">
        <v>35019</v>
      </c>
      <c r="E9532" t="s">
        <v>275956</v>
      </c>
    </row>
    <row r="9533" spans="1:5" x14ac:dyDescent="0.25">
      <c r="A9533" s="3" t="s">
        <v>275957</v>
      </c>
      <c r="B9533">
        <v>5.32174412</v>
      </c>
      <c r="C9533">
        <v>-72.398274689999994</v>
      </c>
      <c r="D9533" t="s">
        <v>35019</v>
      </c>
      <c r="E9533" t="s">
        <v>275958</v>
      </c>
    </row>
    <row r="9534" spans="1:5" x14ac:dyDescent="0.25">
      <c r="A9534" s="3" t="s">
        <v>275959</v>
      </c>
      <c r="B9534">
        <v>4.259385</v>
      </c>
      <c r="C9534">
        <v>-73.477999999999994</v>
      </c>
      <c r="D9534" t="s">
        <v>35019</v>
      </c>
      <c r="E9534" t="s">
        <v>275960</v>
      </c>
    </row>
    <row r="9535" spans="1:5" x14ac:dyDescent="0.25">
      <c r="A9535" s="3" t="s">
        <v>275975</v>
      </c>
      <c r="B9535">
        <v>4.1535445700000002</v>
      </c>
      <c r="C9535">
        <v>-73.63698522</v>
      </c>
      <c r="D9535" t="s">
        <v>35019</v>
      </c>
      <c r="E9535" t="s">
        <v>275976</v>
      </c>
    </row>
    <row r="9536" spans="1:5" x14ac:dyDescent="0.25">
      <c r="A9536" s="3" t="s">
        <v>36189</v>
      </c>
      <c r="B9536">
        <v>4.14640626</v>
      </c>
      <c r="C9536">
        <v>-73.629551090000007</v>
      </c>
      <c r="D9536" t="s">
        <v>35019</v>
      </c>
      <c r="E9536" t="s">
        <v>36190</v>
      </c>
    </row>
    <row r="9537" spans="1:5" x14ac:dyDescent="0.25">
      <c r="A9537" s="3" t="s">
        <v>276017</v>
      </c>
      <c r="D9537" t="s">
        <v>35019</v>
      </c>
      <c r="E9537" t="s">
        <v>276018</v>
      </c>
    </row>
    <row r="9538" spans="1:5" x14ac:dyDescent="0.25">
      <c r="A9538" s="3" t="s">
        <v>276105</v>
      </c>
      <c r="B9538">
        <v>4.2670040599999997</v>
      </c>
      <c r="C9538">
        <v>-73.483506419999998</v>
      </c>
      <c r="D9538" t="s">
        <v>35019</v>
      </c>
      <c r="E9538" t="s">
        <v>276106</v>
      </c>
    </row>
    <row r="9539" spans="1:5" x14ac:dyDescent="0.25">
      <c r="A9539" s="3" t="s">
        <v>276275</v>
      </c>
      <c r="B9539">
        <v>4.1527153099999996</v>
      </c>
      <c r="C9539">
        <v>-73.606697339999997</v>
      </c>
      <c r="D9539" t="s">
        <v>35019</v>
      </c>
      <c r="E9539" t="s">
        <v>276276</v>
      </c>
    </row>
    <row r="9540" spans="1:5" x14ac:dyDescent="0.25">
      <c r="A9540" s="3" t="s">
        <v>276481</v>
      </c>
      <c r="B9540">
        <v>4.6136387900000004</v>
      </c>
      <c r="C9540">
        <v>-72.928118319999996</v>
      </c>
      <c r="D9540" t="s">
        <v>35019</v>
      </c>
      <c r="E9540" t="s">
        <v>276482</v>
      </c>
    </row>
    <row r="9541" spans="1:5" x14ac:dyDescent="0.25">
      <c r="A9541" s="3" t="s">
        <v>276525</v>
      </c>
      <c r="B9541">
        <v>4.1560338200000002</v>
      </c>
      <c r="C9541">
        <v>-73.656194839999998</v>
      </c>
      <c r="D9541" t="s">
        <v>35019</v>
      </c>
      <c r="E9541" t="s">
        <v>276526</v>
      </c>
    </row>
    <row r="9542" spans="1:5" x14ac:dyDescent="0.25">
      <c r="A9542" s="3" t="s">
        <v>276555</v>
      </c>
      <c r="B9542">
        <v>4.6109733899999998</v>
      </c>
      <c r="C9542">
        <v>-72.92422938</v>
      </c>
      <c r="D9542" t="s">
        <v>35019</v>
      </c>
      <c r="E9542" t="s">
        <v>276556</v>
      </c>
    </row>
    <row r="9543" spans="1:5" x14ac:dyDescent="0.25">
      <c r="A9543" s="3" t="s">
        <v>160151</v>
      </c>
      <c r="B9543">
        <v>4.1165880100000001</v>
      </c>
      <c r="C9543">
        <v>-73.58660562</v>
      </c>
      <c r="D9543" t="s">
        <v>35019</v>
      </c>
      <c r="E9543" t="s">
        <v>160152</v>
      </c>
    </row>
    <row r="9544" spans="1:5" x14ac:dyDescent="0.25">
      <c r="A9544" s="3" t="s">
        <v>276599</v>
      </c>
      <c r="B9544">
        <v>4.8779049600000004</v>
      </c>
      <c r="C9544">
        <v>-72.895918910000006</v>
      </c>
      <c r="D9544" t="s">
        <v>35019</v>
      </c>
      <c r="E9544" t="s">
        <v>276600</v>
      </c>
    </row>
    <row r="9545" spans="1:5" x14ac:dyDescent="0.25">
      <c r="A9545" s="3" t="s">
        <v>276769</v>
      </c>
      <c r="B9545">
        <v>4.6141359900000003</v>
      </c>
      <c r="C9545">
        <v>-72.926447089999996</v>
      </c>
      <c r="D9545" t="s">
        <v>35019</v>
      </c>
      <c r="E9545" t="s">
        <v>276770</v>
      </c>
    </row>
    <row r="9546" spans="1:5" x14ac:dyDescent="0.25">
      <c r="A9546" s="3" t="s">
        <v>276873</v>
      </c>
      <c r="B9546">
        <v>4.1504931799999998</v>
      </c>
      <c r="C9546">
        <v>-73.629388890000001</v>
      </c>
      <c r="D9546" t="s">
        <v>35019</v>
      </c>
      <c r="E9546" t="s">
        <v>276874</v>
      </c>
    </row>
    <row r="9547" spans="1:5" x14ac:dyDescent="0.25">
      <c r="A9547" s="3" t="s">
        <v>276919</v>
      </c>
      <c r="B9547">
        <v>4.1419792600000003</v>
      </c>
      <c r="C9547">
        <v>-73.606470150000007</v>
      </c>
      <c r="D9547" t="s">
        <v>35019</v>
      </c>
      <c r="E9547" t="s">
        <v>276920</v>
      </c>
    </row>
    <row r="9548" spans="1:5" x14ac:dyDescent="0.25">
      <c r="A9548" s="3" t="s">
        <v>271858</v>
      </c>
      <c r="B9548">
        <v>4.1425505600000001</v>
      </c>
      <c r="C9548">
        <v>-73.647317630000003</v>
      </c>
      <c r="D9548" t="s">
        <v>35019</v>
      </c>
      <c r="E9548" t="s">
        <v>271859</v>
      </c>
    </row>
    <row r="9549" spans="1:5" x14ac:dyDescent="0.25">
      <c r="A9549" s="3" t="s">
        <v>276971</v>
      </c>
      <c r="D9549" t="s">
        <v>35019</v>
      </c>
      <c r="E9549" t="s">
        <v>276972</v>
      </c>
    </row>
    <row r="9550" spans="1:5" x14ac:dyDescent="0.25">
      <c r="A9550" s="3" t="s">
        <v>276975</v>
      </c>
      <c r="B9550">
        <v>4.1503248599999996</v>
      </c>
      <c r="C9550">
        <v>-73.614937269999999</v>
      </c>
      <c r="D9550" t="s">
        <v>35019</v>
      </c>
      <c r="E9550" t="s">
        <v>276976</v>
      </c>
    </row>
    <row r="9551" spans="1:5" x14ac:dyDescent="0.25">
      <c r="A9551" s="3" t="s">
        <v>277160</v>
      </c>
      <c r="B9551">
        <v>1.6131124999999999</v>
      </c>
      <c r="C9551">
        <v>-75.608051219999993</v>
      </c>
      <c r="D9551" t="s">
        <v>35019</v>
      </c>
      <c r="E9551" t="s">
        <v>277161</v>
      </c>
    </row>
    <row r="9552" spans="1:5" x14ac:dyDescent="0.25">
      <c r="A9552" s="3" t="s">
        <v>277386</v>
      </c>
      <c r="B9552">
        <v>5.31712717</v>
      </c>
      <c r="C9552">
        <v>-72.393854520000005</v>
      </c>
      <c r="D9552" t="s">
        <v>35019</v>
      </c>
      <c r="E9552" t="s">
        <v>277387</v>
      </c>
    </row>
    <row r="9553" spans="1:5" x14ac:dyDescent="0.25">
      <c r="A9553" s="3" t="s">
        <v>277388</v>
      </c>
      <c r="B9553">
        <v>4.1417565099999996</v>
      </c>
      <c r="C9553">
        <v>-73.612431569999998</v>
      </c>
      <c r="D9553" t="s">
        <v>35019</v>
      </c>
      <c r="E9553" t="s">
        <v>277389</v>
      </c>
    </row>
    <row r="9554" spans="1:5" x14ac:dyDescent="0.25">
      <c r="A9554" s="3" t="s">
        <v>277392</v>
      </c>
      <c r="B9554">
        <v>5.3359436499999999</v>
      </c>
      <c r="C9554">
        <v>-72.393628390000003</v>
      </c>
      <c r="D9554" t="s">
        <v>35019</v>
      </c>
      <c r="E9554" t="s">
        <v>277393</v>
      </c>
    </row>
    <row r="9555" spans="1:5" x14ac:dyDescent="0.25">
      <c r="A9555" s="3" t="s">
        <v>277492</v>
      </c>
      <c r="B9555">
        <v>4.15350017</v>
      </c>
      <c r="C9555">
        <v>-73.620599819999995</v>
      </c>
      <c r="D9555" t="s">
        <v>35019</v>
      </c>
      <c r="E9555" t="s">
        <v>277493</v>
      </c>
    </row>
    <row r="9556" spans="1:5" x14ac:dyDescent="0.25">
      <c r="A9556" s="3" t="s">
        <v>277494</v>
      </c>
      <c r="B9556">
        <v>4.1237920099999998</v>
      </c>
      <c r="C9556">
        <v>-73.542685419999998</v>
      </c>
      <c r="D9556" t="s">
        <v>35019</v>
      </c>
      <c r="E9556" t="s">
        <v>277495</v>
      </c>
    </row>
    <row r="9557" spans="1:5" x14ac:dyDescent="0.25">
      <c r="A9557" s="3" t="s">
        <v>277628</v>
      </c>
      <c r="B9557">
        <v>4.1464315899999997</v>
      </c>
      <c r="C9557">
        <v>-73.585127249999999</v>
      </c>
      <c r="D9557" t="s">
        <v>35019</v>
      </c>
      <c r="E9557" t="s">
        <v>277629</v>
      </c>
    </row>
    <row r="9558" spans="1:5" x14ac:dyDescent="0.25">
      <c r="A9558" s="3" t="s">
        <v>277806</v>
      </c>
      <c r="B9558">
        <v>4.15137395</v>
      </c>
      <c r="C9558">
        <v>-73.631950070000002</v>
      </c>
      <c r="D9558" t="s">
        <v>35019</v>
      </c>
      <c r="E9558" t="s">
        <v>277807</v>
      </c>
    </row>
    <row r="9559" spans="1:5" x14ac:dyDescent="0.25">
      <c r="A9559" s="3" t="s">
        <v>277852</v>
      </c>
      <c r="B9559">
        <v>5.3386746599999997</v>
      </c>
      <c r="C9559">
        <v>-72.390162480000001</v>
      </c>
      <c r="D9559" t="s">
        <v>35019</v>
      </c>
      <c r="E9559" t="s">
        <v>277853</v>
      </c>
    </row>
    <row r="9560" spans="1:5" x14ac:dyDescent="0.25">
      <c r="A9560" s="3" t="s">
        <v>266661</v>
      </c>
      <c r="B9560">
        <v>4.2694847300000003</v>
      </c>
      <c r="C9560">
        <v>-73.487756039999994</v>
      </c>
      <c r="D9560" t="s">
        <v>35019</v>
      </c>
      <c r="E9560" t="s">
        <v>266662</v>
      </c>
    </row>
    <row r="9561" spans="1:5" x14ac:dyDescent="0.25">
      <c r="A9561" s="3" t="s">
        <v>278136</v>
      </c>
      <c r="B9561">
        <v>4.2568072299999997</v>
      </c>
      <c r="C9561">
        <v>-73.572236720000006</v>
      </c>
      <c r="D9561" t="s">
        <v>35019</v>
      </c>
      <c r="E9561" t="s">
        <v>278137</v>
      </c>
    </row>
    <row r="9562" spans="1:5" x14ac:dyDescent="0.25">
      <c r="A9562" s="3" t="s">
        <v>278138</v>
      </c>
      <c r="B9562">
        <v>5.3010645700000003</v>
      </c>
      <c r="C9562">
        <v>-72.419162889999996</v>
      </c>
      <c r="D9562" t="s">
        <v>35019</v>
      </c>
      <c r="E9562" t="s">
        <v>278139</v>
      </c>
    </row>
    <row r="9563" spans="1:5" x14ac:dyDescent="0.25">
      <c r="A9563" s="3" t="s">
        <v>278180</v>
      </c>
      <c r="B9563">
        <v>4.15945798</v>
      </c>
      <c r="C9563">
        <v>-73.642384370000002</v>
      </c>
      <c r="D9563" t="s">
        <v>35019</v>
      </c>
      <c r="E9563" t="s">
        <v>278181</v>
      </c>
    </row>
    <row r="9564" spans="1:5" x14ac:dyDescent="0.25">
      <c r="A9564" s="3" t="s">
        <v>278370</v>
      </c>
      <c r="B9564">
        <v>4.1381297699999999</v>
      </c>
      <c r="C9564">
        <v>-73.58757602</v>
      </c>
      <c r="D9564" t="s">
        <v>35019</v>
      </c>
      <c r="E9564" t="s">
        <v>278371</v>
      </c>
    </row>
    <row r="9565" spans="1:5" x14ac:dyDescent="0.25">
      <c r="A9565" s="3" t="s">
        <v>278384</v>
      </c>
      <c r="B9565">
        <v>5.3175882300000001</v>
      </c>
      <c r="C9565">
        <v>-72.403881010000006</v>
      </c>
      <c r="D9565" t="s">
        <v>35019</v>
      </c>
      <c r="E9565" t="s">
        <v>278385</v>
      </c>
    </row>
    <row r="9566" spans="1:5" x14ac:dyDescent="0.25">
      <c r="A9566" s="3" t="s">
        <v>278388</v>
      </c>
      <c r="B9566">
        <v>5.3278520499999997</v>
      </c>
      <c r="C9566">
        <v>-72.399124619999995</v>
      </c>
      <c r="D9566" t="s">
        <v>35019</v>
      </c>
      <c r="E9566" t="s">
        <v>278389</v>
      </c>
    </row>
    <row r="9567" spans="1:5" x14ac:dyDescent="0.25">
      <c r="A9567" s="3" t="s">
        <v>278580</v>
      </c>
      <c r="B9567">
        <v>4.1422689000000004</v>
      </c>
      <c r="C9567">
        <v>-73.612165820000001</v>
      </c>
      <c r="D9567" t="s">
        <v>35019</v>
      </c>
      <c r="E9567" t="s">
        <v>278581</v>
      </c>
    </row>
    <row r="9568" spans="1:5" x14ac:dyDescent="0.25">
      <c r="A9568" s="3" t="s">
        <v>210986</v>
      </c>
      <c r="B9568">
        <v>4.15022175</v>
      </c>
      <c r="C9568">
        <v>-73.614528829999998</v>
      </c>
      <c r="D9568" t="s">
        <v>35019</v>
      </c>
      <c r="E9568" t="s">
        <v>210987</v>
      </c>
    </row>
    <row r="9569" spans="1:5" x14ac:dyDescent="0.25">
      <c r="A9569" s="3" t="s">
        <v>278620</v>
      </c>
      <c r="B9569">
        <v>4.1530550499999999</v>
      </c>
      <c r="C9569">
        <v>-73.63680755</v>
      </c>
      <c r="D9569" t="s">
        <v>35019</v>
      </c>
      <c r="E9569" t="s">
        <v>278621</v>
      </c>
    </row>
    <row r="9570" spans="1:5" x14ac:dyDescent="0.25">
      <c r="A9570" s="3" t="s">
        <v>279062</v>
      </c>
      <c r="B9570">
        <v>4.6079591300000002</v>
      </c>
      <c r="C9570">
        <v>-72.923475350000004</v>
      </c>
      <c r="D9570" t="s">
        <v>35019</v>
      </c>
      <c r="E9570" t="s">
        <v>279063</v>
      </c>
    </row>
    <row r="9571" spans="1:5" x14ac:dyDescent="0.25">
      <c r="A9571" s="3" t="s">
        <v>279066</v>
      </c>
      <c r="B9571">
        <v>4.2202079699999997</v>
      </c>
      <c r="C9571">
        <v>-73.582161049999996</v>
      </c>
      <c r="D9571" t="s">
        <v>35019</v>
      </c>
      <c r="E9571" t="s">
        <v>279067</v>
      </c>
    </row>
    <row r="9572" spans="1:5" x14ac:dyDescent="0.25">
      <c r="A9572" s="3" t="s">
        <v>279354</v>
      </c>
      <c r="B9572">
        <v>5.2253271200000002</v>
      </c>
      <c r="C9572">
        <v>-72.388511640000004</v>
      </c>
      <c r="D9572" t="s">
        <v>35019</v>
      </c>
      <c r="E9572" t="s">
        <v>279355</v>
      </c>
    </row>
    <row r="9573" spans="1:5" x14ac:dyDescent="0.25">
      <c r="A9573" s="3" t="s">
        <v>279630</v>
      </c>
      <c r="B9573">
        <v>5.3222121600000003</v>
      </c>
      <c r="C9573">
        <v>-72.394097819999999</v>
      </c>
      <c r="D9573" t="s">
        <v>35019</v>
      </c>
      <c r="E9573" t="s">
        <v>279631</v>
      </c>
    </row>
    <row r="9574" spans="1:5" x14ac:dyDescent="0.25">
      <c r="A9574" s="3" t="s">
        <v>279864</v>
      </c>
      <c r="B9574">
        <v>4.1465381800000003</v>
      </c>
      <c r="C9574">
        <v>-73.605756490000005</v>
      </c>
      <c r="D9574" t="s">
        <v>35019</v>
      </c>
      <c r="E9574" t="s">
        <v>279865</v>
      </c>
    </row>
    <row r="9575" spans="1:5" x14ac:dyDescent="0.25">
      <c r="A9575" s="3" t="s">
        <v>279991</v>
      </c>
      <c r="B9575">
        <v>4.1330649099999999</v>
      </c>
      <c r="C9575">
        <v>-73.628412069999996</v>
      </c>
      <c r="D9575" t="s">
        <v>35019</v>
      </c>
      <c r="E9575" t="s">
        <v>279992</v>
      </c>
    </row>
    <row r="9576" spans="1:5" x14ac:dyDescent="0.25">
      <c r="A9576" s="3" t="s">
        <v>280128</v>
      </c>
      <c r="B9576">
        <v>4.2660524400000002</v>
      </c>
      <c r="C9576">
        <v>-73.485795060000001</v>
      </c>
      <c r="D9576" t="s">
        <v>35019</v>
      </c>
      <c r="E9576" t="s">
        <v>280129</v>
      </c>
    </row>
    <row r="9577" spans="1:5" x14ac:dyDescent="0.25">
      <c r="A9577" s="3" t="s">
        <v>262995</v>
      </c>
      <c r="B9577">
        <v>5.3403636199999998</v>
      </c>
      <c r="C9577">
        <v>-72.379646500000007</v>
      </c>
      <c r="D9577" t="s">
        <v>35019</v>
      </c>
      <c r="E9577" t="s">
        <v>262996</v>
      </c>
    </row>
    <row r="9578" spans="1:5" x14ac:dyDescent="0.25">
      <c r="A9578" s="3" t="s">
        <v>280182</v>
      </c>
      <c r="B9578">
        <v>4.2617850400000004</v>
      </c>
      <c r="C9578">
        <v>-73.562907999999993</v>
      </c>
      <c r="D9578" t="s">
        <v>35019</v>
      </c>
      <c r="E9578" t="s">
        <v>280183</v>
      </c>
    </row>
    <row r="9579" spans="1:5" x14ac:dyDescent="0.25">
      <c r="A9579" s="3" t="s">
        <v>280184</v>
      </c>
      <c r="B9579">
        <v>4.2618673400000002</v>
      </c>
      <c r="C9579">
        <v>-73.563743650000006</v>
      </c>
      <c r="D9579" t="s">
        <v>35019</v>
      </c>
      <c r="E9579" t="s">
        <v>280185</v>
      </c>
    </row>
    <row r="9580" spans="1:5" x14ac:dyDescent="0.25">
      <c r="A9580" s="3" t="s">
        <v>280264</v>
      </c>
      <c r="B9580">
        <v>4.1329599400000001</v>
      </c>
      <c r="C9580">
        <v>-73.589427029999996</v>
      </c>
      <c r="D9580" t="s">
        <v>35019</v>
      </c>
      <c r="E9580" t="s">
        <v>280265</v>
      </c>
    </row>
    <row r="9581" spans="1:5" x14ac:dyDescent="0.25">
      <c r="A9581" s="3" t="s">
        <v>280302</v>
      </c>
      <c r="B9581">
        <v>4.1245545400000001</v>
      </c>
      <c r="C9581">
        <v>-73.543423869999998</v>
      </c>
      <c r="D9581" t="s">
        <v>35019</v>
      </c>
      <c r="E9581" t="s">
        <v>280303</v>
      </c>
    </row>
    <row r="9582" spans="1:5" x14ac:dyDescent="0.25">
      <c r="A9582" s="3" t="s">
        <v>280304</v>
      </c>
      <c r="B9582">
        <v>4.1484475700000001</v>
      </c>
      <c r="C9582">
        <v>-73.616863940000002</v>
      </c>
      <c r="D9582" t="s">
        <v>35019</v>
      </c>
      <c r="E9582" t="s">
        <v>280305</v>
      </c>
    </row>
    <row r="9583" spans="1:5" x14ac:dyDescent="0.25">
      <c r="A9583" s="3" t="s">
        <v>280306</v>
      </c>
      <c r="B9583">
        <v>4.1478576499999997</v>
      </c>
      <c r="C9583">
        <v>-73.616998899999999</v>
      </c>
      <c r="D9583" t="s">
        <v>35019</v>
      </c>
      <c r="E9583" t="s">
        <v>280307</v>
      </c>
    </row>
    <row r="9584" spans="1:5" x14ac:dyDescent="0.25">
      <c r="A9584" s="3" t="s">
        <v>280308</v>
      </c>
      <c r="B9584">
        <v>4.13961165</v>
      </c>
      <c r="C9584">
        <v>-73.590886190000006</v>
      </c>
      <c r="D9584" t="s">
        <v>35019</v>
      </c>
      <c r="E9584" t="s">
        <v>280309</v>
      </c>
    </row>
    <row r="9585" spans="1:5" x14ac:dyDescent="0.25">
      <c r="A9585" s="3" t="s">
        <v>261456</v>
      </c>
      <c r="B9585">
        <v>5.33610995</v>
      </c>
      <c r="C9585">
        <v>-72.397479369999999</v>
      </c>
      <c r="D9585" t="s">
        <v>35019</v>
      </c>
      <c r="E9585" t="s">
        <v>261457</v>
      </c>
    </row>
    <row r="9586" spans="1:5" x14ac:dyDescent="0.25">
      <c r="A9586" s="3" t="s">
        <v>278536</v>
      </c>
      <c r="B9586">
        <v>4.1439919300000003</v>
      </c>
      <c r="C9586">
        <v>-73.584796670000003</v>
      </c>
      <c r="D9586" t="s">
        <v>35019</v>
      </c>
      <c r="E9586" t="s">
        <v>278537</v>
      </c>
    </row>
    <row r="9587" spans="1:5" x14ac:dyDescent="0.25">
      <c r="A9587" s="3" t="s">
        <v>280610</v>
      </c>
      <c r="B9587">
        <v>5.1619939700000002</v>
      </c>
      <c r="C9587">
        <v>-72.544131559999997</v>
      </c>
      <c r="D9587" t="s">
        <v>35019</v>
      </c>
      <c r="E9587" t="s">
        <v>280611</v>
      </c>
    </row>
    <row r="9588" spans="1:5" x14ac:dyDescent="0.25">
      <c r="A9588" s="3" t="s">
        <v>280616</v>
      </c>
      <c r="B9588">
        <v>4.1546188700000002</v>
      </c>
      <c r="C9588">
        <v>-73.638094019999997</v>
      </c>
      <c r="D9588" t="s">
        <v>35019</v>
      </c>
      <c r="E9588" t="s">
        <v>280617</v>
      </c>
    </row>
    <row r="9589" spans="1:5" x14ac:dyDescent="0.25">
      <c r="A9589" s="3" t="s">
        <v>280618</v>
      </c>
      <c r="B9589">
        <v>4.1510092800000002</v>
      </c>
      <c r="C9589">
        <v>-73.606861739999999</v>
      </c>
      <c r="D9589" t="s">
        <v>35019</v>
      </c>
      <c r="E9589" t="s">
        <v>280619</v>
      </c>
    </row>
    <row r="9590" spans="1:5" x14ac:dyDescent="0.25">
      <c r="A9590" s="3" t="s">
        <v>280708</v>
      </c>
      <c r="B9590">
        <v>4.1513791700000002</v>
      </c>
      <c r="C9590">
        <v>-73.632174759999998</v>
      </c>
      <c r="D9590" t="s">
        <v>35019</v>
      </c>
      <c r="E9590" t="s">
        <v>280709</v>
      </c>
    </row>
    <row r="9591" spans="1:5" x14ac:dyDescent="0.25">
      <c r="A9591" s="3" t="s">
        <v>280756</v>
      </c>
      <c r="B9591">
        <v>5.3471000000000002</v>
      </c>
      <c r="C9591">
        <v>-72.399565359999997</v>
      </c>
      <c r="D9591" t="s">
        <v>35019</v>
      </c>
      <c r="E9591" t="s">
        <v>280757</v>
      </c>
    </row>
    <row r="9592" spans="1:5" x14ac:dyDescent="0.25">
      <c r="A9592" s="3" t="s">
        <v>160331</v>
      </c>
      <c r="B9592">
        <v>4.1372762200000004</v>
      </c>
      <c r="C9592">
        <v>-73.591653899999997</v>
      </c>
      <c r="D9592" t="s">
        <v>35019</v>
      </c>
      <c r="E9592" t="s">
        <v>160332</v>
      </c>
    </row>
    <row r="9593" spans="1:5" x14ac:dyDescent="0.25">
      <c r="A9593" s="3" t="s">
        <v>280860</v>
      </c>
      <c r="B9593">
        <v>4.14383313</v>
      </c>
      <c r="C9593">
        <v>-73.584832800000001</v>
      </c>
      <c r="D9593" t="s">
        <v>35019</v>
      </c>
      <c r="E9593" t="s">
        <v>280861</v>
      </c>
    </row>
    <row r="9594" spans="1:5" x14ac:dyDescent="0.25">
      <c r="A9594" s="3" t="s">
        <v>280864</v>
      </c>
      <c r="B9594">
        <v>4.1226527300000004</v>
      </c>
      <c r="C9594">
        <v>-73.540492049999997</v>
      </c>
      <c r="D9594" t="s">
        <v>35019</v>
      </c>
      <c r="E9594" t="s">
        <v>280865</v>
      </c>
    </row>
    <row r="9595" spans="1:5" x14ac:dyDescent="0.25">
      <c r="A9595" s="3" t="s">
        <v>280896</v>
      </c>
      <c r="B9595">
        <v>4.2698607400000004</v>
      </c>
      <c r="C9595">
        <v>-73.486123019999994</v>
      </c>
      <c r="D9595" t="s">
        <v>35019</v>
      </c>
      <c r="E9595" t="s">
        <v>280897</v>
      </c>
    </row>
    <row r="9596" spans="1:5" x14ac:dyDescent="0.25">
      <c r="A9596" s="3" t="s">
        <v>280898</v>
      </c>
      <c r="B9596">
        <v>4.2634867600000002</v>
      </c>
      <c r="C9596">
        <v>-73.477167390000005</v>
      </c>
      <c r="D9596" t="s">
        <v>35019</v>
      </c>
      <c r="E9596" t="s">
        <v>280899</v>
      </c>
    </row>
    <row r="9597" spans="1:5" x14ac:dyDescent="0.25">
      <c r="A9597" s="3" t="s">
        <v>280940</v>
      </c>
      <c r="B9597">
        <v>4.6192992000000004</v>
      </c>
      <c r="C9597">
        <v>-72.925443349999995</v>
      </c>
      <c r="D9597" t="s">
        <v>35019</v>
      </c>
      <c r="E9597" t="s">
        <v>280941</v>
      </c>
    </row>
    <row r="9598" spans="1:5" x14ac:dyDescent="0.25">
      <c r="A9598" s="3" t="s">
        <v>280944</v>
      </c>
      <c r="B9598">
        <v>4.2603689999999999</v>
      </c>
      <c r="C9598">
        <v>-73.476799999999997</v>
      </c>
      <c r="D9598" t="s">
        <v>35019</v>
      </c>
      <c r="E9598" t="s">
        <v>280945</v>
      </c>
    </row>
    <row r="9599" spans="1:5" x14ac:dyDescent="0.25">
      <c r="A9599" s="3" t="s">
        <v>280952</v>
      </c>
      <c r="B9599">
        <v>4.1452267100000002</v>
      </c>
      <c r="C9599">
        <v>-73.618778039999995</v>
      </c>
      <c r="D9599" t="s">
        <v>35019</v>
      </c>
      <c r="E9599" t="s">
        <v>280953</v>
      </c>
    </row>
    <row r="9600" spans="1:5" x14ac:dyDescent="0.25">
      <c r="A9600" s="3" t="s">
        <v>280960</v>
      </c>
      <c r="B9600">
        <v>4.1592352100000003</v>
      </c>
      <c r="C9600">
        <v>-73.646109409999994</v>
      </c>
      <c r="D9600" t="s">
        <v>35019</v>
      </c>
      <c r="E9600" t="s">
        <v>280961</v>
      </c>
    </row>
    <row r="9601" spans="1:5" x14ac:dyDescent="0.25">
      <c r="A9601" s="3" t="s">
        <v>281038</v>
      </c>
      <c r="B9601">
        <v>5.3240020000000001</v>
      </c>
      <c r="C9601">
        <v>-72.386384460000002</v>
      </c>
      <c r="D9601" t="s">
        <v>35019</v>
      </c>
      <c r="E9601" t="s">
        <v>281039</v>
      </c>
    </row>
    <row r="9602" spans="1:5" x14ac:dyDescent="0.25">
      <c r="A9602" s="3" t="s">
        <v>281044</v>
      </c>
      <c r="B9602">
        <v>5.2920498299999998</v>
      </c>
      <c r="C9602">
        <v>-72.417635899999993</v>
      </c>
      <c r="D9602" t="s">
        <v>35019</v>
      </c>
      <c r="E9602" t="s">
        <v>281045</v>
      </c>
    </row>
    <row r="9603" spans="1:5" x14ac:dyDescent="0.25">
      <c r="A9603" s="3" t="s">
        <v>187280</v>
      </c>
      <c r="B9603">
        <v>4.2699644299999999</v>
      </c>
      <c r="C9603">
        <v>-73.487301560000006</v>
      </c>
      <c r="D9603" t="s">
        <v>35019</v>
      </c>
      <c r="E9603" t="s">
        <v>187281</v>
      </c>
    </row>
    <row r="9604" spans="1:5" x14ac:dyDescent="0.25">
      <c r="A9604" s="3" t="s">
        <v>281164</v>
      </c>
      <c r="B9604">
        <v>4.26945087</v>
      </c>
      <c r="C9604">
        <v>-73.489656650000001</v>
      </c>
      <c r="D9604" t="s">
        <v>35019</v>
      </c>
      <c r="E9604" t="s">
        <v>281165</v>
      </c>
    </row>
    <row r="9605" spans="1:5" x14ac:dyDescent="0.25">
      <c r="A9605" s="3" t="s">
        <v>281166</v>
      </c>
      <c r="B9605">
        <v>4.2717136900000003</v>
      </c>
      <c r="C9605">
        <v>-73.487158149999999</v>
      </c>
      <c r="D9605" t="s">
        <v>35019</v>
      </c>
      <c r="E9605" t="s">
        <v>281167</v>
      </c>
    </row>
    <row r="9606" spans="1:5" x14ac:dyDescent="0.25">
      <c r="A9606" s="3" t="s">
        <v>281192</v>
      </c>
      <c r="B9606">
        <v>4.4870789999999996</v>
      </c>
      <c r="C9606">
        <v>-73.114999999999995</v>
      </c>
      <c r="D9606" t="s">
        <v>35019</v>
      </c>
      <c r="E9606" t="s">
        <v>281193</v>
      </c>
    </row>
    <row r="9607" spans="1:5" x14ac:dyDescent="0.25">
      <c r="A9607" s="3" t="s">
        <v>281194</v>
      </c>
      <c r="B9607">
        <v>4.4912400000000003</v>
      </c>
      <c r="C9607">
        <v>-73.106700000000004</v>
      </c>
      <c r="D9607" t="s">
        <v>35019</v>
      </c>
      <c r="E9607" t="s">
        <v>281195</v>
      </c>
    </row>
    <row r="9608" spans="1:5" x14ac:dyDescent="0.25">
      <c r="A9608" s="3" t="s">
        <v>281196</v>
      </c>
      <c r="B9608">
        <v>4.3753092799999997</v>
      </c>
      <c r="C9608">
        <v>-73.212638069999997</v>
      </c>
      <c r="D9608" t="s">
        <v>35019</v>
      </c>
      <c r="E9608" t="s">
        <v>281197</v>
      </c>
    </row>
    <row r="9609" spans="1:5" x14ac:dyDescent="0.25">
      <c r="A9609" s="3" t="s">
        <v>281198</v>
      </c>
      <c r="B9609">
        <v>4.3753966399999999</v>
      </c>
      <c r="C9609">
        <v>-73.212135849999996</v>
      </c>
      <c r="D9609" t="s">
        <v>35019</v>
      </c>
      <c r="E9609" t="s">
        <v>281199</v>
      </c>
    </row>
    <row r="9610" spans="1:5" x14ac:dyDescent="0.25">
      <c r="A9610" s="3" t="s">
        <v>281200</v>
      </c>
      <c r="B9610">
        <v>4.6238804800000004</v>
      </c>
      <c r="C9610">
        <v>-72.920984840000003</v>
      </c>
      <c r="D9610" t="s">
        <v>35019</v>
      </c>
      <c r="E9610" t="s">
        <v>281201</v>
      </c>
    </row>
    <row r="9611" spans="1:5" x14ac:dyDescent="0.25">
      <c r="A9611" s="3" t="s">
        <v>281202</v>
      </c>
      <c r="B9611">
        <v>4.14281188</v>
      </c>
      <c r="C9611">
        <v>-73.62971186</v>
      </c>
      <c r="D9611" t="s">
        <v>35019</v>
      </c>
      <c r="E9611" t="s">
        <v>281203</v>
      </c>
    </row>
    <row r="9612" spans="1:5" x14ac:dyDescent="0.25">
      <c r="A9612" s="3" t="s">
        <v>149868</v>
      </c>
      <c r="B9612">
        <v>4.1573118300000003</v>
      </c>
      <c r="C9612">
        <v>-73.660224080000006</v>
      </c>
      <c r="D9612" t="s">
        <v>35019</v>
      </c>
      <c r="E9612" t="s">
        <v>149869</v>
      </c>
    </row>
    <row r="9613" spans="1:5" x14ac:dyDescent="0.25">
      <c r="A9613" s="3" t="s">
        <v>279762</v>
      </c>
      <c r="B9613">
        <v>4.1295651600000003</v>
      </c>
      <c r="C9613">
        <v>-73.588659809999996</v>
      </c>
      <c r="D9613" t="s">
        <v>35019</v>
      </c>
      <c r="E9613" t="s">
        <v>279763</v>
      </c>
    </row>
    <row r="9614" spans="1:5" x14ac:dyDescent="0.25">
      <c r="A9614" s="3" t="s">
        <v>281313</v>
      </c>
      <c r="B9614">
        <v>4.6082396000000001</v>
      </c>
      <c r="C9614">
        <v>-72.930097700000005</v>
      </c>
      <c r="D9614" t="s">
        <v>35019</v>
      </c>
      <c r="E9614" t="s">
        <v>281314</v>
      </c>
    </row>
    <row r="9615" spans="1:5" x14ac:dyDescent="0.25">
      <c r="A9615" s="3" t="s">
        <v>281315</v>
      </c>
      <c r="B9615">
        <v>4.6121594100000003</v>
      </c>
      <c r="C9615">
        <v>-72.929376880000007</v>
      </c>
      <c r="D9615" t="s">
        <v>35019</v>
      </c>
      <c r="E9615" t="s">
        <v>281316</v>
      </c>
    </row>
    <row r="9616" spans="1:5" x14ac:dyDescent="0.25">
      <c r="A9616" s="3" t="s">
        <v>281357</v>
      </c>
      <c r="B9616">
        <v>4.1527850400000004</v>
      </c>
      <c r="C9616">
        <v>-73.615560639999998</v>
      </c>
      <c r="D9616" t="s">
        <v>35019</v>
      </c>
      <c r="E9616" t="s">
        <v>281358</v>
      </c>
    </row>
    <row r="9617" spans="1:5" x14ac:dyDescent="0.25">
      <c r="A9617" s="3" t="s">
        <v>281467</v>
      </c>
      <c r="B9617">
        <v>4.2635202999999997</v>
      </c>
      <c r="C9617">
        <v>-73.487021470000002</v>
      </c>
      <c r="D9617" t="s">
        <v>35019</v>
      </c>
      <c r="E9617" t="s">
        <v>281468</v>
      </c>
    </row>
    <row r="9618" spans="1:5" x14ac:dyDescent="0.25">
      <c r="A9618" s="3" t="s">
        <v>243801</v>
      </c>
      <c r="B9618">
        <v>4.1575758499999997</v>
      </c>
      <c r="C9618">
        <v>-73.650415949999996</v>
      </c>
      <c r="D9618" t="s">
        <v>35019</v>
      </c>
      <c r="E9618" t="s">
        <v>243802</v>
      </c>
    </row>
    <row r="9619" spans="1:5" x14ac:dyDescent="0.25">
      <c r="A9619" s="3" t="s">
        <v>281753</v>
      </c>
      <c r="B9619">
        <v>5.1715936500000002</v>
      </c>
      <c r="C9619">
        <v>-72.541428519999997</v>
      </c>
      <c r="D9619" t="s">
        <v>35019</v>
      </c>
      <c r="E9619" t="s">
        <v>281754</v>
      </c>
    </row>
    <row r="9620" spans="1:5" x14ac:dyDescent="0.25">
      <c r="A9620" s="3" t="s">
        <v>223931</v>
      </c>
      <c r="B9620">
        <v>4.0815658199999998</v>
      </c>
      <c r="C9620">
        <v>-73.671645350000006</v>
      </c>
      <c r="D9620" t="s">
        <v>35019</v>
      </c>
      <c r="E9620" t="s">
        <v>223932</v>
      </c>
    </row>
    <row r="9621" spans="1:5" x14ac:dyDescent="0.25">
      <c r="A9621" s="3" t="s">
        <v>281921</v>
      </c>
      <c r="B9621">
        <v>4.1282442499999998</v>
      </c>
      <c r="C9621">
        <v>-73.543913369999999</v>
      </c>
      <c r="D9621" t="s">
        <v>35019</v>
      </c>
      <c r="E9621" t="s">
        <v>281922</v>
      </c>
    </row>
    <row r="9622" spans="1:5" x14ac:dyDescent="0.25">
      <c r="A9622" s="3" t="s">
        <v>281925</v>
      </c>
      <c r="B9622">
        <v>5.3461979399999997</v>
      </c>
      <c r="C9622">
        <v>-72.400960510000004</v>
      </c>
      <c r="D9622" t="s">
        <v>35019</v>
      </c>
      <c r="E9622" t="s">
        <v>281926</v>
      </c>
    </row>
    <row r="9623" spans="1:5" x14ac:dyDescent="0.25">
      <c r="A9623" s="3" t="s">
        <v>281963</v>
      </c>
      <c r="B9623">
        <v>5.0157218400000003</v>
      </c>
      <c r="C9623">
        <v>-72.753249909999994</v>
      </c>
      <c r="D9623" t="s">
        <v>35019</v>
      </c>
      <c r="E9623" t="s">
        <v>281964</v>
      </c>
    </row>
    <row r="9624" spans="1:5" x14ac:dyDescent="0.25">
      <c r="A9624" s="3" t="s">
        <v>282051</v>
      </c>
      <c r="B9624">
        <v>4.1464189300000003</v>
      </c>
      <c r="C9624">
        <v>-73.623095280000001</v>
      </c>
      <c r="D9624" t="s">
        <v>35019</v>
      </c>
      <c r="E9624" t="s">
        <v>282052</v>
      </c>
    </row>
    <row r="9625" spans="1:5" x14ac:dyDescent="0.25">
      <c r="A9625" s="3" t="s">
        <v>282209</v>
      </c>
      <c r="D9625" t="s">
        <v>35019</v>
      </c>
      <c r="E9625" t="s">
        <v>282210</v>
      </c>
    </row>
    <row r="9626" spans="1:5" x14ac:dyDescent="0.25">
      <c r="A9626" s="3" t="s">
        <v>282247</v>
      </c>
      <c r="B9626">
        <v>5.1679988200000002</v>
      </c>
      <c r="C9626">
        <v>-72.539614950000001</v>
      </c>
      <c r="D9626" t="s">
        <v>35019</v>
      </c>
      <c r="E9626" t="s">
        <v>282248</v>
      </c>
    </row>
    <row r="9627" spans="1:5" x14ac:dyDescent="0.25">
      <c r="A9627" s="3" t="s">
        <v>282341</v>
      </c>
      <c r="B9627">
        <v>4.27555028</v>
      </c>
      <c r="C9627">
        <v>-73.48872523</v>
      </c>
      <c r="D9627" t="s">
        <v>35019</v>
      </c>
      <c r="E9627" t="s">
        <v>282342</v>
      </c>
    </row>
    <row r="9628" spans="1:5" x14ac:dyDescent="0.25">
      <c r="A9628" s="3" t="s">
        <v>282347</v>
      </c>
      <c r="B9628">
        <v>4.14007155</v>
      </c>
      <c r="C9628">
        <v>-73.63789104</v>
      </c>
      <c r="D9628" t="s">
        <v>35019</v>
      </c>
      <c r="E9628" t="s">
        <v>282348</v>
      </c>
    </row>
    <row r="9629" spans="1:5" x14ac:dyDescent="0.25">
      <c r="A9629" s="3" t="s">
        <v>282403</v>
      </c>
      <c r="B9629">
        <v>4.2785018099999998</v>
      </c>
      <c r="C9629">
        <v>-73.499524510000001</v>
      </c>
      <c r="D9629" t="s">
        <v>35019</v>
      </c>
      <c r="E9629" t="s">
        <v>282404</v>
      </c>
    </row>
    <row r="9630" spans="1:5" x14ac:dyDescent="0.25">
      <c r="A9630" s="3" t="s">
        <v>282512</v>
      </c>
      <c r="B9630">
        <v>4.1442562000000001</v>
      </c>
      <c r="C9630">
        <v>-73.618103610000006</v>
      </c>
      <c r="D9630" t="s">
        <v>35019</v>
      </c>
      <c r="E9630" t="s">
        <v>282513</v>
      </c>
    </row>
    <row r="9631" spans="1:5" x14ac:dyDescent="0.25">
      <c r="A9631" s="3" t="s">
        <v>282606</v>
      </c>
      <c r="B9631">
        <v>5.2270553099999999</v>
      </c>
      <c r="C9631">
        <v>-72.386225429999996</v>
      </c>
      <c r="D9631" t="s">
        <v>35019</v>
      </c>
      <c r="E9631" t="s">
        <v>282607</v>
      </c>
    </row>
    <row r="9632" spans="1:5" x14ac:dyDescent="0.25">
      <c r="A9632" s="3" t="s">
        <v>282686</v>
      </c>
      <c r="B9632">
        <v>5.3215328199999998</v>
      </c>
      <c r="C9632">
        <v>-72.401425349999997</v>
      </c>
      <c r="D9632" t="s">
        <v>35019</v>
      </c>
      <c r="E9632" t="s">
        <v>282687</v>
      </c>
    </row>
    <row r="9633" spans="1:5" x14ac:dyDescent="0.25">
      <c r="A9633" s="3" t="s">
        <v>282708</v>
      </c>
      <c r="B9633">
        <v>5.0156441899999997</v>
      </c>
      <c r="C9633">
        <v>-72.743280159999998</v>
      </c>
      <c r="D9633" t="s">
        <v>35019</v>
      </c>
      <c r="E9633" t="s">
        <v>282709</v>
      </c>
    </row>
    <row r="9634" spans="1:5" x14ac:dyDescent="0.25">
      <c r="A9634" s="3" t="s">
        <v>282712</v>
      </c>
      <c r="D9634" t="s">
        <v>35019</v>
      </c>
      <c r="E9634" t="s">
        <v>282713</v>
      </c>
    </row>
    <row r="9635" spans="1:5" x14ac:dyDescent="0.25">
      <c r="A9635" s="3" t="s">
        <v>282782</v>
      </c>
      <c r="D9635" t="s">
        <v>35019</v>
      </c>
      <c r="E9635" t="s">
        <v>282783</v>
      </c>
    </row>
    <row r="9636" spans="1:5" x14ac:dyDescent="0.25">
      <c r="A9636" s="3" t="s">
        <v>282784</v>
      </c>
      <c r="B9636">
        <v>4.1280351499999997</v>
      </c>
      <c r="C9636">
        <v>-73.633943430000002</v>
      </c>
      <c r="D9636" t="s">
        <v>35019</v>
      </c>
      <c r="E9636" t="s">
        <v>282785</v>
      </c>
    </row>
    <row r="9637" spans="1:5" x14ac:dyDescent="0.25">
      <c r="A9637" s="3" t="s">
        <v>282810</v>
      </c>
      <c r="B9637">
        <v>5.3165478100000003</v>
      </c>
      <c r="C9637">
        <v>-72.40380949</v>
      </c>
      <c r="D9637" t="s">
        <v>35019</v>
      </c>
      <c r="E9637" t="s">
        <v>282811</v>
      </c>
    </row>
    <row r="9638" spans="1:5" x14ac:dyDescent="0.25">
      <c r="A9638" s="3" t="s">
        <v>282852</v>
      </c>
      <c r="B9638">
        <v>5.3302294999999997</v>
      </c>
      <c r="C9638">
        <v>-72.380648210000004</v>
      </c>
      <c r="D9638" t="s">
        <v>35019</v>
      </c>
      <c r="E9638" t="s">
        <v>282853</v>
      </c>
    </row>
    <row r="9639" spans="1:5" x14ac:dyDescent="0.25">
      <c r="A9639" s="3" t="s">
        <v>282880</v>
      </c>
      <c r="B9639">
        <v>5.340541</v>
      </c>
      <c r="C9639">
        <v>-72.370174809999995</v>
      </c>
      <c r="D9639" t="s">
        <v>35019</v>
      </c>
      <c r="E9639" t="s">
        <v>282881</v>
      </c>
    </row>
    <row r="9640" spans="1:5" x14ac:dyDescent="0.25">
      <c r="A9640" s="3" t="s">
        <v>282882</v>
      </c>
      <c r="B9640">
        <v>4.6084712699999999</v>
      </c>
      <c r="C9640">
        <v>-72.933319819999994</v>
      </c>
      <c r="D9640" t="s">
        <v>35019</v>
      </c>
      <c r="E9640" t="s">
        <v>282883</v>
      </c>
    </row>
    <row r="9641" spans="1:5" x14ac:dyDescent="0.25">
      <c r="A9641" s="3" t="s">
        <v>282958</v>
      </c>
      <c r="B9641">
        <v>5.3408155700000002</v>
      </c>
      <c r="C9641">
        <v>-72.368466249999997</v>
      </c>
      <c r="D9641" t="s">
        <v>35019</v>
      </c>
      <c r="E9641" t="s">
        <v>282959</v>
      </c>
    </row>
    <row r="9642" spans="1:5" x14ac:dyDescent="0.25">
      <c r="A9642" s="3" t="s">
        <v>283070</v>
      </c>
      <c r="D9642" t="s">
        <v>35019</v>
      </c>
      <c r="E9642" t="s">
        <v>283071</v>
      </c>
    </row>
    <row r="9643" spans="1:5" x14ac:dyDescent="0.25">
      <c r="A9643" s="3" t="s">
        <v>283120</v>
      </c>
      <c r="B9643">
        <v>5.3310129100000001</v>
      </c>
      <c r="C9643">
        <v>-72.401800859999994</v>
      </c>
      <c r="D9643" t="s">
        <v>35019</v>
      </c>
      <c r="E9643" t="s">
        <v>283121</v>
      </c>
    </row>
    <row r="9644" spans="1:5" x14ac:dyDescent="0.25">
      <c r="A9644" s="3" t="s">
        <v>275150</v>
      </c>
      <c r="B9644">
        <v>5.3403513299999998</v>
      </c>
      <c r="C9644">
        <v>-72.395065340000002</v>
      </c>
      <c r="D9644" t="s">
        <v>35019</v>
      </c>
      <c r="E9644" t="s">
        <v>275151</v>
      </c>
    </row>
    <row r="9645" spans="1:5" x14ac:dyDescent="0.25">
      <c r="A9645" s="3" t="s">
        <v>283212</v>
      </c>
      <c r="B9645">
        <v>4.1566037199999997</v>
      </c>
      <c r="C9645">
        <v>-73.639540370000006</v>
      </c>
      <c r="D9645" t="s">
        <v>35019</v>
      </c>
      <c r="E9645" t="s">
        <v>283213</v>
      </c>
    </row>
    <row r="9646" spans="1:5" x14ac:dyDescent="0.25">
      <c r="A9646" s="3" t="s">
        <v>279592</v>
      </c>
      <c r="B9646">
        <v>5.3291155699999999</v>
      </c>
      <c r="C9646">
        <v>-72.402499689999999</v>
      </c>
      <c r="D9646" t="s">
        <v>35019</v>
      </c>
      <c r="E9646" t="s">
        <v>279593</v>
      </c>
    </row>
    <row r="9647" spans="1:5" x14ac:dyDescent="0.25">
      <c r="A9647" s="3" t="s">
        <v>283284</v>
      </c>
      <c r="B9647">
        <v>4.1514447099999998</v>
      </c>
      <c r="C9647">
        <v>-73.639380160000002</v>
      </c>
      <c r="D9647" t="s">
        <v>35019</v>
      </c>
      <c r="E9647" t="s">
        <v>283285</v>
      </c>
    </row>
    <row r="9648" spans="1:5" x14ac:dyDescent="0.25">
      <c r="A9648" s="3" t="s">
        <v>283685</v>
      </c>
      <c r="B9648">
        <v>5.3250699499999996</v>
      </c>
      <c r="C9648">
        <v>-72.403142299999999</v>
      </c>
      <c r="D9648" t="s">
        <v>35019</v>
      </c>
      <c r="E9648" t="s">
        <v>283686</v>
      </c>
    </row>
    <row r="9649" spans="1:5" x14ac:dyDescent="0.25">
      <c r="A9649" s="3" t="s">
        <v>283721</v>
      </c>
      <c r="B9649">
        <v>5.22793654</v>
      </c>
      <c r="C9649">
        <v>-72.390369449999994</v>
      </c>
      <c r="D9649" t="s">
        <v>35019</v>
      </c>
      <c r="E9649" t="s">
        <v>283722</v>
      </c>
    </row>
    <row r="9650" spans="1:5" x14ac:dyDescent="0.25">
      <c r="A9650" s="3" t="s">
        <v>283763</v>
      </c>
      <c r="B9650">
        <v>5.2945384100000004</v>
      </c>
      <c r="C9650">
        <v>-72.422986269999996</v>
      </c>
      <c r="D9650" t="s">
        <v>35019</v>
      </c>
      <c r="E9650" t="s">
        <v>283764</v>
      </c>
    </row>
    <row r="9651" spans="1:5" x14ac:dyDescent="0.25">
      <c r="A9651" s="3" t="s">
        <v>283804</v>
      </c>
      <c r="B9651">
        <v>5.33488468</v>
      </c>
      <c r="C9651">
        <v>-72.365163010000003</v>
      </c>
      <c r="D9651" t="s">
        <v>35019</v>
      </c>
      <c r="E9651" t="s">
        <v>283805</v>
      </c>
    </row>
    <row r="9652" spans="1:5" x14ac:dyDescent="0.25">
      <c r="A9652" s="3" t="s">
        <v>283936</v>
      </c>
      <c r="B9652">
        <v>4.1463372999999999</v>
      </c>
      <c r="C9652">
        <v>-73.588377399999999</v>
      </c>
      <c r="D9652" t="s">
        <v>35019</v>
      </c>
      <c r="E9652" t="s">
        <v>283937</v>
      </c>
    </row>
    <row r="9653" spans="1:5" x14ac:dyDescent="0.25">
      <c r="A9653" s="3" t="s">
        <v>283954</v>
      </c>
      <c r="B9653">
        <v>5.2954138999999998</v>
      </c>
      <c r="C9653">
        <v>-72.419041379999996</v>
      </c>
      <c r="D9653" t="s">
        <v>35019</v>
      </c>
      <c r="E9653" t="s">
        <v>283955</v>
      </c>
    </row>
    <row r="9654" spans="1:5" x14ac:dyDescent="0.25">
      <c r="A9654" s="3" t="s">
        <v>284062</v>
      </c>
      <c r="B9654">
        <v>5.3346835700000002</v>
      </c>
      <c r="C9654">
        <v>-72.380203210000005</v>
      </c>
      <c r="D9654" t="s">
        <v>35019</v>
      </c>
      <c r="E9654" t="s">
        <v>284063</v>
      </c>
    </row>
    <row r="9655" spans="1:5" x14ac:dyDescent="0.25">
      <c r="A9655" s="3" t="s">
        <v>284298</v>
      </c>
      <c r="B9655">
        <v>5.16904466</v>
      </c>
      <c r="C9655">
        <v>-72.542423819999996</v>
      </c>
      <c r="D9655" t="s">
        <v>35019</v>
      </c>
      <c r="E9655" t="s">
        <v>284299</v>
      </c>
    </row>
    <row r="9656" spans="1:5" x14ac:dyDescent="0.25">
      <c r="A9656" s="3" t="s">
        <v>284320</v>
      </c>
      <c r="B9656">
        <v>5.2918926800000001</v>
      </c>
      <c r="C9656">
        <v>-72.423771619999997</v>
      </c>
      <c r="D9656" t="s">
        <v>35019</v>
      </c>
      <c r="E9656" t="s">
        <v>284321</v>
      </c>
    </row>
    <row r="9657" spans="1:5" x14ac:dyDescent="0.25">
      <c r="A9657" s="3" t="s">
        <v>284322</v>
      </c>
      <c r="B9657">
        <v>4.1490913599999999</v>
      </c>
      <c r="C9657">
        <v>-73.608807929999998</v>
      </c>
      <c r="D9657" t="s">
        <v>35019</v>
      </c>
      <c r="E9657" t="s">
        <v>284323</v>
      </c>
    </row>
    <row r="9658" spans="1:5" x14ac:dyDescent="0.25">
      <c r="A9658" s="3" t="s">
        <v>284354</v>
      </c>
      <c r="B9658">
        <v>4.1554982699999998</v>
      </c>
      <c r="C9658">
        <v>-73.631973139999999</v>
      </c>
      <c r="D9658" t="s">
        <v>35019</v>
      </c>
      <c r="E9658" t="s">
        <v>284355</v>
      </c>
    </row>
    <row r="9659" spans="1:5" x14ac:dyDescent="0.25">
      <c r="A9659" s="3" t="s">
        <v>284364</v>
      </c>
      <c r="D9659" t="s">
        <v>35019</v>
      </c>
      <c r="E9659" t="s">
        <v>284365</v>
      </c>
    </row>
    <row r="9660" spans="1:5" x14ac:dyDescent="0.25">
      <c r="A9660" s="3" t="s">
        <v>283870</v>
      </c>
      <c r="B9660">
        <v>5.1682632399999999</v>
      </c>
      <c r="C9660">
        <v>-72.541576599999999</v>
      </c>
      <c r="D9660" t="s">
        <v>35019</v>
      </c>
      <c r="E9660" t="s">
        <v>283871</v>
      </c>
    </row>
    <row r="9661" spans="1:5" x14ac:dyDescent="0.25">
      <c r="A9661" s="3" t="s">
        <v>283547</v>
      </c>
      <c r="B9661">
        <v>5.3391201199999996</v>
      </c>
      <c r="C9661">
        <v>-72.371467609999996</v>
      </c>
      <c r="D9661" t="s">
        <v>35019</v>
      </c>
      <c r="E9661" t="s">
        <v>283548</v>
      </c>
    </row>
    <row r="9662" spans="1:5" x14ac:dyDescent="0.25">
      <c r="A9662" s="3" t="s">
        <v>284664</v>
      </c>
      <c r="B9662">
        <v>5.0224362300000003</v>
      </c>
      <c r="C9662">
        <v>-72.749282949999994</v>
      </c>
      <c r="D9662" t="s">
        <v>35019</v>
      </c>
      <c r="E9662" t="s">
        <v>284665</v>
      </c>
    </row>
    <row r="9663" spans="1:5" x14ac:dyDescent="0.25">
      <c r="A9663" s="3" t="s">
        <v>284698</v>
      </c>
      <c r="B9663">
        <v>5.3405190300000003</v>
      </c>
      <c r="C9663">
        <v>-72.388571040000002</v>
      </c>
      <c r="D9663" t="s">
        <v>35019</v>
      </c>
      <c r="E9663" t="s">
        <v>284699</v>
      </c>
    </row>
    <row r="9664" spans="1:5" x14ac:dyDescent="0.25">
      <c r="A9664" s="3" t="s">
        <v>284908</v>
      </c>
      <c r="B9664">
        <v>4.1607584900000001</v>
      </c>
      <c r="C9664">
        <v>-73.662825119999994</v>
      </c>
      <c r="D9664" t="s">
        <v>35019</v>
      </c>
      <c r="E9664" t="s">
        <v>284909</v>
      </c>
    </row>
    <row r="9665" spans="1:5" x14ac:dyDescent="0.25">
      <c r="A9665" s="3" t="s">
        <v>284948</v>
      </c>
      <c r="B9665">
        <v>4.1139734499999996</v>
      </c>
      <c r="C9665">
        <v>-73.586325740000007</v>
      </c>
      <c r="D9665" t="s">
        <v>35019</v>
      </c>
      <c r="E9665" t="s">
        <v>284949</v>
      </c>
    </row>
    <row r="9666" spans="1:5" x14ac:dyDescent="0.25">
      <c r="A9666" s="3" t="s">
        <v>284950</v>
      </c>
      <c r="B9666">
        <v>5.3367205699999998</v>
      </c>
      <c r="C9666">
        <v>-72.403710820000001</v>
      </c>
      <c r="D9666" t="s">
        <v>35019</v>
      </c>
      <c r="E9666" t="s">
        <v>284951</v>
      </c>
    </row>
    <row r="9667" spans="1:5" x14ac:dyDescent="0.25">
      <c r="A9667" s="3" t="s">
        <v>284980</v>
      </c>
      <c r="B9667">
        <v>5.16195264</v>
      </c>
      <c r="C9667">
        <v>-72.543909869999993</v>
      </c>
      <c r="D9667" t="s">
        <v>35019</v>
      </c>
      <c r="E9667" t="s">
        <v>284981</v>
      </c>
    </row>
    <row r="9668" spans="1:5" x14ac:dyDescent="0.25">
      <c r="A9668" s="3" t="s">
        <v>284982</v>
      </c>
      <c r="B9668">
        <v>4.2531750800000001</v>
      </c>
      <c r="C9668">
        <v>-73.570226529999999</v>
      </c>
      <c r="D9668" t="s">
        <v>35019</v>
      </c>
      <c r="E9668" t="s">
        <v>284983</v>
      </c>
    </row>
    <row r="9669" spans="1:5" x14ac:dyDescent="0.25">
      <c r="A9669" s="3" t="s">
        <v>285116</v>
      </c>
      <c r="D9669" t="s">
        <v>35019</v>
      </c>
      <c r="E9669" t="s">
        <v>285117</v>
      </c>
    </row>
    <row r="9670" spans="1:5" x14ac:dyDescent="0.25">
      <c r="A9670" s="3" t="s">
        <v>285174</v>
      </c>
      <c r="B9670">
        <v>4.1436535399999999</v>
      </c>
      <c r="C9670">
        <v>-73.615696569999997</v>
      </c>
      <c r="D9670" t="s">
        <v>35019</v>
      </c>
      <c r="E9670" t="s">
        <v>285175</v>
      </c>
    </row>
    <row r="9671" spans="1:5" x14ac:dyDescent="0.25">
      <c r="A9671" s="3" t="s">
        <v>285239</v>
      </c>
      <c r="B9671">
        <v>4.5625619999999998</v>
      </c>
      <c r="C9671">
        <v>-72.960800000000006</v>
      </c>
      <c r="D9671" t="s">
        <v>35019</v>
      </c>
      <c r="E9671" t="s">
        <v>285240</v>
      </c>
    </row>
    <row r="9672" spans="1:5" x14ac:dyDescent="0.25">
      <c r="A9672" s="3" t="s">
        <v>285241</v>
      </c>
      <c r="B9672">
        <v>4.60475864</v>
      </c>
      <c r="C9672">
        <v>-72.936174089999994</v>
      </c>
      <c r="D9672" t="s">
        <v>35019</v>
      </c>
      <c r="E9672" t="s">
        <v>285242</v>
      </c>
    </row>
    <row r="9673" spans="1:5" x14ac:dyDescent="0.25">
      <c r="A9673" s="3" t="s">
        <v>285305</v>
      </c>
      <c r="B9673">
        <v>5.2583961800000001</v>
      </c>
      <c r="C9673">
        <v>-72.484780540000003</v>
      </c>
      <c r="D9673" t="s">
        <v>35019</v>
      </c>
      <c r="E9673" t="s">
        <v>285306</v>
      </c>
    </row>
    <row r="9674" spans="1:5" x14ac:dyDescent="0.25">
      <c r="A9674" s="3" t="s">
        <v>285429</v>
      </c>
      <c r="B9674">
        <v>4.1464240999999999</v>
      </c>
      <c r="C9674">
        <v>-73.628118520000001</v>
      </c>
      <c r="D9674" t="s">
        <v>35019</v>
      </c>
      <c r="E9674" t="s">
        <v>285430</v>
      </c>
    </row>
    <row r="9675" spans="1:5" x14ac:dyDescent="0.25">
      <c r="A9675" s="3" t="s">
        <v>285481</v>
      </c>
      <c r="B9675">
        <v>4.2616541400000001</v>
      </c>
      <c r="C9675">
        <v>-73.564425880000002</v>
      </c>
      <c r="D9675" t="s">
        <v>35019</v>
      </c>
      <c r="E9675" t="s">
        <v>285482</v>
      </c>
    </row>
    <row r="9676" spans="1:5" x14ac:dyDescent="0.25">
      <c r="A9676" s="3" t="s">
        <v>285609</v>
      </c>
      <c r="B9676">
        <v>5.33767864</v>
      </c>
      <c r="C9676">
        <v>-72.381294609999998</v>
      </c>
      <c r="D9676" t="s">
        <v>35019</v>
      </c>
      <c r="E9676" t="s">
        <v>285610</v>
      </c>
    </row>
    <row r="9677" spans="1:5" x14ac:dyDescent="0.25">
      <c r="A9677" s="3" t="s">
        <v>285641</v>
      </c>
      <c r="B9677">
        <v>4.1535402799999996</v>
      </c>
      <c r="C9677">
        <v>-73.637308250000004</v>
      </c>
      <c r="D9677" t="s">
        <v>35019</v>
      </c>
      <c r="E9677" t="s">
        <v>285642</v>
      </c>
    </row>
    <row r="9678" spans="1:5" x14ac:dyDescent="0.25">
      <c r="A9678" s="3" t="s">
        <v>285687</v>
      </c>
      <c r="B9678">
        <v>4.6069403400000004</v>
      </c>
      <c r="C9678">
        <v>-72.928997190000004</v>
      </c>
      <c r="D9678" t="s">
        <v>35019</v>
      </c>
      <c r="E9678" t="s">
        <v>285688</v>
      </c>
    </row>
    <row r="9679" spans="1:5" x14ac:dyDescent="0.25">
      <c r="A9679" s="3" t="s">
        <v>285711</v>
      </c>
      <c r="B9679">
        <v>5.3223510999999997</v>
      </c>
      <c r="C9679">
        <v>-72.37060305</v>
      </c>
      <c r="D9679" t="s">
        <v>35019</v>
      </c>
      <c r="E9679" t="s">
        <v>285712</v>
      </c>
    </row>
    <row r="9680" spans="1:5" x14ac:dyDescent="0.25">
      <c r="A9680" s="3" t="s">
        <v>285805</v>
      </c>
      <c r="B9680">
        <v>5.3175889300000003</v>
      </c>
      <c r="C9680">
        <v>-72.403816750000004</v>
      </c>
      <c r="D9680" t="s">
        <v>35019</v>
      </c>
      <c r="E9680" t="s">
        <v>285806</v>
      </c>
    </row>
    <row r="9681" spans="1:5" x14ac:dyDescent="0.25">
      <c r="A9681" s="3" t="s">
        <v>285819</v>
      </c>
      <c r="B9681">
        <v>4.2537258500000004</v>
      </c>
      <c r="C9681">
        <v>-73.565230790000001</v>
      </c>
      <c r="D9681" t="s">
        <v>35019</v>
      </c>
      <c r="E9681" t="s">
        <v>285820</v>
      </c>
    </row>
    <row r="9682" spans="1:5" x14ac:dyDescent="0.25">
      <c r="A9682" s="3" t="s">
        <v>285889</v>
      </c>
      <c r="B9682">
        <v>4.6099729199999997</v>
      </c>
      <c r="C9682">
        <v>-72.931993309999996</v>
      </c>
      <c r="D9682" t="s">
        <v>35019</v>
      </c>
      <c r="E9682" t="s">
        <v>285890</v>
      </c>
    </row>
    <row r="9683" spans="1:5" x14ac:dyDescent="0.25">
      <c r="A9683" s="3" t="s">
        <v>285963</v>
      </c>
      <c r="B9683">
        <v>4.1567642400000002</v>
      </c>
      <c r="C9683">
        <v>-73.649461430000002</v>
      </c>
      <c r="D9683" t="s">
        <v>35019</v>
      </c>
      <c r="E9683" t="s">
        <v>285964</v>
      </c>
    </row>
    <row r="9684" spans="1:5" x14ac:dyDescent="0.25">
      <c r="A9684" s="3" t="s">
        <v>286009</v>
      </c>
      <c r="B9684">
        <v>4.6222202000000001</v>
      </c>
      <c r="C9684">
        <v>-72.925039130000002</v>
      </c>
      <c r="D9684" t="s">
        <v>35019</v>
      </c>
      <c r="E9684" t="s">
        <v>286010</v>
      </c>
    </row>
    <row r="9685" spans="1:5" x14ac:dyDescent="0.25">
      <c r="A9685" s="3" t="s">
        <v>286033</v>
      </c>
      <c r="B9685">
        <v>5.0201864699999996</v>
      </c>
      <c r="C9685">
        <v>-72.739407049999997</v>
      </c>
      <c r="D9685" t="s">
        <v>35019</v>
      </c>
      <c r="E9685" t="s">
        <v>286034</v>
      </c>
    </row>
    <row r="9686" spans="1:5" x14ac:dyDescent="0.25">
      <c r="A9686" s="3" t="s">
        <v>286211</v>
      </c>
      <c r="B9686">
        <v>4.1390623900000003</v>
      </c>
      <c r="C9686">
        <v>-73.637949019999994</v>
      </c>
      <c r="D9686" t="s">
        <v>35019</v>
      </c>
      <c r="E9686" t="s">
        <v>286212</v>
      </c>
    </row>
    <row r="9687" spans="1:5" x14ac:dyDescent="0.25">
      <c r="A9687" s="3" t="s">
        <v>286279</v>
      </c>
      <c r="B9687">
        <v>4.1527850400000004</v>
      </c>
      <c r="C9687">
        <v>-73.615560639999998</v>
      </c>
      <c r="D9687" t="s">
        <v>35019</v>
      </c>
      <c r="E9687" t="s">
        <v>286280</v>
      </c>
    </row>
    <row r="9688" spans="1:5" x14ac:dyDescent="0.25">
      <c r="A9688" s="3" t="s">
        <v>286301</v>
      </c>
      <c r="B9688">
        <v>4.1603790800000002</v>
      </c>
      <c r="C9688">
        <v>-73.645877990000002</v>
      </c>
      <c r="D9688" t="s">
        <v>35019</v>
      </c>
      <c r="E9688" t="s">
        <v>286302</v>
      </c>
    </row>
    <row r="9689" spans="1:5" x14ac:dyDescent="0.25">
      <c r="A9689" s="3" t="s">
        <v>286351</v>
      </c>
      <c r="B9689">
        <v>5.3109969599999998</v>
      </c>
      <c r="C9689">
        <v>-72.399585700000003</v>
      </c>
      <c r="D9689" t="s">
        <v>35019</v>
      </c>
      <c r="E9689" t="s">
        <v>286352</v>
      </c>
    </row>
    <row r="9690" spans="1:5" x14ac:dyDescent="0.25">
      <c r="A9690" s="3" t="s">
        <v>286355</v>
      </c>
      <c r="B9690">
        <v>4.1488795400000003</v>
      </c>
      <c r="C9690">
        <v>-73.616731490000006</v>
      </c>
      <c r="D9690" t="s">
        <v>35019</v>
      </c>
      <c r="E9690" t="s">
        <v>286356</v>
      </c>
    </row>
    <row r="9691" spans="1:5" x14ac:dyDescent="0.25">
      <c r="A9691" s="3" t="s">
        <v>286431</v>
      </c>
      <c r="B9691">
        <v>4.8702541799999999</v>
      </c>
      <c r="C9691">
        <v>-72.89847863</v>
      </c>
      <c r="D9691" t="s">
        <v>35019</v>
      </c>
      <c r="E9691" t="s">
        <v>286432</v>
      </c>
    </row>
    <row r="9692" spans="1:5" x14ac:dyDescent="0.25">
      <c r="A9692" s="3" t="s">
        <v>286515</v>
      </c>
      <c r="B9692">
        <v>4.1393719100000004</v>
      </c>
      <c r="C9692">
        <v>-73.585706360000003</v>
      </c>
      <c r="D9692" t="s">
        <v>35019</v>
      </c>
      <c r="E9692" t="s">
        <v>286516</v>
      </c>
    </row>
    <row r="9693" spans="1:5" x14ac:dyDescent="0.25">
      <c r="A9693" s="3" t="s">
        <v>286517</v>
      </c>
      <c r="B9693">
        <v>4.1460407500000001</v>
      </c>
      <c r="C9693">
        <v>-73.632922230000005</v>
      </c>
      <c r="D9693" t="s">
        <v>35019</v>
      </c>
      <c r="E9693" t="s">
        <v>286518</v>
      </c>
    </row>
    <row r="9694" spans="1:5" x14ac:dyDescent="0.25">
      <c r="A9694" s="3" t="s">
        <v>286597</v>
      </c>
      <c r="B9694">
        <v>4.1417300900000003</v>
      </c>
      <c r="C9694">
        <v>-73.636243669999999</v>
      </c>
      <c r="D9694" t="s">
        <v>35019</v>
      </c>
      <c r="E9694" t="s">
        <v>286598</v>
      </c>
    </row>
    <row r="9695" spans="1:5" x14ac:dyDescent="0.25">
      <c r="A9695" s="3" t="s">
        <v>286655</v>
      </c>
      <c r="B9695">
        <v>5.32989786</v>
      </c>
      <c r="C9695">
        <v>-72.395688230000005</v>
      </c>
      <c r="D9695" t="s">
        <v>35019</v>
      </c>
      <c r="E9695" t="s">
        <v>286656</v>
      </c>
    </row>
    <row r="9696" spans="1:5" x14ac:dyDescent="0.25">
      <c r="A9696" s="3" t="s">
        <v>278426</v>
      </c>
      <c r="B9696">
        <v>5.3293185000000003</v>
      </c>
      <c r="C9696">
        <v>-72.399677490000002</v>
      </c>
      <c r="D9696" t="s">
        <v>35019</v>
      </c>
      <c r="E9696" t="s">
        <v>278427</v>
      </c>
    </row>
    <row r="9697" spans="1:5" x14ac:dyDescent="0.25">
      <c r="A9697" s="3" t="s">
        <v>285048</v>
      </c>
      <c r="B9697">
        <v>4.1484815199999998</v>
      </c>
      <c r="C9697">
        <v>-73.630667250000002</v>
      </c>
      <c r="D9697" t="s">
        <v>35019</v>
      </c>
      <c r="E9697" t="s">
        <v>285049</v>
      </c>
    </row>
    <row r="9698" spans="1:5" x14ac:dyDescent="0.25">
      <c r="A9698" s="3" t="s">
        <v>286731</v>
      </c>
      <c r="B9698">
        <v>4.1466161799999997</v>
      </c>
      <c r="C9698">
        <v>-73.639421279999993</v>
      </c>
      <c r="D9698" t="s">
        <v>35019</v>
      </c>
      <c r="E9698" t="s">
        <v>286732</v>
      </c>
    </row>
    <row r="9699" spans="1:5" x14ac:dyDescent="0.25">
      <c r="A9699" s="3" t="s">
        <v>286733</v>
      </c>
      <c r="B9699">
        <v>4.1366193899999999</v>
      </c>
      <c r="C9699">
        <v>-73.591974660000005</v>
      </c>
      <c r="D9699" t="s">
        <v>35019</v>
      </c>
      <c r="E9699" t="s">
        <v>286734</v>
      </c>
    </row>
    <row r="9700" spans="1:5" x14ac:dyDescent="0.25">
      <c r="A9700" s="3" t="s">
        <v>286735</v>
      </c>
      <c r="B9700">
        <v>4.1481603299999996</v>
      </c>
      <c r="C9700">
        <v>-73.631867150000005</v>
      </c>
      <c r="D9700" t="s">
        <v>35019</v>
      </c>
      <c r="E9700" t="s">
        <v>286736</v>
      </c>
    </row>
    <row r="9701" spans="1:5" x14ac:dyDescent="0.25">
      <c r="A9701" s="3" t="s">
        <v>286791</v>
      </c>
      <c r="B9701">
        <v>4.1496718899999996</v>
      </c>
      <c r="C9701">
        <v>-73.606985589999994</v>
      </c>
      <c r="D9701" t="s">
        <v>35019</v>
      </c>
      <c r="E9701" t="s">
        <v>286792</v>
      </c>
    </row>
    <row r="9702" spans="1:5" x14ac:dyDescent="0.25">
      <c r="A9702" s="3" t="s">
        <v>36071</v>
      </c>
      <c r="B9702">
        <v>4.1414803400000002</v>
      </c>
      <c r="C9702">
        <v>-73.606353470000002</v>
      </c>
      <c r="D9702" t="s">
        <v>35019</v>
      </c>
      <c r="E9702" t="s">
        <v>36072</v>
      </c>
    </row>
    <row r="9703" spans="1:5" x14ac:dyDescent="0.25">
      <c r="A9703" s="3" t="s">
        <v>286857</v>
      </c>
      <c r="D9703" t="s">
        <v>35019</v>
      </c>
      <c r="E9703" t="s">
        <v>286858</v>
      </c>
    </row>
    <row r="9704" spans="1:5" x14ac:dyDescent="0.25">
      <c r="A9704" s="3" t="s">
        <v>286863</v>
      </c>
      <c r="B9704">
        <v>4.1491970599999997</v>
      </c>
      <c r="C9704">
        <v>-73.618460170000006</v>
      </c>
      <c r="D9704" t="s">
        <v>35019</v>
      </c>
      <c r="E9704" t="s">
        <v>286864</v>
      </c>
    </row>
    <row r="9705" spans="1:5" x14ac:dyDescent="0.25">
      <c r="A9705" s="3" t="s">
        <v>286865</v>
      </c>
      <c r="B9705">
        <v>4.15223706</v>
      </c>
      <c r="C9705">
        <v>-73.620839430000004</v>
      </c>
      <c r="D9705" t="s">
        <v>35019</v>
      </c>
      <c r="E9705" t="s">
        <v>286866</v>
      </c>
    </row>
    <row r="9706" spans="1:5" x14ac:dyDescent="0.25">
      <c r="A9706" s="3" t="s">
        <v>286959</v>
      </c>
      <c r="B9706">
        <v>4.1325563499999998</v>
      </c>
      <c r="C9706">
        <v>-73.58552297</v>
      </c>
      <c r="D9706" t="s">
        <v>35019</v>
      </c>
      <c r="E9706" t="s">
        <v>286960</v>
      </c>
    </row>
    <row r="9707" spans="1:5" x14ac:dyDescent="0.25">
      <c r="A9707" s="3" t="s">
        <v>287021</v>
      </c>
      <c r="B9707">
        <v>4.1538233199999999</v>
      </c>
      <c r="C9707">
        <v>-73.636913079999999</v>
      </c>
      <c r="D9707" t="s">
        <v>35019</v>
      </c>
      <c r="E9707" t="s">
        <v>287022</v>
      </c>
    </row>
    <row r="9708" spans="1:5" x14ac:dyDescent="0.25">
      <c r="A9708" s="3" t="s">
        <v>287149</v>
      </c>
      <c r="B9708">
        <v>4.1452318799999999</v>
      </c>
      <c r="C9708">
        <v>-73.642810370000007</v>
      </c>
      <c r="D9708" t="s">
        <v>35019</v>
      </c>
      <c r="E9708" t="s">
        <v>287150</v>
      </c>
    </row>
    <row r="9709" spans="1:5" x14ac:dyDescent="0.25">
      <c r="A9709" s="3" t="s">
        <v>287167</v>
      </c>
      <c r="B9709">
        <v>5.3310785100000002</v>
      </c>
      <c r="C9709">
        <v>-72.391481540000001</v>
      </c>
      <c r="D9709" t="s">
        <v>35019</v>
      </c>
      <c r="E9709" t="s">
        <v>287168</v>
      </c>
    </row>
    <row r="9710" spans="1:5" x14ac:dyDescent="0.25">
      <c r="A9710" s="3" t="s">
        <v>287251</v>
      </c>
      <c r="B9710">
        <v>4.1531436099999999</v>
      </c>
      <c r="C9710">
        <v>-73.63801153</v>
      </c>
      <c r="D9710" t="s">
        <v>35019</v>
      </c>
      <c r="E9710" t="s">
        <v>287252</v>
      </c>
    </row>
    <row r="9711" spans="1:5" x14ac:dyDescent="0.25">
      <c r="A9711" s="3" t="s">
        <v>287253</v>
      </c>
      <c r="B9711">
        <v>4.1532186600000003</v>
      </c>
      <c r="C9711">
        <v>-73.614265329999995</v>
      </c>
      <c r="D9711" t="s">
        <v>35019</v>
      </c>
      <c r="E9711" t="s">
        <v>287254</v>
      </c>
    </row>
    <row r="9712" spans="1:5" x14ac:dyDescent="0.25">
      <c r="A9712" s="3" t="s">
        <v>287285</v>
      </c>
      <c r="B9712">
        <v>4.1387974099999996</v>
      </c>
      <c r="C9712">
        <v>-73.637694859999996</v>
      </c>
      <c r="D9712" t="s">
        <v>35019</v>
      </c>
      <c r="E9712" t="s">
        <v>287286</v>
      </c>
    </row>
    <row r="9713" spans="1:5" x14ac:dyDescent="0.25">
      <c r="A9713" s="3" t="s">
        <v>377588</v>
      </c>
      <c r="B9713">
        <v>5.3310600900000003</v>
      </c>
      <c r="C9713">
        <v>-72.392962679999997</v>
      </c>
      <c r="D9713" t="s">
        <v>35019</v>
      </c>
      <c r="E9713" t="s">
        <v>377589</v>
      </c>
    </row>
    <row r="9714" spans="1:5" x14ac:dyDescent="0.25">
      <c r="A9714" s="3" t="s">
        <v>287431</v>
      </c>
      <c r="B9714">
        <v>5.3212802100000003</v>
      </c>
      <c r="C9714">
        <v>-72.413301430000004</v>
      </c>
      <c r="D9714" t="s">
        <v>35019</v>
      </c>
      <c r="E9714" t="s">
        <v>287432</v>
      </c>
    </row>
    <row r="9715" spans="1:5" x14ac:dyDescent="0.25">
      <c r="A9715" s="3" t="s">
        <v>287433</v>
      </c>
      <c r="B9715">
        <v>4.1419912999999999</v>
      </c>
      <c r="C9715">
        <v>-73.629887719999999</v>
      </c>
      <c r="D9715" t="s">
        <v>35019</v>
      </c>
      <c r="E9715" t="s">
        <v>287434</v>
      </c>
    </row>
    <row r="9716" spans="1:5" x14ac:dyDescent="0.25">
      <c r="A9716" s="3" t="s">
        <v>287435</v>
      </c>
      <c r="B9716">
        <v>4.1439811100000004</v>
      </c>
      <c r="C9716">
        <v>-73.611922210000003</v>
      </c>
      <c r="D9716" t="s">
        <v>35019</v>
      </c>
      <c r="E9716" t="s">
        <v>287436</v>
      </c>
    </row>
    <row r="9717" spans="1:5" x14ac:dyDescent="0.25">
      <c r="A9717" s="3" t="s">
        <v>287461</v>
      </c>
      <c r="B9717">
        <v>5.1753140399999999</v>
      </c>
      <c r="C9717">
        <v>-72.539477000000005</v>
      </c>
      <c r="D9717" t="s">
        <v>35019</v>
      </c>
      <c r="E9717" t="s">
        <v>287462</v>
      </c>
    </row>
    <row r="9718" spans="1:5" x14ac:dyDescent="0.25">
      <c r="A9718" s="3" t="s">
        <v>287537</v>
      </c>
      <c r="B9718">
        <v>5.3215801599999999</v>
      </c>
      <c r="C9718">
        <v>-72.396335260000001</v>
      </c>
      <c r="D9718" t="s">
        <v>35019</v>
      </c>
      <c r="E9718" t="s">
        <v>287538</v>
      </c>
    </row>
    <row r="9719" spans="1:5" x14ac:dyDescent="0.25">
      <c r="A9719" s="3" t="s">
        <v>287539</v>
      </c>
      <c r="B9719">
        <v>4.1579887800000002</v>
      </c>
      <c r="C9719">
        <v>-73.640041740000001</v>
      </c>
      <c r="D9719" t="s">
        <v>35019</v>
      </c>
      <c r="E9719" t="s">
        <v>287540</v>
      </c>
    </row>
    <row r="9720" spans="1:5" x14ac:dyDescent="0.25">
      <c r="A9720" s="3" t="s">
        <v>287541</v>
      </c>
      <c r="B9720">
        <v>5.32722359</v>
      </c>
      <c r="C9720">
        <v>-72.393888050000001</v>
      </c>
      <c r="D9720" t="s">
        <v>35019</v>
      </c>
      <c r="E9720" t="s">
        <v>287542</v>
      </c>
    </row>
    <row r="9721" spans="1:5" x14ac:dyDescent="0.25">
      <c r="A9721" s="3" t="s">
        <v>287569</v>
      </c>
      <c r="B9721">
        <v>4.2726940000000004</v>
      </c>
      <c r="C9721">
        <v>-73.503399999999999</v>
      </c>
      <c r="D9721" t="s">
        <v>35019</v>
      </c>
      <c r="E9721" t="s">
        <v>287570</v>
      </c>
    </row>
    <row r="9722" spans="1:5" x14ac:dyDescent="0.25">
      <c r="A9722" s="3" t="s">
        <v>287573</v>
      </c>
      <c r="B9722">
        <v>4.2597040000000002</v>
      </c>
      <c r="C9722">
        <v>-73.476799999999997</v>
      </c>
      <c r="D9722" t="s">
        <v>35019</v>
      </c>
      <c r="E9722" t="s">
        <v>287574</v>
      </c>
    </row>
    <row r="9723" spans="1:5" x14ac:dyDescent="0.25">
      <c r="A9723" s="3" t="s">
        <v>287575</v>
      </c>
      <c r="B9723">
        <v>4.1428964099999996</v>
      </c>
      <c r="C9723">
        <v>-73.611265540000005</v>
      </c>
      <c r="D9723" t="s">
        <v>35019</v>
      </c>
      <c r="E9723" t="s">
        <v>287576</v>
      </c>
    </row>
    <row r="9724" spans="1:5" x14ac:dyDescent="0.25">
      <c r="A9724" s="3" t="s">
        <v>287639</v>
      </c>
      <c r="B9724">
        <v>4.1423259000000003</v>
      </c>
      <c r="C9724">
        <v>-73.616185349999995</v>
      </c>
      <c r="D9724" t="s">
        <v>35019</v>
      </c>
      <c r="E9724" t="s">
        <v>287640</v>
      </c>
    </row>
    <row r="9725" spans="1:5" x14ac:dyDescent="0.25">
      <c r="A9725" s="3" t="s">
        <v>287647</v>
      </c>
      <c r="B9725">
        <v>5.0105499199999999</v>
      </c>
      <c r="C9725">
        <v>-72.75128943</v>
      </c>
      <c r="D9725" t="s">
        <v>35019</v>
      </c>
      <c r="E9725" t="s">
        <v>287648</v>
      </c>
    </row>
    <row r="9726" spans="1:5" x14ac:dyDescent="0.25">
      <c r="A9726" s="3" t="s">
        <v>287850</v>
      </c>
      <c r="B9726">
        <v>2.9374039700000001</v>
      </c>
      <c r="C9726">
        <v>-75.267086660000004</v>
      </c>
      <c r="D9726" t="s">
        <v>35019</v>
      </c>
      <c r="E9726" t="s">
        <v>287851</v>
      </c>
    </row>
    <row r="9727" spans="1:5" x14ac:dyDescent="0.25">
      <c r="A9727" s="3" t="s">
        <v>287856</v>
      </c>
      <c r="B9727">
        <v>4.1478084099999997</v>
      </c>
      <c r="C9727">
        <v>-73.615540010000004</v>
      </c>
      <c r="D9727" t="s">
        <v>35019</v>
      </c>
      <c r="E9727" t="s">
        <v>287857</v>
      </c>
    </row>
    <row r="9728" spans="1:5" x14ac:dyDescent="0.25">
      <c r="A9728" s="3" t="s">
        <v>287860</v>
      </c>
      <c r="B9728">
        <v>4.1525303400000002</v>
      </c>
      <c r="C9728">
        <v>-73.614535180000004</v>
      </c>
      <c r="D9728" t="s">
        <v>35019</v>
      </c>
      <c r="E9728" t="s">
        <v>287861</v>
      </c>
    </row>
    <row r="9729" spans="1:5" x14ac:dyDescent="0.25">
      <c r="A9729" s="3" t="s">
        <v>287922</v>
      </c>
      <c r="B9729">
        <v>4.1400671899999999</v>
      </c>
      <c r="C9729">
        <v>-73.586582960000001</v>
      </c>
      <c r="D9729" t="s">
        <v>35019</v>
      </c>
      <c r="E9729" t="s">
        <v>287923</v>
      </c>
    </row>
    <row r="9730" spans="1:5" x14ac:dyDescent="0.25">
      <c r="A9730" s="3" t="s">
        <v>287924</v>
      </c>
      <c r="B9730">
        <v>4.1522723199999998</v>
      </c>
      <c r="C9730">
        <v>-73.615341509999993</v>
      </c>
      <c r="D9730" t="s">
        <v>35019</v>
      </c>
      <c r="E9730" t="s">
        <v>287925</v>
      </c>
    </row>
    <row r="9731" spans="1:5" x14ac:dyDescent="0.25">
      <c r="A9731" s="3" t="s">
        <v>287926</v>
      </c>
      <c r="B9731">
        <v>4.5681314500000001</v>
      </c>
      <c r="C9731">
        <v>-72.964055810000005</v>
      </c>
      <c r="D9731" t="s">
        <v>35019</v>
      </c>
      <c r="E9731" t="s">
        <v>287927</v>
      </c>
    </row>
    <row r="9732" spans="1:5" x14ac:dyDescent="0.25">
      <c r="A9732" s="3" t="s">
        <v>287928</v>
      </c>
      <c r="B9732">
        <v>4.1442610699999998</v>
      </c>
      <c r="C9732">
        <v>-73.610803590000003</v>
      </c>
      <c r="D9732" t="s">
        <v>35019</v>
      </c>
      <c r="E9732" t="s">
        <v>287929</v>
      </c>
    </row>
    <row r="9733" spans="1:5" x14ac:dyDescent="0.25">
      <c r="A9733" s="3" t="s">
        <v>287942</v>
      </c>
      <c r="B9733">
        <v>4.1377983299999999</v>
      </c>
      <c r="C9733">
        <v>-73.618739629999993</v>
      </c>
      <c r="D9733" t="s">
        <v>35019</v>
      </c>
      <c r="E9733" t="s">
        <v>287943</v>
      </c>
    </row>
    <row r="9734" spans="1:5" x14ac:dyDescent="0.25">
      <c r="A9734" s="3" t="s">
        <v>288026</v>
      </c>
      <c r="B9734">
        <v>4.1497151399999996</v>
      </c>
      <c r="C9734">
        <v>-73.612792999999996</v>
      </c>
      <c r="D9734" t="s">
        <v>35019</v>
      </c>
      <c r="E9734" t="s">
        <v>288027</v>
      </c>
    </row>
    <row r="9735" spans="1:5" x14ac:dyDescent="0.25">
      <c r="A9735" s="3" t="s">
        <v>288034</v>
      </c>
      <c r="B9735">
        <v>5.2240256</v>
      </c>
      <c r="C9735">
        <v>-72.38796026</v>
      </c>
      <c r="D9735" t="s">
        <v>35019</v>
      </c>
      <c r="E9735" t="s">
        <v>288035</v>
      </c>
    </row>
    <row r="9736" spans="1:5" x14ac:dyDescent="0.25">
      <c r="A9736" s="3" t="s">
        <v>288040</v>
      </c>
      <c r="B9736">
        <v>5.1792557800000001</v>
      </c>
      <c r="C9736">
        <v>-72.543379290000004</v>
      </c>
      <c r="D9736" t="s">
        <v>35019</v>
      </c>
      <c r="E9736" t="s">
        <v>288041</v>
      </c>
    </row>
    <row r="9737" spans="1:5" x14ac:dyDescent="0.25">
      <c r="A9737" s="3" t="s">
        <v>283118</v>
      </c>
      <c r="B9737">
        <v>4.1511633100000003</v>
      </c>
      <c r="C9737">
        <v>-73.628878950000001</v>
      </c>
      <c r="D9737" t="s">
        <v>35019</v>
      </c>
      <c r="E9737" t="s">
        <v>283119</v>
      </c>
    </row>
    <row r="9738" spans="1:5" x14ac:dyDescent="0.25">
      <c r="A9738" s="3" t="s">
        <v>288122</v>
      </c>
      <c r="B9738">
        <v>4.1613224500000001</v>
      </c>
      <c r="C9738">
        <v>-73.654174389999994</v>
      </c>
      <c r="D9738" t="s">
        <v>35019</v>
      </c>
      <c r="E9738" t="s">
        <v>288123</v>
      </c>
    </row>
    <row r="9739" spans="1:5" x14ac:dyDescent="0.25">
      <c r="A9739" s="3" t="s">
        <v>288144</v>
      </c>
      <c r="D9739" t="s">
        <v>35019</v>
      </c>
      <c r="E9739" t="s">
        <v>288145</v>
      </c>
    </row>
    <row r="9740" spans="1:5" x14ac:dyDescent="0.25">
      <c r="A9740" s="3" t="s">
        <v>288150</v>
      </c>
      <c r="B9740">
        <v>4.1563055999999996</v>
      </c>
      <c r="C9740">
        <v>-73.655226619999993</v>
      </c>
      <c r="D9740" t="s">
        <v>35019</v>
      </c>
      <c r="E9740" t="s">
        <v>288151</v>
      </c>
    </row>
    <row r="9741" spans="1:5" x14ac:dyDescent="0.25">
      <c r="A9741" s="3" t="s">
        <v>288194</v>
      </c>
      <c r="D9741" t="s">
        <v>35019</v>
      </c>
      <c r="E9741" t="s">
        <v>288195</v>
      </c>
    </row>
    <row r="9742" spans="1:5" x14ac:dyDescent="0.25">
      <c r="A9742" s="3" t="s">
        <v>288250</v>
      </c>
      <c r="B9742">
        <v>5.3170593000000004</v>
      </c>
      <c r="C9742">
        <v>-72.412983179999998</v>
      </c>
      <c r="D9742" t="s">
        <v>35019</v>
      </c>
      <c r="E9742" t="s">
        <v>288251</v>
      </c>
    </row>
    <row r="9743" spans="1:5" x14ac:dyDescent="0.25">
      <c r="A9743" s="3" t="s">
        <v>288306</v>
      </c>
      <c r="B9743">
        <v>4.1275920800000003</v>
      </c>
      <c r="C9743">
        <v>-73.635655009999994</v>
      </c>
      <c r="D9743" t="s">
        <v>35019</v>
      </c>
      <c r="E9743" t="s">
        <v>288307</v>
      </c>
    </row>
    <row r="9744" spans="1:5" x14ac:dyDescent="0.25">
      <c r="A9744" s="3" t="s">
        <v>285367</v>
      </c>
      <c r="B9744">
        <v>5.3389810100000004</v>
      </c>
      <c r="C9744">
        <v>-72.377927670000005</v>
      </c>
      <c r="D9744" t="s">
        <v>35019</v>
      </c>
      <c r="E9744" t="s">
        <v>285368</v>
      </c>
    </row>
    <row r="9745" spans="1:5" x14ac:dyDescent="0.25">
      <c r="A9745" s="3" t="s">
        <v>288344</v>
      </c>
      <c r="B9745">
        <v>5.3270379700000001</v>
      </c>
      <c r="C9745">
        <v>-72.383836040000006</v>
      </c>
      <c r="D9745" t="s">
        <v>35019</v>
      </c>
      <c r="E9745" t="s">
        <v>288345</v>
      </c>
    </row>
    <row r="9746" spans="1:5" x14ac:dyDescent="0.25">
      <c r="A9746" s="3" t="s">
        <v>288372</v>
      </c>
      <c r="B9746">
        <v>4.1067982900000004</v>
      </c>
      <c r="C9746">
        <v>-73.647220110000006</v>
      </c>
      <c r="D9746" t="s">
        <v>35019</v>
      </c>
      <c r="E9746" t="s">
        <v>288373</v>
      </c>
    </row>
    <row r="9747" spans="1:5" x14ac:dyDescent="0.25">
      <c r="A9747" s="3" t="s">
        <v>288430</v>
      </c>
      <c r="B9747">
        <v>5.3264831199999998</v>
      </c>
      <c r="C9747">
        <v>-72.393472430000003</v>
      </c>
      <c r="D9747" t="s">
        <v>35019</v>
      </c>
      <c r="E9747" t="s">
        <v>288431</v>
      </c>
    </row>
    <row r="9748" spans="1:5" x14ac:dyDescent="0.25">
      <c r="A9748" s="3" t="s">
        <v>288552</v>
      </c>
      <c r="B9748">
        <v>5.3512775499999998</v>
      </c>
      <c r="C9748">
        <v>-72.402889290000005</v>
      </c>
      <c r="D9748" t="s">
        <v>35019</v>
      </c>
      <c r="E9748" t="s">
        <v>288553</v>
      </c>
    </row>
    <row r="9749" spans="1:5" x14ac:dyDescent="0.25">
      <c r="A9749" s="3" t="s">
        <v>288634</v>
      </c>
      <c r="B9749">
        <v>5.3291422600000002</v>
      </c>
      <c r="C9749">
        <v>-72.38292946</v>
      </c>
      <c r="D9749" t="s">
        <v>35019</v>
      </c>
      <c r="E9749" t="s">
        <v>288635</v>
      </c>
    </row>
    <row r="9750" spans="1:5" x14ac:dyDescent="0.25">
      <c r="A9750" s="3" t="s">
        <v>288750</v>
      </c>
      <c r="D9750" t="s">
        <v>35019</v>
      </c>
      <c r="E9750" t="s">
        <v>288751</v>
      </c>
    </row>
    <row r="9751" spans="1:5" x14ac:dyDescent="0.25">
      <c r="A9751" s="3" t="s">
        <v>288754</v>
      </c>
      <c r="B9751">
        <v>4.2774770000000002</v>
      </c>
      <c r="C9751">
        <v>-73.487399999999994</v>
      </c>
      <c r="D9751" t="s">
        <v>35019</v>
      </c>
      <c r="E9751" t="s">
        <v>288755</v>
      </c>
    </row>
    <row r="9752" spans="1:5" x14ac:dyDescent="0.25">
      <c r="A9752" s="3" t="s">
        <v>288818</v>
      </c>
      <c r="B9752">
        <v>5.3007739899999997</v>
      </c>
      <c r="C9752">
        <v>-72.417097490000003</v>
      </c>
      <c r="D9752" t="s">
        <v>35019</v>
      </c>
      <c r="E9752" t="s">
        <v>288819</v>
      </c>
    </row>
    <row r="9753" spans="1:5" x14ac:dyDescent="0.25">
      <c r="A9753" s="3" t="s">
        <v>288840</v>
      </c>
      <c r="B9753">
        <v>4.1452438300000001</v>
      </c>
      <c r="C9753">
        <v>-73.637897730000006</v>
      </c>
      <c r="D9753" t="s">
        <v>35019</v>
      </c>
      <c r="E9753" t="s">
        <v>288841</v>
      </c>
    </row>
    <row r="9754" spans="1:5" x14ac:dyDescent="0.25">
      <c r="A9754" s="3" t="s">
        <v>288842</v>
      </c>
      <c r="B9754">
        <v>4.1383536999999997</v>
      </c>
      <c r="C9754">
        <v>-73.641598549999998</v>
      </c>
      <c r="D9754" t="s">
        <v>35019</v>
      </c>
      <c r="E9754" t="s">
        <v>288843</v>
      </c>
    </row>
    <row r="9755" spans="1:5" x14ac:dyDescent="0.25">
      <c r="A9755" s="3" t="s">
        <v>288844</v>
      </c>
      <c r="B9755">
        <v>4.1394583599999999</v>
      </c>
      <c r="C9755">
        <v>-73.59293735</v>
      </c>
      <c r="D9755" t="s">
        <v>35019</v>
      </c>
      <c r="E9755" t="s">
        <v>288845</v>
      </c>
    </row>
    <row r="9756" spans="1:5" x14ac:dyDescent="0.25">
      <c r="A9756" s="3" t="s">
        <v>289000</v>
      </c>
      <c r="B9756">
        <v>5.3268715699999998</v>
      </c>
      <c r="C9756">
        <v>-72.397520869999994</v>
      </c>
      <c r="D9756" t="s">
        <v>35019</v>
      </c>
      <c r="E9756" t="s">
        <v>289001</v>
      </c>
    </row>
    <row r="9757" spans="1:5" x14ac:dyDescent="0.25">
      <c r="A9757" s="3" t="s">
        <v>289002</v>
      </c>
      <c r="B9757">
        <v>4.16266537</v>
      </c>
      <c r="C9757">
        <v>-73.663078830000003</v>
      </c>
      <c r="D9757" t="s">
        <v>35019</v>
      </c>
      <c r="E9757" t="s">
        <v>289003</v>
      </c>
    </row>
    <row r="9758" spans="1:5" x14ac:dyDescent="0.25">
      <c r="A9758" s="3" t="s">
        <v>289054</v>
      </c>
      <c r="D9758" t="s">
        <v>35019</v>
      </c>
      <c r="E9758" t="s">
        <v>289055</v>
      </c>
    </row>
    <row r="9759" spans="1:5" x14ac:dyDescent="0.25">
      <c r="A9759" s="3" t="s">
        <v>289084</v>
      </c>
      <c r="B9759">
        <v>4.1462707200000004</v>
      </c>
      <c r="C9759">
        <v>-73.590678420000003</v>
      </c>
      <c r="D9759" t="s">
        <v>35019</v>
      </c>
      <c r="E9759" t="s">
        <v>289085</v>
      </c>
    </row>
    <row r="9760" spans="1:5" x14ac:dyDescent="0.25">
      <c r="A9760" s="3" t="s">
        <v>289088</v>
      </c>
      <c r="B9760">
        <v>5.3210790599999997</v>
      </c>
      <c r="C9760">
        <v>-72.398135809999999</v>
      </c>
      <c r="D9760" t="s">
        <v>35019</v>
      </c>
      <c r="E9760" t="s">
        <v>289089</v>
      </c>
    </row>
    <row r="9761" spans="1:5" x14ac:dyDescent="0.25">
      <c r="A9761" s="3" t="s">
        <v>289246</v>
      </c>
      <c r="B9761">
        <v>4.2642356299999999</v>
      </c>
      <c r="C9761">
        <v>-73.565446440000002</v>
      </c>
      <c r="D9761" t="s">
        <v>35019</v>
      </c>
      <c r="E9761" t="s">
        <v>289247</v>
      </c>
    </row>
    <row r="9762" spans="1:5" x14ac:dyDescent="0.25">
      <c r="A9762" s="3" t="s">
        <v>289252</v>
      </c>
      <c r="B9762">
        <v>4.1324108400000004</v>
      </c>
      <c r="C9762">
        <v>-73.591723909999999</v>
      </c>
      <c r="D9762" t="s">
        <v>35019</v>
      </c>
      <c r="E9762" t="s">
        <v>289253</v>
      </c>
    </row>
    <row r="9763" spans="1:5" x14ac:dyDescent="0.25">
      <c r="A9763" s="3" t="s">
        <v>289262</v>
      </c>
      <c r="B9763">
        <v>5.3372905800000003</v>
      </c>
      <c r="C9763">
        <v>-72.371319720000002</v>
      </c>
      <c r="D9763" t="s">
        <v>35019</v>
      </c>
      <c r="E9763" t="s">
        <v>289263</v>
      </c>
    </row>
    <row r="9764" spans="1:5" x14ac:dyDescent="0.25">
      <c r="A9764" s="3" t="s">
        <v>289320</v>
      </c>
      <c r="B9764">
        <v>4.1514447099999998</v>
      </c>
      <c r="C9764">
        <v>-73.639380160000002</v>
      </c>
      <c r="D9764" t="s">
        <v>35019</v>
      </c>
      <c r="E9764" t="s">
        <v>289321</v>
      </c>
    </row>
    <row r="9765" spans="1:5" x14ac:dyDescent="0.25">
      <c r="A9765" s="3" t="s">
        <v>289322</v>
      </c>
      <c r="B9765">
        <v>5.1719914600000001</v>
      </c>
      <c r="C9765">
        <v>-72.552679159999997</v>
      </c>
      <c r="D9765" t="s">
        <v>35019</v>
      </c>
      <c r="E9765" t="s">
        <v>289323</v>
      </c>
    </row>
    <row r="9766" spans="1:5" x14ac:dyDescent="0.25">
      <c r="A9766" s="3" t="s">
        <v>289328</v>
      </c>
      <c r="B9766">
        <v>4.1451113299999998</v>
      </c>
      <c r="C9766">
        <v>-73.618276570000006</v>
      </c>
      <c r="D9766" t="s">
        <v>35019</v>
      </c>
      <c r="E9766" t="s">
        <v>289329</v>
      </c>
    </row>
    <row r="9767" spans="1:5" x14ac:dyDescent="0.25">
      <c r="A9767" s="3" t="s">
        <v>289366</v>
      </c>
      <c r="B9767">
        <v>5.0238309599999997</v>
      </c>
      <c r="C9767">
        <v>-72.749320499999996</v>
      </c>
      <c r="D9767" t="s">
        <v>35019</v>
      </c>
      <c r="E9767" t="s">
        <v>289367</v>
      </c>
    </row>
    <row r="9768" spans="1:5" x14ac:dyDescent="0.25">
      <c r="A9768" s="3" t="s">
        <v>289470</v>
      </c>
      <c r="B9768">
        <v>4.1473855899999998</v>
      </c>
      <c r="C9768">
        <v>-73.612524460000003</v>
      </c>
      <c r="D9768" t="s">
        <v>35019</v>
      </c>
      <c r="E9768" t="s">
        <v>289471</v>
      </c>
    </row>
    <row r="9769" spans="1:5" x14ac:dyDescent="0.25">
      <c r="A9769" s="3" t="s">
        <v>284674</v>
      </c>
      <c r="B9769">
        <v>5.3149305599999996</v>
      </c>
      <c r="C9769">
        <v>-72.396748689999995</v>
      </c>
      <c r="D9769" t="s">
        <v>35019</v>
      </c>
      <c r="E9769" t="s">
        <v>284675</v>
      </c>
    </row>
    <row r="9770" spans="1:5" x14ac:dyDescent="0.25">
      <c r="A9770" s="3" t="s">
        <v>289502</v>
      </c>
      <c r="B9770">
        <v>4.6089753900000003</v>
      </c>
      <c r="C9770">
        <v>-72.933871839999995</v>
      </c>
      <c r="D9770" t="s">
        <v>35019</v>
      </c>
      <c r="E9770" t="s">
        <v>289503</v>
      </c>
    </row>
    <row r="9771" spans="1:5" x14ac:dyDescent="0.25">
      <c r="A9771" s="3" t="s">
        <v>285223</v>
      </c>
      <c r="B9771">
        <v>5.3331566099999996</v>
      </c>
      <c r="C9771">
        <v>-72.380521400000006</v>
      </c>
      <c r="D9771" t="s">
        <v>35019</v>
      </c>
      <c r="E9771" t="s">
        <v>285224</v>
      </c>
    </row>
    <row r="9772" spans="1:5" x14ac:dyDescent="0.25">
      <c r="A9772" s="3" t="s">
        <v>289504</v>
      </c>
      <c r="B9772">
        <v>4.1381716400000004</v>
      </c>
      <c r="C9772">
        <v>-73.62238979</v>
      </c>
      <c r="D9772" t="s">
        <v>35019</v>
      </c>
      <c r="E9772" t="s">
        <v>289505</v>
      </c>
    </row>
    <row r="9773" spans="1:5" x14ac:dyDescent="0.25">
      <c r="A9773" s="3" t="s">
        <v>160263</v>
      </c>
      <c r="B9773">
        <v>4.1521077100000001</v>
      </c>
      <c r="C9773">
        <v>-73.616179650000007</v>
      </c>
      <c r="D9773" t="s">
        <v>35019</v>
      </c>
      <c r="E9773" t="s">
        <v>160264</v>
      </c>
    </row>
    <row r="9774" spans="1:5" x14ac:dyDescent="0.25">
      <c r="A9774" s="3" t="s">
        <v>289522</v>
      </c>
      <c r="B9774">
        <v>4.1227811399999998</v>
      </c>
      <c r="C9774">
        <v>-73.538711059999997</v>
      </c>
      <c r="D9774" t="s">
        <v>35019</v>
      </c>
      <c r="E9774" t="s">
        <v>289523</v>
      </c>
    </row>
    <row r="9775" spans="1:5" x14ac:dyDescent="0.25">
      <c r="A9775" s="3" t="s">
        <v>289580</v>
      </c>
      <c r="D9775" t="s">
        <v>35019</v>
      </c>
      <c r="E9775" t="s">
        <v>289581</v>
      </c>
    </row>
    <row r="9776" spans="1:5" x14ac:dyDescent="0.25">
      <c r="A9776" s="3" t="s">
        <v>289688</v>
      </c>
      <c r="D9776" t="s">
        <v>35019</v>
      </c>
      <c r="E9776" t="s">
        <v>289689</v>
      </c>
    </row>
    <row r="9777" spans="1:5" x14ac:dyDescent="0.25">
      <c r="A9777" s="3" t="s">
        <v>289716</v>
      </c>
      <c r="B9777">
        <v>5.3297164500000003</v>
      </c>
      <c r="C9777">
        <v>-72.383890410000006</v>
      </c>
      <c r="D9777" t="s">
        <v>35019</v>
      </c>
      <c r="E9777" t="s">
        <v>289717</v>
      </c>
    </row>
    <row r="9778" spans="1:5" x14ac:dyDescent="0.25">
      <c r="A9778" s="3" t="s">
        <v>289734</v>
      </c>
      <c r="B9778">
        <v>4.49953102</v>
      </c>
      <c r="C9778">
        <v>-72.752187620000001</v>
      </c>
      <c r="D9778" t="s">
        <v>35019</v>
      </c>
      <c r="E9778" t="s">
        <v>289735</v>
      </c>
    </row>
    <row r="9779" spans="1:5" x14ac:dyDescent="0.25">
      <c r="A9779" s="3" t="s">
        <v>289832</v>
      </c>
      <c r="B9779">
        <v>5.31831034</v>
      </c>
      <c r="C9779">
        <v>-72.403340909999997</v>
      </c>
      <c r="D9779" t="s">
        <v>35019</v>
      </c>
      <c r="E9779" t="s">
        <v>289833</v>
      </c>
    </row>
    <row r="9780" spans="1:5" x14ac:dyDescent="0.25">
      <c r="A9780" s="3" t="s">
        <v>289846</v>
      </c>
      <c r="B9780">
        <v>4.2692344100000001</v>
      </c>
      <c r="C9780">
        <v>-73.487182360000006</v>
      </c>
      <c r="D9780" t="s">
        <v>35019</v>
      </c>
      <c r="E9780" t="s">
        <v>289847</v>
      </c>
    </row>
    <row r="9781" spans="1:5" x14ac:dyDescent="0.25">
      <c r="A9781" s="3" t="s">
        <v>290086</v>
      </c>
      <c r="B9781">
        <v>5.1726668499999997</v>
      </c>
      <c r="C9781">
        <v>-72.539014289999997</v>
      </c>
      <c r="D9781" t="s">
        <v>35019</v>
      </c>
      <c r="E9781" t="s">
        <v>290087</v>
      </c>
    </row>
    <row r="9782" spans="1:5" x14ac:dyDescent="0.25">
      <c r="A9782" s="3" t="s">
        <v>290222</v>
      </c>
      <c r="B9782">
        <v>5.3358878299999999</v>
      </c>
      <c r="C9782">
        <v>-72.390127539999995</v>
      </c>
      <c r="D9782" t="s">
        <v>35019</v>
      </c>
      <c r="E9782" t="s">
        <v>290223</v>
      </c>
    </row>
    <row r="9783" spans="1:5" x14ac:dyDescent="0.25">
      <c r="A9783" s="3" t="s">
        <v>290230</v>
      </c>
      <c r="B9783">
        <v>4.15297041</v>
      </c>
      <c r="C9783">
        <v>-73.614365980000002</v>
      </c>
      <c r="D9783" t="s">
        <v>35019</v>
      </c>
      <c r="E9783" t="s">
        <v>290231</v>
      </c>
    </row>
    <row r="9784" spans="1:5" x14ac:dyDescent="0.25">
      <c r="A9784" s="3" t="s">
        <v>290234</v>
      </c>
      <c r="B9784">
        <v>4.1474847199999996</v>
      </c>
      <c r="C9784">
        <v>-73.6055578</v>
      </c>
      <c r="D9784" t="s">
        <v>35019</v>
      </c>
      <c r="E9784" t="s">
        <v>290235</v>
      </c>
    </row>
    <row r="9785" spans="1:5" x14ac:dyDescent="0.25">
      <c r="A9785" s="3" t="s">
        <v>290238</v>
      </c>
      <c r="B9785">
        <v>5.3310061299999996</v>
      </c>
      <c r="C9785">
        <v>-72.39707808</v>
      </c>
      <c r="D9785" t="s">
        <v>35019</v>
      </c>
      <c r="E9785" t="s">
        <v>290239</v>
      </c>
    </row>
    <row r="9786" spans="1:5" x14ac:dyDescent="0.25">
      <c r="A9786" s="3" t="s">
        <v>290240</v>
      </c>
      <c r="B9786">
        <v>5.3427617200000004</v>
      </c>
      <c r="C9786">
        <v>-72.399946249999999</v>
      </c>
      <c r="D9786" t="s">
        <v>35019</v>
      </c>
      <c r="E9786" t="s">
        <v>290241</v>
      </c>
    </row>
    <row r="9787" spans="1:5" x14ac:dyDescent="0.25">
      <c r="A9787" s="3" t="s">
        <v>290264</v>
      </c>
      <c r="B9787">
        <v>4.1473082100000003</v>
      </c>
      <c r="C9787">
        <v>-73.590472180000006</v>
      </c>
      <c r="D9787" t="s">
        <v>35019</v>
      </c>
      <c r="E9787" t="s">
        <v>290265</v>
      </c>
    </row>
    <row r="9788" spans="1:5" x14ac:dyDescent="0.25">
      <c r="A9788" s="3" t="s">
        <v>290378</v>
      </c>
      <c r="B9788">
        <v>5.3199759999999996</v>
      </c>
      <c r="C9788">
        <v>-72.414037519999994</v>
      </c>
      <c r="D9788" t="s">
        <v>35019</v>
      </c>
      <c r="E9788" t="s">
        <v>290379</v>
      </c>
    </row>
    <row r="9789" spans="1:5" x14ac:dyDescent="0.25">
      <c r="A9789" s="3" t="s">
        <v>290382</v>
      </c>
      <c r="B9789">
        <v>4.2716502199999997</v>
      </c>
      <c r="C9789">
        <v>-73.485309540000003</v>
      </c>
      <c r="D9789" t="s">
        <v>35019</v>
      </c>
      <c r="E9789" t="s">
        <v>290383</v>
      </c>
    </row>
    <row r="9790" spans="1:5" x14ac:dyDescent="0.25">
      <c r="A9790" s="3" t="s">
        <v>290384</v>
      </c>
      <c r="B9790">
        <v>4.2706455999999999</v>
      </c>
      <c r="C9790">
        <v>-73.488064219999998</v>
      </c>
      <c r="D9790" t="s">
        <v>35019</v>
      </c>
      <c r="E9790" t="s">
        <v>290385</v>
      </c>
    </row>
    <row r="9791" spans="1:5" x14ac:dyDescent="0.25">
      <c r="A9791" s="3" t="s">
        <v>290452</v>
      </c>
      <c r="B9791">
        <v>4.1526527299999998</v>
      </c>
      <c r="C9791">
        <v>-73.620280030000004</v>
      </c>
      <c r="D9791" t="s">
        <v>35019</v>
      </c>
      <c r="E9791" t="s">
        <v>290453</v>
      </c>
    </row>
    <row r="9792" spans="1:5" x14ac:dyDescent="0.25">
      <c r="A9792" s="3" t="s">
        <v>290540</v>
      </c>
      <c r="D9792" t="s">
        <v>35019</v>
      </c>
      <c r="E9792" t="s">
        <v>290541</v>
      </c>
    </row>
    <row r="9793" spans="1:5" x14ac:dyDescent="0.25">
      <c r="A9793" s="3" t="s">
        <v>290642</v>
      </c>
      <c r="B9793">
        <v>4.1466640899999998</v>
      </c>
      <c r="C9793">
        <v>-73.617378799999997</v>
      </c>
      <c r="D9793" t="s">
        <v>35019</v>
      </c>
      <c r="E9793" t="s">
        <v>290643</v>
      </c>
    </row>
    <row r="9794" spans="1:5" x14ac:dyDescent="0.25">
      <c r="A9794" s="3" t="s">
        <v>290664</v>
      </c>
      <c r="B9794">
        <v>5.3415136199999997</v>
      </c>
      <c r="C9794">
        <v>-72.368766660000006</v>
      </c>
      <c r="D9794" t="s">
        <v>35019</v>
      </c>
      <c r="E9794" t="s">
        <v>290665</v>
      </c>
    </row>
    <row r="9795" spans="1:5" x14ac:dyDescent="0.25">
      <c r="A9795" s="3" t="s">
        <v>290678</v>
      </c>
      <c r="B9795">
        <v>5.3108002900000004</v>
      </c>
      <c r="C9795">
        <v>-72.402225310000006</v>
      </c>
      <c r="D9795" t="s">
        <v>35019</v>
      </c>
      <c r="E9795" t="s">
        <v>290679</v>
      </c>
    </row>
    <row r="9796" spans="1:5" x14ac:dyDescent="0.25">
      <c r="A9796" s="3" t="s">
        <v>290754</v>
      </c>
      <c r="B9796">
        <v>4.8750005700000001</v>
      </c>
      <c r="C9796">
        <v>-72.898693210000005</v>
      </c>
      <c r="D9796" t="s">
        <v>35019</v>
      </c>
      <c r="E9796" t="s">
        <v>290755</v>
      </c>
    </row>
    <row r="9797" spans="1:5" x14ac:dyDescent="0.25">
      <c r="A9797" s="3" t="s">
        <v>290806</v>
      </c>
      <c r="B9797">
        <v>4.1304177400000004</v>
      </c>
      <c r="C9797">
        <v>-73.63343553</v>
      </c>
      <c r="D9797" t="s">
        <v>35019</v>
      </c>
      <c r="E9797" t="s">
        <v>290807</v>
      </c>
    </row>
    <row r="9798" spans="1:5" x14ac:dyDescent="0.25">
      <c r="A9798" s="3" t="s">
        <v>290828</v>
      </c>
      <c r="B9798">
        <v>4.1515604599999998</v>
      </c>
      <c r="C9798">
        <v>-73.60091104</v>
      </c>
      <c r="D9798" t="s">
        <v>35019</v>
      </c>
      <c r="E9798" t="s">
        <v>290829</v>
      </c>
    </row>
    <row r="9799" spans="1:5" x14ac:dyDescent="0.25">
      <c r="A9799" s="3" t="s">
        <v>290832</v>
      </c>
      <c r="B9799">
        <v>4.1526195699999997</v>
      </c>
      <c r="C9799">
        <v>-73.629988690000005</v>
      </c>
      <c r="D9799" t="s">
        <v>35019</v>
      </c>
      <c r="E9799" t="s">
        <v>290833</v>
      </c>
    </row>
    <row r="9800" spans="1:5" x14ac:dyDescent="0.25">
      <c r="A9800" s="3" t="s">
        <v>290850</v>
      </c>
      <c r="B9800">
        <v>5.0109390200000004</v>
      </c>
      <c r="C9800">
        <v>-72.746740840000001</v>
      </c>
      <c r="D9800" t="s">
        <v>35019</v>
      </c>
      <c r="E9800" t="s">
        <v>290851</v>
      </c>
    </row>
    <row r="9801" spans="1:5" x14ac:dyDescent="0.25">
      <c r="A9801" s="3" t="s">
        <v>290980</v>
      </c>
      <c r="B9801">
        <v>5.0075455199999999</v>
      </c>
      <c r="C9801">
        <v>-72.750166500000006</v>
      </c>
      <c r="D9801" t="s">
        <v>35019</v>
      </c>
      <c r="E9801" t="s">
        <v>290981</v>
      </c>
    </row>
    <row r="9802" spans="1:5" x14ac:dyDescent="0.25">
      <c r="A9802" s="3" t="s">
        <v>290984</v>
      </c>
      <c r="B9802">
        <v>4.1262965999999999</v>
      </c>
      <c r="C9802">
        <v>-73.547055779999994</v>
      </c>
      <c r="D9802" t="s">
        <v>35019</v>
      </c>
      <c r="E9802" t="s">
        <v>290985</v>
      </c>
    </row>
    <row r="9803" spans="1:5" x14ac:dyDescent="0.25">
      <c r="A9803" s="3" t="s">
        <v>290986</v>
      </c>
      <c r="B9803">
        <v>4.1503909500000002</v>
      </c>
      <c r="C9803">
        <v>-73.630408930000002</v>
      </c>
      <c r="D9803" t="s">
        <v>35019</v>
      </c>
      <c r="E9803" t="s">
        <v>290987</v>
      </c>
    </row>
    <row r="9804" spans="1:5" x14ac:dyDescent="0.25">
      <c r="A9804" s="3" t="s">
        <v>291244</v>
      </c>
      <c r="B9804">
        <v>4.14772417</v>
      </c>
      <c r="C9804">
        <v>-73.636868879999994</v>
      </c>
      <c r="D9804" t="s">
        <v>35019</v>
      </c>
      <c r="E9804" t="s">
        <v>291245</v>
      </c>
    </row>
    <row r="9805" spans="1:5" x14ac:dyDescent="0.25">
      <c r="A9805" s="3" t="s">
        <v>291300</v>
      </c>
      <c r="B9805">
        <v>4.11985387</v>
      </c>
      <c r="C9805">
        <v>-73.561541590000004</v>
      </c>
      <c r="D9805" t="s">
        <v>35019</v>
      </c>
      <c r="E9805" t="s">
        <v>291301</v>
      </c>
    </row>
    <row r="9806" spans="1:5" x14ac:dyDescent="0.25">
      <c r="A9806" s="3" t="s">
        <v>291418</v>
      </c>
      <c r="B9806">
        <v>5.1717518199999999</v>
      </c>
      <c r="C9806">
        <v>-72.54976637</v>
      </c>
      <c r="D9806" t="s">
        <v>35019</v>
      </c>
      <c r="E9806" t="s">
        <v>291419</v>
      </c>
    </row>
    <row r="9807" spans="1:5" x14ac:dyDescent="0.25">
      <c r="A9807" s="3" t="s">
        <v>291486</v>
      </c>
      <c r="B9807">
        <v>5.3372164599999996</v>
      </c>
      <c r="C9807">
        <v>-72.372641400000006</v>
      </c>
      <c r="D9807" t="s">
        <v>35019</v>
      </c>
      <c r="E9807" t="s">
        <v>291487</v>
      </c>
    </row>
    <row r="9808" spans="1:5" x14ac:dyDescent="0.25">
      <c r="A9808" s="3" t="s">
        <v>291504</v>
      </c>
      <c r="B9808">
        <v>5.3138627700000001</v>
      </c>
      <c r="C9808">
        <v>-72.402036229999993</v>
      </c>
      <c r="D9808" t="s">
        <v>35019</v>
      </c>
      <c r="E9808" t="s">
        <v>291505</v>
      </c>
    </row>
    <row r="9809" spans="1:5" x14ac:dyDescent="0.25">
      <c r="A9809" s="3" t="s">
        <v>291636</v>
      </c>
      <c r="B9809">
        <v>5.2931829199999996</v>
      </c>
      <c r="C9809">
        <v>-72.418396709999996</v>
      </c>
      <c r="D9809" t="s">
        <v>35019</v>
      </c>
      <c r="E9809" t="s">
        <v>291637</v>
      </c>
    </row>
    <row r="9810" spans="1:5" x14ac:dyDescent="0.25">
      <c r="A9810" s="3" t="s">
        <v>291662</v>
      </c>
      <c r="B9810">
        <v>4.1438306799999998</v>
      </c>
      <c r="C9810">
        <v>-73.627071270000002</v>
      </c>
      <c r="D9810" t="s">
        <v>35019</v>
      </c>
      <c r="E9810" t="s">
        <v>291663</v>
      </c>
    </row>
    <row r="9811" spans="1:5" x14ac:dyDescent="0.25">
      <c r="A9811" s="3" t="s">
        <v>291690</v>
      </c>
      <c r="B9811">
        <v>4.8770530499999998</v>
      </c>
      <c r="C9811">
        <v>-72.892041329999998</v>
      </c>
      <c r="D9811" t="s">
        <v>35019</v>
      </c>
      <c r="E9811" t="s">
        <v>291691</v>
      </c>
    </row>
    <row r="9812" spans="1:5" x14ac:dyDescent="0.25">
      <c r="A9812" s="3" t="s">
        <v>291830</v>
      </c>
      <c r="B9812">
        <v>4.1449713099999999</v>
      </c>
      <c r="C9812">
        <v>-73.641784360000003</v>
      </c>
      <c r="D9812" t="s">
        <v>35019</v>
      </c>
      <c r="E9812" t="s">
        <v>291831</v>
      </c>
    </row>
    <row r="9813" spans="1:5" x14ac:dyDescent="0.25">
      <c r="A9813" s="3" t="s">
        <v>291862</v>
      </c>
      <c r="B9813">
        <v>5.0153445100000003</v>
      </c>
      <c r="C9813">
        <v>-72.752183059999993</v>
      </c>
      <c r="D9813" t="s">
        <v>35019</v>
      </c>
      <c r="E9813" t="s">
        <v>291863</v>
      </c>
    </row>
    <row r="9814" spans="1:5" x14ac:dyDescent="0.25">
      <c r="A9814" s="3" t="s">
        <v>291920</v>
      </c>
      <c r="B9814">
        <v>4.1365286799999996</v>
      </c>
      <c r="C9814">
        <v>-73.591871830000002</v>
      </c>
      <c r="D9814" t="s">
        <v>35019</v>
      </c>
      <c r="E9814" t="s">
        <v>291921</v>
      </c>
    </row>
    <row r="9815" spans="1:5" x14ac:dyDescent="0.25">
      <c r="A9815" s="3" t="s">
        <v>292004</v>
      </c>
      <c r="B9815">
        <v>4.1397857499999997</v>
      </c>
      <c r="C9815">
        <v>-73.639139970000002</v>
      </c>
      <c r="D9815" t="s">
        <v>35019</v>
      </c>
      <c r="E9815" t="s">
        <v>292005</v>
      </c>
    </row>
    <row r="9816" spans="1:5" x14ac:dyDescent="0.25">
      <c r="A9816" s="3" t="s">
        <v>292072</v>
      </c>
      <c r="B9816">
        <v>4.1490126399999996</v>
      </c>
      <c r="C9816">
        <v>-73.616722969999998</v>
      </c>
      <c r="D9816" t="s">
        <v>35019</v>
      </c>
      <c r="E9816" t="s">
        <v>292073</v>
      </c>
    </row>
    <row r="9817" spans="1:5" x14ac:dyDescent="0.25">
      <c r="A9817" s="3" t="s">
        <v>288102</v>
      </c>
      <c r="B9817">
        <v>5.3262453699999996</v>
      </c>
      <c r="C9817">
        <v>-72.398255660000004</v>
      </c>
      <c r="D9817" t="s">
        <v>35019</v>
      </c>
      <c r="E9817" t="s">
        <v>288103</v>
      </c>
    </row>
    <row r="9818" spans="1:5" x14ac:dyDescent="0.25">
      <c r="A9818" s="3" t="s">
        <v>270915</v>
      </c>
      <c r="B9818">
        <v>5.3233107500000001</v>
      </c>
      <c r="C9818">
        <v>-72.394666290000004</v>
      </c>
      <c r="D9818" t="s">
        <v>35019</v>
      </c>
      <c r="E9818" t="s">
        <v>270916</v>
      </c>
    </row>
    <row r="9819" spans="1:5" x14ac:dyDescent="0.25">
      <c r="A9819" s="3" t="s">
        <v>292078</v>
      </c>
      <c r="B9819">
        <v>4.1496684400000001</v>
      </c>
      <c r="C9819">
        <v>-73.606869540000005</v>
      </c>
      <c r="D9819" t="s">
        <v>35019</v>
      </c>
      <c r="E9819" t="s">
        <v>292079</v>
      </c>
    </row>
    <row r="9820" spans="1:5" x14ac:dyDescent="0.25">
      <c r="A9820" s="3" t="s">
        <v>292082</v>
      </c>
      <c r="B9820">
        <v>4.2699158199999996</v>
      </c>
      <c r="C9820">
        <v>-73.485379429999995</v>
      </c>
      <c r="D9820" t="s">
        <v>35019</v>
      </c>
      <c r="E9820" t="s">
        <v>292083</v>
      </c>
    </row>
    <row r="9821" spans="1:5" x14ac:dyDescent="0.25">
      <c r="A9821" s="3" t="s">
        <v>292210</v>
      </c>
      <c r="B9821">
        <v>4.1451113800000003</v>
      </c>
      <c r="C9821">
        <v>-73.634050729999998</v>
      </c>
      <c r="D9821" t="s">
        <v>35019</v>
      </c>
      <c r="E9821" t="s">
        <v>292211</v>
      </c>
    </row>
    <row r="9822" spans="1:5" x14ac:dyDescent="0.25">
      <c r="A9822" s="3" t="s">
        <v>237896</v>
      </c>
      <c r="B9822">
        <v>4.1467227400000004</v>
      </c>
      <c r="C9822">
        <v>-73.638948389999996</v>
      </c>
      <c r="D9822" t="s">
        <v>35019</v>
      </c>
      <c r="E9822" t="s">
        <v>237897</v>
      </c>
    </row>
    <row r="9823" spans="1:5" x14ac:dyDescent="0.25">
      <c r="A9823" s="3" t="s">
        <v>292242</v>
      </c>
      <c r="B9823">
        <v>5.3220518600000002</v>
      </c>
      <c r="C9823">
        <v>-72.394337379999996</v>
      </c>
      <c r="D9823" t="s">
        <v>35019</v>
      </c>
      <c r="E9823" t="s">
        <v>292243</v>
      </c>
    </row>
    <row r="9824" spans="1:5" x14ac:dyDescent="0.25">
      <c r="A9824" s="3" t="s">
        <v>292360</v>
      </c>
      <c r="B9824">
        <v>5.29090054</v>
      </c>
      <c r="C9824">
        <v>-72.417756670000003</v>
      </c>
      <c r="D9824" t="s">
        <v>35019</v>
      </c>
      <c r="E9824" t="s">
        <v>292361</v>
      </c>
    </row>
    <row r="9825" spans="1:5" x14ac:dyDescent="0.25">
      <c r="A9825" s="3" t="s">
        <v>160637</v>
      </c>
      <c r="B9825">
        <v>5.3203137700000003</v>
      </c>
      <c r="C9825">
        <v>-72.399808969999995</v>
      </c>
      <c r="D9825" t="s">
        <v>35019</v>
      </c>
      <c r="E9825" t="s">
        <v>160638</v>
      </c>
    </row>
    <row r="9826" spans="1:5" x14ac:dyDescent="0.25">
      <c r="A9826" s="3" t="s">
        <v>292458</v>
      </c>
      <c r="B9826">
        <v>4.1283842399999999</v>
      </c>
      <c r="C9826">
        <v>-73.548681349999995</v>
      </c>
      <c r="D9826" t="s">
        <v>35019</v>
      </c>
      <c r="E9826" t="s">
        <v>292459</v>
      </c>
    </row>
    <row r="9827" spans="1:5" x14ac:dyDescent="0.25">
      <c r="A9827" s="3" t="s">
        <v>292462</v>
      </c>
      <c r="B9827">
        <v>4.1406395700000003</v>
      </c>
      <c r="C9827">
        <v>-73.636663569999996</v>
      </c>
      <c r="D9827" t="s">
        <v>35019</v>
      </c>
      <c r="E9827" t="s">
        <v>292463</v>
      </c>
    </row>
    <row r="9828" spans="1:5" x14ac:dyDescent="0.25">
      <c r="A9828" s="3" t="s">
        <v>292520</v>
      </c>
      <c r="B9828">
        <v>4.13168194</v>
      </c>
      <c r="C9828">
        <v>-73.589313529999998</v>
      </c>
      <c r="D9828" t="s">
        <v>35019</v>
      </c>
      <c r="E9828" t="s">
        <v>292521</v>
      </c>
    </row>
    <row r="9829" spans="1:5" x14ac:dyDescent="0.25">
      <c r="A9829" s="3" t="s">
        <v>292522</v>
      </c>
      <c r="B9829">
        <v>4.1443918100000001</v>
      </c>
      <c r="C9829">
        <v>-73.618049810000002</v>
      </c>
      <c r="D9829" t="s">
        <v>35019</v>
      </c>
      <c r="E9829" t="s">
        <v>292523</v>
      </c>
    </row>
    <row r="9830" spans="1:5" x14ac:dyDescent="0.25">
      <c r="A9830" s="3" t="s">
        <v>292524</v>
      </c>
      <c r="B9830">
        <v>4.1447215699999997</v>
      </c>
      <c r="C9830">
        <v>-73.616762620000003</v>
      </c>
      <c r="D9830" t="s">
        <v>35019</v>
      </c>
      <c r="E9830" t="s">
        <v>292525</v>
      </c>
    </row>
    <row r="9831" spans="1:5" x14ac:dyDescent="0.25">
      <c r="A9831" s="3" t="s">
        <v>292656</v>
      </c>
      <c r="B9831">
        <v>4.1357554800000003</v>
      </c>
      <c r="C9831">
        <v>-73.637729829999998</v>
      </c>
      <c r="D9831" t="s">
        <v>35019</v>
      </c>
      <c r="E9831" t="s">
        <v>292657</v>
      </c>
    </row>
    <row r="9832" spans="1:5" x14ac:dyDescent="0.25">
      <c r="A9832" s="3" t="s">
        <v>292658</v>
      </c>
      <c r="B9832">
        <v>4.1356578300000004</v>
      </c>
      <c r="C9832">
        <v>-73.637808500000006</v>
      </c>
      <c r="D9832" t="s">
        <v>35019</v>
      </c>
      <c r="E9832" t="s">
        <v>292659</v>
      </c>
    </row>
    <row r="9833" spans="1:5" x14ac:dyDescent="0.25">
      <c r="A9833" s="3" t="s">
        <v>292668</v>
      </c>
      <c r="B9833">
        <v>5.3449753199999996</v>
      </c>
      <c r="C9833">
        <v>-72.397460420000002</v>
      </c>
      <c r="D9833" t="s">
        <v>35019</v>
      </c>
      <c r="E9833" t="s">
        <v>292669</v>
      </c>
    </row>
    <row r="9834" spans="1:5" x14ac:dyDescent="0.25">
      <c r="A9834" s="3" t="s">
        <v>292770</v>
      </c>
      <c r="B9834">
        <v>5.3348362800000002</v>
      </c>
      <c r="C9834">
        <v>-72.397778700000003</v>
      </c>
      <c r="D9834" t="s">
        <v>35019</v>
      </c>
      <c r="E9834" t="s">
        <v>292771</v>
      </c>
    </row>
    <row r="9835" spans="1:5" x14ac:dyDescent="0.25">
      <c r="A9835" s="3" t="s">
        <v>292772</v>
      </c>
      <c r="B9835">
        <v>5.3279262799999998</v>
      </c>
      <c r="C9835">
        <v>-72.389762840000003</v>
      </c>
      <c r="D9835" t="s">
        <v>35019</v>
      </c>
      <c r="E9835" t="s">
        <v>292773</v>
      </c>
    </row>
    <row r="9836" spans="1:5" x14ac:dyDescent="0.25">
      <c r="A9836" s="3" t="s">
        <v>266098</v>
      </c>
      <c r="B9836">
        <v>5.3280127300000002</v>
      </c>
      <c r="C9836">
        <v>-72.383644419999996</v>
      </c>
      <c r="D9836" t="s">
        <v>35019</v>
      </c>
      <c r="E9836" t="s">
        <v>266099</v>
      </c>
    </row>
    <row r="9837" spans="1:5" x14ac:dyDescent="0.25">
      <c r="A9837" s="3" t="s">
        <v>292774</v>
      </c>
      <c r="B9837">
        <v>5.3293080899999996</v>
      </c>
      <c r="C9837">
        <v>-72.380065830000007</v>
      </c>
      <c r="D9837" t="s">
        <v>35019</v>
      </c>
      <c r="E9837" t="s">
        <v>292775</v>
      </c>
    </row>
    <row r="9838" spans="1:5" x14ac:dyDescent="0.25">
      <c r="A9838" s="3" t="s">
        <v>292786</v>
      </c>
      <c r="B9838">
        <v>4.1306128700000002</v>
      </c>
      <c r="C9838">
        <v>-73.548520260000004</v>
      </c>
      <c r="D9838" t="s">
        <v>35019</v>
      </c>
      <c r="E9838" t="s">
        <v>292787</v>
      </c>
    </row>
    <row r="9839" spans="1:5" x14ac:dyDescent="0.25">
      <c r="A9839" s="3" t="s">
        <v>292790</v>
      </c>
      <c r="B9839">
        <v>4.1528575300000004</v>
      </c>
      <c r="C9839">
        <v>-73.626299610000004</v>
      </c>
      <c r="D9839" t="s">
        <v>35019</v>
      </c>
      <c r="E9839" t="s">
        <v>292791</v>
      </c>
    </row>
    <row r="9840" spans="1:5" x14ac:dyDescent="0.25">
      <c r="A9840" s="3" t="s">
        <v>292909</v>
      </c>
      <c r="B9840">
        <v>4.1136666100000001</v>
      </c>
      <c r="C9840">
        <v>-73.587026629999997</v>
      </c>
      <c r="D9840" t="s">
        <v>35019</v>
      </c>
      <c r="E9840" t="s">
        <v>292910</v>
      </c>
    </row>
    <row r="9841" spans="1:5" x14ac:dyDescent="0.25">
      <c r="A9841" s="3" t="s">
        <v>292952</v>
      </c>
      <c r="B9841">
        <v>4.6100555200000004</v>
      </c>
      <c r="C9841">
        <v>-72.930703149999999</v>
      </c>
      <c r="D9841" t="s">
        <v>35019</v>
      </c>
      <c r="E9841" t="s">
        <v>292953</v>
      </c>
    </row>
    <row r="9842" spans="1:5" x14ac:dyDescent="0.25">
      <c r="A9842" s="3" t="s">
        <v>292954</v>
      </c>
      <c r="B9842">
        <v>4.61207469</v>
      </c>
      <c r="C9842">
        <v>-72.930717200000004</v>
      </c>
      <c r="D9842" t="s">
        <v>35019</v>
      </c>
      <c r="E9842" t="s">
        <v>292955</v>
      </c>
    </row>
    <row r="9843" spans="1:5" x14ac:dyDescent="0.25">
      <c r="A9843" s="3" t="s">
        <v>292956</v>
      </c>
      <c r="B9843">
        <v>4.6089922999999997</v>
      </c>
      <c r="C9843">
        <v>-72.929516599999999</v>
      </c>
      <c r="D9843" t="s">
        <v>35019</v>
      </c>
      <c r="E9843" t="s">
        <v>292957</v>
      </c>
    </row>
    <row r="9844" spans="1:5" x14ac:dyDescent="0.25">
      <c r="A9844" s="3" t="s">
        <v>292958</v>
      </c>
      <c r="B9844">
        <v>4.6049689899999997</v>
      </c>
      <c r="C9844">
        <v>-72.930655860000002</v>
      </c>
      <c r="D9844" t="s">
        <v>35019</v>
      </c>
      <c r="E9844" t="s">
        <v>292959</v>
      </c>
    </row>
    <row r="9845" spans="1:5" x14ac:dyDescent="0.25">
      <c r="A9845" s="3" t="s">
        <v>241045</v>
      </c>
      <c r="B9845">
        <v>4.2638092600000004</v>
      </c>
      <c r="C9845">
        <v>-73.564329380000004</v>
      </c>
      <c r="D9845" t="s">
        <v>35019</v>
      </c>
      <c r="E9845" t="s">
        <v>241046</v>
      </c>
    </row>
    <row r="9846" spans="1:5" x14ac:dyDescent="0.25">
      <c r="A9846" s="3" t="s">
        <v>149684</v>
      </c>
      <c r="B9846">
        <v>5.3130985700000002</v>
      </c>
      <c r="C9846">
        <v>-72.401884940000002</v>
      </c>
      <c r="D9846" t="s">
        <v>35019</v>
      </c>
      <c r="E9846" t="s">
        <v>149685</v>
      </c>
    </row>
    <row r="9847" spans="1:5" x14ac:dyDescent="0.25">
      <c r="A9847" s="3" t="s">
        <v>160297</v>
      </c>
      <c r="B9847">
        <v>4.1527641300000004</v>
      </c>
      <c r="C9847">
        <v>-73.640131609999997</v>
      </c>
      <c r="D9847" t="s">
        <v>35019</v>
      </c>
      <c r="E9847" t="s">
        <v>160298</v>
      </c>
    </row>
    <row r="9848" spans="1:5" x14ac:dyDescent="0.25">
      <c r="A9848" s="3" t="s">
        <v>293082</v>
      </c>
      <c r="B9848">
        <v>5.2928681500000003</v>
      </c>
      <c r="C9848">
        <v>-72.422562029999995</v>
      </c>
      <c r="D9848" t="s">
        <v>35019</v>
      </c>
      <c r="E9848" t="s">
        <v>293083</v>
      </c>
    </row>
    <row r="9849" spans="1:5" x14ac:dyDescent="0.25">
      <c r="A9849" s="3" t="s">
        <v>171651</v>
      </c>
      <c r="D9849" t="s">
        <v>35019</v>
      </c>
      <c r="E9849" t="s">
        <v>171652</v>
      </c>
    </row>
    <row r="9850" spans="1:5" x14ac:dyDescent="0.25">
      <c r="A9850" s="3" t="s">
        <v>253416</v>
      </c>
      <c r="B9850">
        <v>5.3292333000000003</v>
      </c>
      <c r="C9850">
        <v>-72.400592950000004</v>
      </c>
      <c r="D9850" t="s">
        <v>35019</v>
      </c>
      <c r="E9850" t="s">
        <v>253417</v>
      </c>
    </row>
    <row r="9851" spans="1:5" x14ac:dyDescent="0.25">
      <c r="A9851" s="3" t="s">
        <v>293110</v>
      </c>
      <c r="B9851">
        <v>4.1365151999999998</v>
      </c>
      <c r="C9851">
        <v>-73.591873809999996</v>
      </c>
      <c r="D9851" t="s">
        <v>35019</v>
      </c>
      <c r="E9851" t="s">
        <v>293111</v>
      </c>
    </row>
    <row r="9852" spans="1:5" x14ac:dyDescent="0.25">
      <c r="A9852" s="3" t="s">
        <v>293268</v>
      </c>
      <c r="B9852">
        <v>4.1541872700000004</v>
      </c>
      <c r="C9852">
        <v>-73.620619329999997</v>
      </c>
      <c r="D9852" t="s">
        <v>35019</v>
      </c>
      <c r="E9852" t="s">
        <v>293269</v>
      </c>
    </row>
    <row r="9853" spans="1:5" x14ac:dyDescent="0.25">
      <c r="A9853" s="3" t="s">
        <v>293274</v>
      </c>
      <c r="B9853">
        <v>5.3201913699999999</v>
      </c>
      <c r="C9853">
        <v>-72.399048840000006</v>
      </c>
      <c r="D9853" t="s">
        <v>35019</v>
      </c>
      <c r="E9853" t="s">
        <v>293275</v>
      </c>
    </row>
    <row r="9854" spans="1:5" x14ac:dyDescent="0.25">
      <c r="A9854" s="3" t="s">
        <v>295249</v>
      </c>
      <c r="B9854">
        <v>5.3417116499999997</v>
      </c>
      <c r="C9854">
        <v>-72.386555970000003</v>
      </c>
      <c r="D9854" t="s">
        <v>35019</v>
      </c>
      <c r="E9854" t="s">
        <v>295250</v>
      </c>
    </row>
    <row r="9855" spans="1:5" x14ac:dyDescent="0.25">
      <c r="A9855" s="3" t="s">
        <v>293334</v>
      </c>
      <c r="B9855">
        <v>4.1577466000000003</v>
      </c>
      <c r="C9855">
        <v>-73.649989090000005</v>
      </c>
      <c r="D9855" t="s">
        <v>35019</v>
      </c>
      <c r="E9855" t="s">
        <v>293335</v>
      </c>
    </row>
    <row r="9856" spans="1:5" x14ac:dyDescent="0.25">
      <c r="A9856" s="3" t="s">
        <v>293330</v>
      </c>
      <c r="D9856" t="s">
        <v>35019</v>
      </c>
      <c r="E9856" t="s">
        <v>293331</v>
      </c>
    </row>
    <row r="9857" spans="1:5" x14ac:dyDescent="0.25">
      <c r="A9857" s="3" t="s">
        <v>293332</v>
      </c>
      <c r="B9857">
        <v>4.2655462799999997</v>
      </c>
      <c r="C9857">
        <v>-73.478774810000004</v>
      </c>
      <c r="D9857" t="s">
        <v>35019</v>
      </c>
      <c r="E9857" t="s">
        <v>293333</v>
      </c>
    </row>
    <row r="9858" spans="1:5" x14ac:dyDescent="0.25">
      <c r="A9858" s="3" t="s">
        <v>293406</v>
      </c>
      <c r="B9858">
        <v>4.14418139</v>
      </c>
      <c r="C9858">
        <v>-73.610832340000002</v>
      </c>
      <c r="D9858" t="s">
        <v>35019</v>
      </c>
      <c r="E9858" t="s">
        <v>293407</v>
      </c>
    </row>
    <row r="9859" spans="1:5" x14ac:dyDescent="0.25">
      <c r="A9859" s="3" t="s">
        <v>293562</v>
      </c>
      <c r="B9859">
        <v>4.1521065699999999</v>
      </c>
      <c r="C9859">
        <v>-73.607311879999997</v>
      </c>
      <c r="D9859" t="s">
        <v>35019</v>
      </c>
      <c r="E9859" t="s">
        <v>293563</v>
      </c>
    </row>
    <row r="9860" spans="1:5" x14ac:dyDescent="0.25">
      <c r="A9860" s="3" t="s">
        <v>293564</v>
      </c>
      <c r="B9860">
        <v>4.1295432400000003</v>
      </c>
      <c r="C9860">
        <v>-73.589361030000006</v>
      </c>
      <c r="D9860" t="s">
        <v>35019</v>
      </c>
      <c r="E9860" t="s">
        <v>293565</v>
      </c>
    </row>
    <row r="9861" spans="1:5" x14ac:dyDescent="0.25">
      <c r="A9861" s="3" t="s">
        <v>293568</v>
      </c>
      <c r="B9861">
        <v>4.8779049600000004</v>
      </c>
      <c r="C9861">
        <v>-72.895918910000006</v>
      </c>
      <c r="D9861" t="s">
        <v>35019</v>
      </c>
      <c r="E9861" t="s">
        <v>293569</v>
      </c>
    </row>
    <row r="9862" spans="1:5" x14ac:dyDescent="0.25">
      <c r="A9862" s="3" t="s">
        <v>293570</v>
      </c>
      <c r="B9862">
        <v>4.1496823200000001</v>
      </c>
      <c r="C9862">
        <v>-73.616550889999999</v>
      </c>
      <c r="D9862" t="s">
        <v>35019</v>
      </c>
      <c r="E9862" t="s">
        <v>293571</v>
      </c>
    </row>
    <row r="9863" spans="1:5" x14ac:dyDescent="0.25">
      <c r="A9863" s="3" t="s">
        <v>293658</v>
      </c>
      <c r="B9863">
        <v>5.3228519199999997</v>
      </c>
      <c r="C9863">
        <v>-72.39854321</v>
      </c>
      <c r="D9863" t="s">
        <v>35019</v>
      </c>
      <c r="E9863" t="s">
        <v>293659</v>
      </c>
    </row>
    <row r="9864" spans="1:5" x14ac:dyDescent="0.25">
      <c r="A9864" s="3" t="s">
        <v>293650</v>
      </c>
      <c r="B9864">
        <v>5.3225750200000004</v>
      </c>
      <c r="C9864">
        <v>-72.402507760000006</v>
      </c>
      <c r="D9864" t="s">
        <v>35019</v>
      </c>
      <c r="E9864" t="s">
        <v>293651</v>
      </c>
    </row>
    <row r="9865" spans="1:5" x14ac:dyDescent="0.25">
      <c r="A9865" s="3" t="s">
        <v>292740</v>
      </c>
      <c r="B9865">
        <v>5.3176338699999999</v>
      </c>
      <c r="C9865">
        <v>-72.394411570000003</v>
      </c>
      <c r="D9865" t="s">
        <v>35019</v>
      </c>
      <c r="E9865" t="s">
        <v>292741</v>
      </c>
    </row>
    <row r="9866" spans="1:5" x14ac:dyDescent="0.25">
      <c r="A9866" s="3" t="s">
        <v>293826</v>
      </c>
      <c r="B9866">
        <v>5.3202103300000001</v>
      </c>
      <c r="C9866">
        <v>-72.394801880000003</v>
      </c>
      <c r="D9866" t="s">
        <v>35019</v>
      </c>
      <c r="E9866" t="s">
        <v>293827</v>
      </c>
    </row>
    <row r="9867" spans="1:5" x14ac:dyDescent="0.25">
      <c r="A9867" s="3" t="s">
        <v>293828</v>
      </c>
      <c r="B9867">
        <v>5.3451643300000002</v>
      </c>
      <c r="C9867">
        <v>-72.397203779999998</v>
      </c>
      <c r="D9867" t="s">
        <v>35019</v>
      </c>
      <c r="E9867" t="s">
        <v>293829</v>
      </c>
    </row>
    <row r="9868" spans="1:5" x14ac:dyDescent="0.25">
      <c r="A9868" s="3" t="s">
        <v>287547</v>
      </c>
      <c r="B9868">
        <v>4.2705919999999997</v>
      </c>
      <c r="C9868">
        <v>-73.482900000000001</v>
      </c>
      <c r="D9868" t="s">
        <v>35019</v>
      </c>
      <c r="E9868" t="s">
        <v>287548</v>
      </c>
    </row>
    <row r="9869" spans="1:5" x14ac:dyDescent="0.25">
      <c r="A9869" s="3" t="s">
        <v>294032</v>
      </c>
      <c r="B9869">
        <v>4.2657859499999997</v>
      </c>
      <c r="C9869">
        <v>-73.4792767</v>
      </c>
      <c r="D9869" t="s">
        <v>35019</v>
      </c>
      <c r="E9869" t="s">
        <v>294033</v>
      </c>
    </row>
    <row r="9870" spans="1:5" x14ac:dyDescent="0.25">
      <c r="A9870" s="3" t="s">
        <v>294034</v>
      </c>
      <c r="B9870">
        <v>4.61178416</v>
      </c>
      <c r="C9870">
        <v>-72.923597310000005</v>
      </c>
      <c r="D9870" t="s">
        <v>35019</v>
      </c>
      <c r="E9870" t="s">
        <v>294035</v>
      </c>
    </row>
    <row r="9871" spans="1:5" x14ac:dyDescent="0.25">
      <c r="A9871" s="3" t="s">
        <v>294036</v>
      </c>
      <c r="B9871">
        <v>4.2535198899999997</v>
      </c>
      <c r="C9871">
        <v>-73.570911710000004</v>
      </c>
      <c r="D9871" t="s">
        <v>35019</v>
      </c>
      <c r="E9871" t="s">
        <v>294037</v>
      </c>
    </row>
    <row r="9872" spans="1:5" x14ac:dyDescent="0.25">
      <c r="A9872" s="3" t="s">
        <v>294038</v>
      </c>
      <c r="B9872">
        <v>4.6116695999999999</v>
      </c>
      <c r="C9872">
        <v>-72.92881826</v>
      </c>
      <c r="D9872" t="s">
        <v>35019</v>
      </c>
      <c r="E9872" t="s">
        <v>294039</v>
      </c>
    </row>
    <row r="9873" spans="1:5" x14ac:dyDescent="0.25">
      <c r="A9873" s="3" t="s">
        <v>294042</v>
      </c>
      <c r="B9873">
        <v>4.2695122799999998</v>
      </c>
      <c r="C9873">
        <v>-73.481771320000007</v>
      </c>
      <c r="D9873" t="s">
        <v>35019</v>
      </c>
      <c r="E9873" t="s">
        <v>294043</v>
      </c>
    </row>
    <row r="9874" spans="1:5" x14ac:dyDescent="0.25">
      <c r="A9874" s="3" t="s">
        <v>294096</v>
      </c>
      <c r="B9874">
        <v>5.3225166000000002</v>
      </c>
      <c r="C9874">
        <v>-72.397746209999994</v>
      </c>
      <c r="D9874" t="s">
        <v>35019</v>
      </c>
      <c r="E9874" t="s">
        <v>294097</v>
      </c>
    </row>
    <row r="9875" spans="1:5" x14ac:dyDescent="0.25">
      <c r="A9875" s="3" t="s">
        <v>283082</v>
      </c>
      <c r="B9875">
        <v>5.3319601199999997</v>
      </c>
      <c r="C9875">
        <v>-72.379246980000005</v>
      </c>
      <c r="D9875" t="s">
        <v>35019</v>
      </c>
      <c r="E9875" t="s">
        <v>283083</v>
      </c>
    </row>
    <row r="9876" spans="1:5" x14ac:dyDescent="0.25">
      <c r="A9876" s="3" t="s">
        <v>294142</v>
      </c>
      <c r="B9876">
        <v>4.1492872399999996</v>
      </c>
      <c r="C9876">
        <v>-73.628674329999996</v>
      </c>
      <c r="D9876" t="s">
        <v>35019</v>
      </c>
      <c r="E9876" t="s">
        <v>294143</v>
      </c>
    </row>
    <row r="9877" spans="1:5" x14ac:dyDescent="0.25">
      <c r="A9877" s="3" t="s">
        <v>294260</v>
      </c>
      <c r="B9877">
        <v>5.3323476000000003</v>
      </c>
      <c r="C9877">
        <v>-72.395732719999998</v>
      </c>
      <c r="D9877" t="s">
        <v>35019</v>
      </c>
      <c r="E9877" t="s">
        <v>294261</v>
      </c>
    </row>
    <row r="9878" spans="1:5" x14ac:dyDescent="0.25">
      <c r="A9878" s="3" t="s">
        <v>294264</v>
      </c>
      <c r="B9878">
        <v>5.3422354399999996</v>
      </c>
      <c r="C9878">
        <v>-72.370303480000004</v>
      </c>
      <c r="D9878" t="s">
        <v>35019</v>
      </c>
      <c r="E9878" t="s">
        <v>294265</v>
      </c>
    </row>
    <row r="9879" spans="1:5" x14ac:dyDescent="0.25">
      <c r="A9879" s="3" t="s">
        <v>294268</v>
      </c>
      <c r="B9879">
        <v>5.3503016299999997</v>
      </c>
      <c r="C9879">
        <v>-72.401386630000005</v>
      </c>
      <c r="D9879" t="s">
        <v>35019</v>
      </c>
      <c r="E9879" t="s">
        <v>294269</v>
      </c>
    </row>
    <row r="9880" spans="1:5" x14ac:dyDescent="0.25">
      <c r="A9880" s="3" t="s">
        <v>204084</v>
      </c>
      <c r="B9880">
        <v>5.3178151700000003</v>
      </c>
      <c r="C9880">
        <v>-72.395264949999998</v>
      </c>
      <c r="D9880" t="s">
        <v>35019</v>
      </c>
      <c r="E9880" t="s">
        <v>204085</v>
      </c>
    </row>
    <row r="9881" spans="1:5" x14ac:dyDescent="0.25">
      <c r="A9881" s="3" t="s">
        <v>294468</v>
      </c>
      <c r="B9881">
        <v>4.12557858</v>
      </c>
      <c r="C9881">
        <v>-73.546119410000003</v>
      </c>
      <c r="D9881" t="s">
        <v>35019</v>
      </c>
      <c r="E9881" t="s">
        <v>294469</v>
      </c>
    </row>
    <row r="9882" spans="1:5" x14ac:dyDescent="0.25">
      <c r="A9882" s="3" t="s">
        <v>292400</v>
      </c>
      <c r="D9882" t="s">
        <v>35019</v>
      </c>
      <c r="E9882" t="s">
        <v>292401</v>
      </c>
    </row>
    <row r="9883" spans="1:5" x14ac:dyDescent="0.25">
      <c r="A9883" s="3" t="s">
        <v>294552</v>
      </c>
      <c r="B9883">
        <v>4.1481901900000002</v>
      </c>
      <c r="C9883">
        <v>-73.617082569999994</v>
      </c>
      <c r="D9883" t="s">
        <v>35019</v>
      </c>
      <c r="E9883" t="s">
        <v>294553</v>
      </c>
    </row>
    <row r="9884" spans="1:5" x14ac:dyDescent="0.25">
      <c r="A9884" s="3" t="s">
        <v>282117</v>
      </c>
      <c r="B9884">
        <v>4.1418665900000002</v>
      </c>
      <c r="C9884">
        <v>-73.635740369999994</v>
      </c>
      <c r="D9884" t="s">
        <v>35019</v>
      </c>
      <c r="E9884" t="s">
        <v>282118</v>
      </c>
    </row>
    <row r="9885" spans="1:5" x14ac:dyDescent="0.25">
      <c r="A9885" s="3" t="s">
        <v>294674</v>
      </c>
      <c r="B9885">
        <v>4.1597140599999998</v>
      </c>
      <c r="C9885">
        <v>-73.65249781</v>
      </c>
      <c r="D9885" t="s">
        <v>35019</v>
      </c>
      <c r="E9885" t="s">
        <v>294675</v>
      </c>
    </row>
    <row r="9886" spans="1:5" x14ac:dyDescent="0.25">
      <c r="A9886" s="3" t="s">
        <v>294772</v>
      </c>
      <c r="B9886">
        <v>4.15734037</v>
      </c>
      <c r="C9886">
        <v>-73.6502883</v>
      </c>
      <c r="D9886" t="s">
        <v>35019</v>
      </c>
      <c r="E9886" t="s">
        <v>294773</v>
      </c>
    </row>
    <row r="9887" spans="1:5" x14ac:dyDescent="0.25">
      <c r="A9887" s="3" t="s">
        <v>294774</v>
      </c>
      <c r="B9887">
        <v>4.13655872</v>
      </c>
      <c r="C9887">
        <v>-73.591983540000001</v>
      </c>
      <c r="D9887" t="s">
        <v>35019</v>
      </c>
      <c r="E9887" t="s">
        <v>294775</v>
      </c>
    </row>
    <row r="9888" spans="1:5" x14ac:dyDescent="0.25">
      <c r="A9888" s="3" t="s">
        <v>294822</v>
      </c>
      <c r="B9888">
        <v>4.1503204800000004</v>
      </c>
      <c r="C9888">
        <v>-73.61517594</v>
      </c>
      <c r="D9888" t="s">
        <v>35019</v>
      </c>
      <c r="E9888" t="s">
        <v>294823</v>
      </c>
    </row>
    <row r="9889" spans="1:5" x14ac:dyDescent="0.25">
      <c r="A9889" s="3" t="s">
        <v>294838</v>
      </c>
      <c r="B9889">
        <v>4.1519822399999997</v>
      </c>
      <c r="C9889">
        <v>-73.614270390000001</v>
      </c>
      <c r="D9889" t="s">
        <v>35019</v>
      </c>
      <c r="E9889" t="s">
        <v>294839</v>
      </c>
    </row>
    <row r="9890" spans="1:5" x14ac:dyDescent="0.25">
      <c r="A9890" s="3" t="s">
        <v>294840</v>
      </c>
      <c r="B9890">
        <v>4.2769740000000001</v>
      </c>
      <c r="C9890">
        <v>-73.503299999999996</v>
      </c>
      <c r="D9890" t="s">
        <v>35019</v>
      </c>
      <c r="E9890" t="s">
        <v>294841</v>
      </c>
    </row>
    <row r="9891" spans="1:5" x14ac:dyDescent="0.25">
      <c r="A9891" s="3" t="s">
        <v>291664</v>
      </c>
      <c r="B9891">
        <v>4.2730790000000001</v>
      </c>
      <c r="C9891">
        <v>-73.503399999999999</v>
      </c>
      <c r="D9891" t="s">
        <v>35019</v>
      </c>
      <c r="E9891" t="s">
        <v>291665</v>
      </c>
    </row>
    <row r="9892" spans="1:5" x14ac:dyDescent="0.25">
      <c r="A9892" s="3" t="s">
        <v>294842</v>
      </c>
      <c r="B9892">
        <v>4.1307713899999996</v>
      </c>
      <c r="C9892">
        <v>-73.60293034</v>
      </c>
      <c r="D9892" t="s">
        <v>35019</v>
      </c>
      <c r="E9892" t="s">
        <v>294843</v>
      </c>
    </row>
    <row r="9893" spans="1:5" x14ac:dyDescent="0.25">
      <c r="A9893" s="3" t="s">
        <v>294957</v>
      </c>
      <c r="B9893">
        <v>4.1439361799999999</v>
      </c>
      <c r="C9893">
        <v>-73.62381087</v>
      </c>
      <c r="D9893" t="s">
        <v>35019</v>
      </c>
      <c r="E9893" t="s">
        <v>294958</v>
      </c>
    </row>
    <row r="9894" spans="1:5" x14ac:dyDescent="0.25">
      <c r="A9894" s="3" t="s">
        <v>294977</v>
      </c>
      <c r="B9894">
        <v>5.3338393399999999</v>
      </c>
      <c r="C9894">
        <v>-72.38026739</v>
      </c>
      <c r="D9894" t="s">
        <v>35019</v>
      </c>
      <c r="E9894" t="s">
        <v>294978</v>
      </c>
    </row>
    <row r="9895" spans="1:5" x14ac:dyDescent="0.25">
      <c r="A9895" s="3" t="s">
        <v>294987</v>
      </c>
      <c r="B9895">
        <v>4.1376802000000001</v>
      </c>
      <c r="C9895">
        <v>-73.587469229999996</v>
      </c>
      <c r="D9895" t="s">
        <v>35019</v>
      </c>
      <c r="E9895" t="s">
        <v>294988</v>
      </c>
    </row>
    <row r="9896" spans="1:5" x14ac:dyDescent="0.25">
      <c r="A9896" s="3" t="s">
        <v>295111</v>
      </c>
      <c r="B9896">
        <v>5.3359254199999997</v>
      </c>
      <c r="C9896">
        <v>-72.400552570000002</v>
      </c>
      <c r="D9896" t="s">
        <v>35019</v>
      </c>
      <c r="E9896" t="s">
        <v>295112</v>
      </c>
    </row>
    <row r="9897" spans="1:5" x14ac:dyDescent="0.25">
      <c r="A9897" s="3" t="s">
        <v>295167</v>
      </c>
      <c r="B9897">
        <v>4.13045682</v>
      </c>
      <c r="C9897">
        <v>-73.590217159999995</v>
      </c>
      <c r="D9897" t="s">
        <v>35019</v>
      </c>
      <c r="E9897" t="s">
        <v>295168</v>
      </c>
    </row>
    <row r="9898" spans="1:5" x14ac:dyDescent="0.25">
      <c r="A9898" s="3" t="s">
        <v>293370</v>
      </c>
      <c r="B9898">
        <v>5.0191996999999997</v>
      </c>
      <c r="C9898">
        <v>-72.751128609999995</v>
      </c>
      <c r="D9898" t="s">
        <v>35019</v>
      </c>
      <c r="E9898" t="s">
        <v>293371</v>
      </c>
    </row>
    <row r="9899" spans="1:5" x14ac:dyDescent="0.25">
      <c r="A9899" s="3" t="s">
        <v>295229</v>
      </c>
      <c r="B9899">
        <v>5.1676130699999998</v>
      </c>
      <c r="C9899">
        <v>-72.541079670000002</v>
      </c>
      <c r="D9899" t="s">
        <v>35019</v>
      </c>
      <c r="E9899" t="s">
        <v>295230</v>
      </c>
    </row>
    <row r="9900" spans="1:5" x14ac:dyDescent="0.25">
      <c r="A9900" s="3" t="s">
        <v>295231</v>
      </c>
      <c r="B9900">
        <v>4.2534342900000004</v>
      </c>
      <c r="C9900">
        <v>-73.573314969999998</v>
      </c>
      <c r="D9900" t="s">
        <v>35019</v>
      </c>
      <c r="E9900" t="s">
        <v>295232</v>
      </c>
    </row>
    <row r="9901" spans="1:5" x14ac:dyDescent="0.25">
      <c r="A9901" s="3" t="s">
        <v>295347</v>
      </c>
      <c r="B9901">
        <v>5.3464017899999998</v>
      </c>
      <c r="C9901">
        <v>-72.397082670000003</v>
      </c>
      <c r="D9901" t="s">
        <v>35019</v>
      </c>
      <c r="E9901" t="s">
        <v>295348</v>
      </c>
    </row>
    <row r="9902" spans="1:5" x14ac:dyDescent="0.25">
      <c r="A9902" s="3" t="s">
        <v>295455</v>
      </c>
      <c r="B9902">
        <v>4.15712831</v>
      </c>
      <c r="C9902">
        <v>-73.655856889999995</v>
      </c>
      <c r="D9902" t="s">
        <v>35019</v>
      </c>
      <c r="E9902" t="s">
        <v>295456</v>
      </c>
    </row>
    <row r="9903" spans="1:5" x14ac:dyDescent="0.25">
      <c r="A9903" s="3" t="s">
        <v>295577</v>
      </c>
      <c r="B9903">
        <v>5.3366102099999999</v>
      </c>
      <c r="C9903">
        <v>-72.380976669999995</v>
      </c>
      <c r="D9903" t="s">
        <v>35019</v>
      </c>
      <c r="E9903" t="s">
        <v>295578</v>
      </c>
    </row>
    <row r="9904" spans="1:5" x14ac:dyDescent="0.25">
      <c r="A9904" s="3" t="s">
        <v>296725</v>
      </c>
      <c r="B9904">
        <v>5.33497982</v>
      </c>
      <c r="C9904">
        <v>-72.40498977</v>
      </c>
      <c r="D9904" t="s">
        <v>35019</v>
      </c>
      <c r="E9904" t="s">
        <v>296726</v>
      </c>
    </row>
    <row r="9905" spans="1:5" x14ac:dyDescent="0.25">
      <c r="A9905" s="3" t="s">
        <v>296727</v>
      </c>
      <c r="B9905">
        <v>5.0153780299999999</v>
      </c>
      <c r="C9905">
        <v>-72.752208629999998</v>
      </c>
      <c r="D9905" t="s">
        <v>35019</v>
      </c>
      <c r="E9905" t="s">
        <v>296728</v>
      </c>
    </row>
    <row r="9906" spans="1:5" x14ac:dyDescent="0.25">
      <c r="A9906" s="3" t="s">
        <v>296729</v>
      </c>
      <c r="B9906">
        <v>5.0038831000000004</v>
      </c>
      <c r="C9906">
        <v>-72.688109170000004</v>
      </c>
      <c r="D9906" t="s">
        <v>35019</v>
      </c>
      <c r="E9906" t="s">
        <v>296730</v>
      </c>
    </row>
    <row r="9907" spans="1:5" x14ac:dyDescent="0.25">
      <c r="A9907" s="3" t="s">
        <v>296827</v>
      </c>
      <c r="B9907">
        <v>4.1469296</v>
      </c>
      <c r="C9907">
        <v>-73.6365433</v>
      </c>
      <c r="D9907" t="s">
        <v>35019</v>
      </c>
      <c r="E9907" t="s">
        <v>296828</v>
      </c>
    </row>
    <row r="9908" spans="1:5" x14ac:dyDescent="0.25">
      <c r="A9908" s="3" t="s">
        <v>296859</v>
      </c>
      <c r="B9908">
        <v>5.30051044</v>
      </c>
      <c r="C9908">
        <v>-72.411029679999999</v>
      </c>
      <c r="D9908" t="s">
        <v>35019</v>
      </c>
      <c r="E9908" t="s">
        <v>296860</v>
      </c>
    </row>
    <row r="9909" spans="1:5" x14ac:dyDescent="0.25">
      <c r="A9909" s="3" t="s">
        <v>296925</v>
      </c>
      <c r="B9909">
        <v>4.1462832699999996</v>
      </c>
      <c r="C9909">
        <v>-73.61886355</v>
      </c>
      <c r="D9909" t="s">
        <v>35019</v>
      </c>
      <c r="E9909" t="s">
        <v>296926</v>
      </c>
    </row>
    <row r="9910" spans="1:5" x14ac:dyDescent="0.25">
      <c r="A9910" s="3" t="s">
        <v>296927</v>
      </c>
      <c r="B9910">
        <v>5.3455295500000002</v>
      </c>
      <c r="C9910">
        <v>-72.389315080000003</v>
      </c>
      <c r="D9910" t="s">
        <v>35019</v>
      </c>
      <c r="E9910" t="s">
        <v>296928</v>
      </c>
    </row>
    <row r="9911" spans="1:5" x14ac:dyDescent="0.25">
      <c r="A9911" s="3" t="s">
        <v>296995</v>
      </c>
      <c r="B9911">
        <v>4.1587646400000002</v>
      </c>
      <c r="C9911">
        <v>-73.643005549999998</v>
      </c>
      <c r="D9911" t="s">
        <v>35019</v>
      </c>
      <c r="E9911" t="s">
        <v>296996</v>
      </c>
    </row>
    <row r="9912" spans="1:5" x14ac:dyDescent="0.25">
      <c r="A9912" s="3" t="s">
        <v>297087</v>
      </c>
      <c r="B9912">
        <v>5.2257040999999997</v>
      </c>
      <c r="C9912">
        <v>-72.385523520000007</v>
      </c>
      <c r="D9912" t="s">
        <v>35019</v>
      </c>
      <c r="E9912" t="s">
        <v>297088</v>
      </c>
    </row>
    <row r="9913" spans="1:5" x14ac:dyDescent="0.25">
      <c r="A9913" s="3" t="s">
        <v>294126</v>
      </c>
      <c r="B9913">
        <v>4.1490536999999996</v>
      </c>
      <c r="C9913">
        <v>-73.622914109999996</v>
      </c>
      <c r="D9913" t="s">
        <v>35019</v>
      </c>
      <c r="E9913" t="s">
        <v>294127</v>
      </c>
    </row>
    <row r="9914" spans="1:5" x14ac:dyDescent="0.25">
      <c r="A9914" s="3" t="s">
        <v>297253</v>
      </c>
      <c r="B9914">
        <v>5.3295493399999998</v>
      </c>
      <c r="C9914">
        <v>-72.382916730000005</v>
      </c>
      <c r="D9914" t="s">
        <v>35019</v>
      </c>
      <c r="E9914" t="s">
        <v>297254</v>
      </c>
    </row>
    <row r="9915" spans="1:5" x14ac:dyDescent="0.25">
      <c r="A9915" s="3" t="s">
        <v>293720</v>
      </c>
      <c r="B9915">
        <v>4.13655872</v>
      </c>
      <c r="C9915">
        <v>-73.591983540000001</v>
      </c>
      <c r="D9915" t="s">
        <v>35019</v>
      </c>
      <c r="E9915" t="s">
        <v>293721</v>
      </c>
    </row>
    <row r="9916" spans="1:5" x14ac:dyDescent="0.25">
      <c r="A9916" s="3" t="s">
        <v>297697</v>
      </c>
      <c r="B9916">
        <v>4.1478343200000003</v>
      </c>
      <c r="C9916">
        <v>-73.627653330000001</v>
      </c>
      <c r="D9916" t="s">
        <v>35019</v>
      </c>
      <c r="E9916" t="s">
        <v>297698</v>
      </c>
    </row>
    <row r="9917" spans="1:5" x14ac:dyDescent="0.25">
      <c r="A9917" s="3" t="s">
        <v>297701</v>
      </c>
      <c r="B9917">
        <v>4.1423098899999999</v>
      </c>
      <c r="C9917">
        <v>-73.616186159999998</v>
      </c>
      <c r="D9917" t="s">
        <v>35019</v>
      </c>
      <c r="E9917" t="s">
        <v>297702</v>
      </c>
    </row>
    <row r="9918" spans="1:5" x14ac:dyDescent="0.25">
      <c r="A9918" s="3" t="s">
        <v>297715</v>
      </c>
      <c r="B9918">
        <v>4.1496520200000004</v>
      </c>
      <c r="C9918">
        <v>-73.606872429999996</v>
      </c>
      <c r="D9918" t="s">
        <v>35019</v>
      </c>
      <c r="E9918" t="s">
        <v>297716</v>
      </c>
    </row>
    <row r="9919" spans="1:5" x14ac:dyDescent="0.25">
      <c r="A9919" s="3" t="s">
        <v>297797</v>
      </c>
      <c r="B9919">
        <v>4.6356080999999998</v>
      </c>
      <c r="C9919">
        <v>-72.94878482</v>
      </c>
      <c r="D9919" t="s">
        <v>35019</v>
      </c>
      <c r="E9919" t="s">
        <v>297798</v>
      </c>
    </row>
    <row r="9920" spans="1:5" x14ac:dyDescent="0.25">
      <c r="A9920" s="3" t="s">
        <v>297877</v>
      </c>
      <c r="B9920">
        <v>4.1442957299999996</v>
      </c>
      <c r="C9920">
        <v>-73.607336739999994</v>
      </c>
      <c r="D9920" t="s">
        <v>35019</v>
      </c>
      <c r="E9920" t="s">
        <v>297878</v>
      </c>
    </row>
    <row r="9921" spans="1:5" x14ac:dyDescent="0.25">
      <c r="A9921" s="3" t="s">
        <v>295805</v>
      </c>
      <c r="B9921">
        <v>5.3172973399999997</v>
      </c>
      <c r="C9921">
        <v>-72.394340749999998</v>
      </c>
      <c r="D9921" t="s">
        <v>35019</v>
      </c>
      <c r="E9921" t="s">
        <v>295806</v>
      </c>
    </row>
    <row r="9922" spans="1:5" x14ac:dyDescent="0.25">
      <c r="A9922" s="3" t="s">
        <v>298113</v>
      </c>
      <c r="B9922">
        <v>5.3381343799999996</v>
      </c>
      <c r="C9922">
        <v>-72.389667410000001</v>
      </c>
      <c r="D9922" t="s">
        <v>35019</v>
      </c>
      <c r="E9922" t="s">
        <v>298114</v>
      </c>
    </row>
    <row r="9923" spans="1:5" x14ac:dyDescent="0.25">
      <c r="A9923" s="3" t="s">
        <v>298115</v>
      </c>
      <c r="B9923">
        <v>4.1514447099999998</v>
      </c>
      <c r="C9923">
        <v>-73.639380160000002</v>
      </c>
      <c r="D9923" t="s">
        <v>35019</v>
      </c>
      <c r="E9923" t="s">
        <v>298116</v>
      </c>
    </row>
    <row r="9924" spans="1:5" x14ac:dyDescent="0.25">
      <c r="A9924" s="3" t="s">
        <v>298145</v>
      </c>
      <c r="B9924">
        <v>4.1308374499999996</v>
      </c>
      <c r="C9924">
        <v>-73.589469129999998</v>
      </c>
      <c r="D9924" t="s">
        <v>35019</v>
      </c>
      <c r="E9924" t="s">
        <v>298146</v>
      </c>
    </row>
    <row r="9925" spans="1:5" x14ac:dyDescent="0.25">
      <c r="A9925" s="3" t="s">
        <v>283084</v>
      </c>
      <c r="B9925">
        <v>4.1424113199999999</v>
      </c>
      <c r="C9925">
        <v>-73.583000429999998</v>
      </c>
      <c r="D9925" t="s">
        <v>35019</v>
      </c>
      <c r="E9925" t="s">
        <v>283085</v>
      </c>
    </row>
    <row r="9926" spans="1:5" x14ac:dyDescent="0.25">
      <c r="A9926" s="3" t="s">
        <v>298187</v>
      </c>
      <c r="B9926">
        <v>4.14409969</v>
      </c>
      <c r="C9926">
        <v>-73.618115450000005</v>
      </c>
      <c r="D9926" t="s">
        <v>35019</v>
      </c>
      <c r="E9926" t="s">
        <v>298188</v>
      </c>
    </row>
    <row r="9927" spans="1:5" x14ac:dyDescent="0.25">
      <c r="A9927" s="3" t="s">
        <v>298193</v>
      </c>
      <c r="B9927">
        <v>4.5706892100000003</v>
      </c>
      <c r="C9927">
        <v>-72.964848489999994</v>
      </c>
      <c r="D9927" t="s">
        <v>35019</v>
      </c>
      <c r="E9927" t="s">
        <v>298194</v>
      </c>
    </row>
    <row r="9928" spans="1:5" x14ac:dyDescent="0.25">
      <c r="A9928" s="3" t="s">
        <v>298195</v>
      </c>
      <c r="B9928">
        <v>4.3501310000000002</v>
      </c>
      <c r="C9928">
        <v>-73.345799999999997</v>
      </c>
      <c r="D9928" t="s">
        <v>35019</v>
      </c>
      <c r="E9928" t="s">
        <v>298196</v>
      </c>
    </row>
    <row r="9929" spans="1:5" x14ac:dyDescent="0.25">
      <c r="A9929" s="3" t="s">
        <v>298197</v>
      </c>
      <c r="B9929">
        <v>4.5627979999999999</v>
      </c>
      <c r="C9929">
        <v>-72.960999999999999</v>
      </c>
      <c r="D9929" t="s">
        <v>35019</v>
      </c>
      <c r="E9929" t="s">
        <v>298198</v>
      </c>
    </row>
    <row r="9930" spans="1:5" x14ac:dyDescent="0.25">
      <c r="A9930" s="3" t="s">
        <v>298199</v>
      </c>
      <c r="B9930">
        <v>4.6074904999999999</v>
      </c>
      <c r="C9930">
        <v>-72.930697870000003</v>
      </c>
      <c r="D9930" t="s">
        <v>35019</v>
      </c>
      <c r="E9930" t="s">
        <v>298200</v>
      </c>
    </row>
    <row r="9931" spans="1:5" x14ac:dyDescent="0.25">
      <c r="A9931" s="3" t="s">
        <v>298305</v>
      </c>
      <c r="B9931">
        <v>4.6136982399999997</v>
      </c>
      <c r="C9931">
        <v>-72.913646889999995</v>
      </c>
      <c r="D9931" t="s">
        <v>35019</v>
      </c>
      <c r="E9931" t="s">
        <v>298306</v>
      </c>
    </row>
    <row r="9932" spans="1:5" x14ac:dyDescent="0.25">
      <c r="A9932" s="3" t="s">
        <v>298307</v>
      </c>
      <c r="B9932">
        <v>4.6135840000000004</v>
      </c>
      <c r="C9932">
        <v>-72.911630869999996</v>
      </c>
      <c r="D9932" t="s">
        <v>35019</v>
      </c>
      <c r="E9932" t="s">
        <v>298308</v>
      </c>
    </row>
    <row r="9933" spans="1:5" x14ac:dyDescent="0.25">
      <c r="A9933" s="3" t="s">
        <v>298309</v>
      </c>
      <c r="B9933">
        <v>4.61331325</v>
      </c>
      <c r="C9933">
        <v>-72.916221809999996</v>
      </c>
      <c r="D9933" t="s">
        <v>35019</v>
      </c>
      <c r="E9933" t="s">
        <v>298310</v>
      </c>
    </row>
    <row r="9934" spans="1:5" x14ac:dyDescent="0.25">
      <c r="A9934" s="3" t="s">
        <v>298313</v>
      </c>
      <c r="B9934">
        <v>4.6145109900000003</v>
      </c>
      <c r="C9934">
        <v>-72.913389390000006</v>
      </c>
      <c r="D9934" t="s">
        <v>35019</v>
      </c>
      <c r="E9934" t="s">
        <v>298314</v>
      </c>
    </row>
    <row r="9935" spans="1:5" x14ac:dyDescent="0.25">
      <c r="A9935" s="3" t="s">
        <v>298319</v>
      </c>
      <c r="B9935">
        <v>5.3485695499999997</v>
      </c>
      <c r="C9935">
        <v>-72.398380329999995</v>
      </c>
      <c r="D9935" t="s">
        <v>35019</v>
      </c>
      <c r="E9935" t="s">
        <v>298320</v>
      </c>
    </row>
    <row r="9936" spans="1:5" x14ac:dyDescent="0.25">
      <c r="A9936" s="3" t="s">
        <v>298327</v>
      </c>
      <c r="B9936">
        <v>4.12587013</v>
      </c>
      <c r="C9936">
        <v>-73.546281769999993</v>
      </c>
      <c r="D9936" t="s">
        <v>35019</v>
      </c>
      <c r="E9936" t="s">
        <v>298328</v>
      </c>
    </row>
    <row r="9937" spans="1:5" x14ac:dyDescent="0.25">
      <c r="A9937" s="3" t="s">
        <v>298377</v>
      </c>
      <c r="B9937">
        <v>4.1260096199999996</v>
      </c>
      <c r="C9937">
        <v>-73.548580049999998</v>
      </c>
      <c r="D9937" t="s">
        <v>35019</v>
      </c>
      <c r="E9937" t="s">
        <v>298378</v>
      </c>
    </row>
    <row r="9938" spans="1:5" x14ac:dyDescent="0.25">
      <c r="A9938" s="3" t="s">
        <v>298397</v>
      </c>
      <c r="B9938">
        <v>4.1249995200000003</v>
      </c>
      <c r="C9938">
        <v>-73.547367390000005</v>
      </c>
      <c r="D9938" t="s">
        <v>35019</v>
      </c>
      <c r="E9938" t="s">
        <v>298398</v>
      </c>
    </row>
    <row r="9939" spans="1:5" x14ac:dyDescent="0.25">
      <c r="A9939" s="3" t="s">
        <v>298399</v>
      </c>
      <c r="B9939">
        <v>4.1233193999999997</v>
      </c>
      <c r="C9939">
        <v>-73.548942920000002</v>
      </c>
      <c r="D9939" t="s">
        <v>35019</v>
      </c>
      <c r="E9939" t="s">
        <v>298400</v>
      </c>
    </row>
    <row r="9940" spans="1:5" x14ac:dyDescent="0.25">
      <c r="A9940" s="3" t="s">
        <v>298415</v>
      </c>
      <c r="B9940">
        <v>4.1482577300000001</v>
      </c>
      <c r="C9940">
        <v>-73.638932539999999</v>
      </c>
      <c r="D9940" t="s">
        <v>35019</v>
      </c>
      <c r="E9940" t="s">
        <v>298416</v>
      </c>
    </row>
    <row r="9941" spans="1:5" x14ac:dyDescent="0.25">
      <c r="A9941" s="3" t="s">
        <v>298421</v>
      </c>
      <c r="B9941">
        <v>4.1503619399999998</v>
      </c>
      <c r="C9941">
        <v>-73.633807210000001</v>
      </c>
      <c r="D9941" t="s">
        <v>35019</v>
      </c>
      <c r="E9941" t="s">
        <v>298422</v>
      </c>
    </row>
    <row r="9942" spans="1:5" x14ac:dyDescent="0.25">
      <c r="A9942" s="3" t="s">
        <v>298427</v>
      </c>
      <c r="B9942">
        <v>4.14966642</v>
      </c>
      <c r="C9942">
        <v>-73.606986550000002</v>
      </c>
      <c r="D9942" t="s">
        <v>35019</v>
      </c>
      <c r="E9942" t="s">
        <v>298428</v>
      </c>
    </row>
    <row r="9943" spans="1:5" x14ac:dyDescent="0.25">
      <c r="A9943" s="3" t="s">
        <v>298441</v>
      </c>
      <c r="B9943">
        <v>4.1517089900000004</v>
      </c>
      <c r="C9943">
        <v>-73.600476130000004</v>
      </c>
      <c r="D9943" t="s">
        <v>35019</v>
      </c>
      <c r="E9943" t="s">
        <v>298442</v>
      </c>
    </row>
    <row r="9944" spans="1:5" x14ac:dyDescent="0.25">
      <c r="A9944" s="3" t="s">
        <v>298445</v>
      </c>
      <c r="B9944">
        <v>4.1400741700000001</v>
      </c>
      <c r="C9944">
        <v>-73.590583260000002</v>
      </c>
      <c r="D9944" t="s">
        <v>35019</v>
      </c>
      <c r="E9944" t="s">
        <v>298446</v>
      </c>
    </row>
    <row r="9945" spans="1:5" x14ac:dyDescent="0.25">
      <c r="A9945" s="3" t="s">
        <v>298469</v>
      </c>
      <c r="B9945">
        <v>4.1258760900000002</v>
      </c>
      <c r="C9945">
        <v>-73.545189890000003</v>
      </c>
      <c r="D9945" t="s">
        <v>35019</v>
      </c>
      <c r="E9945" t="s">
        <v>298470</v>
      </c>
    </row>
    <row r="9946" spans="1:5" x14ac:dyDescent="0.25">
      <c r="A9946" s="3" t="s">
        <v>298475</v>
      </c>
      <c r="B9946">
        <v>4.1256965900000004</v>
      </c>
      <c r="C9946">
        <v>-73.544137890000002</v>
      </c>
      <c r="D9946" t="s">
        <v>35019</v>
      </c>
      <c r="E9946" t="s">
        <v>298476</v>
      </c>
    </row>
    <row r="9947" spans="1:5" x14ac:dyDescent="0.25">
      <c r="A9947" s="3" t="s">
        <v>298477</v>
      </c>
      <c r="B9947">
        <v>7.8873016900000001</v>
      </c>
      <c r="C9947">
        <v>-72.473831439999998</v>
      </c>
      <c r="D9947" t="s">
        <v>35019</v>
      </c>
      <c r="E9947" t="s">
        <v>298478</v>
      </c>
    </row>
    <row r="9948" spans="1:5" x14ac:dyDescent="0.25">
      <c r="A9948" s="3" t="s">
        <v>298487</v>
      </c>
      <c r="B9948">
        <v>7.8873016900000001</v>
      </c>
      <c r="C9948">
        <v>-72.473831439999998</v>
      </c>
      <c r="D9948" t="s">
        <v>35019</v>
      </c>
      <c r="E9948" t="s">
        <v>298488</v>
      </c>
    </row>
    <row r="9949" spans="1:5" x14ac:dyDescent="0.25">
      <c r="A9949" s="3" t="s">
        <v>298495</v>
      </c>
      <c r="B9949">
        <v>4.1245040199999998</v>
      </c>
      <c r="C9949">
        <v>-73.547708389999997</v>
      </c>
      <c r="D9949" t="s">
        <v>35019</v>
      </c>
      <c r="E9949" t="s">
        <v>298496</v>
      </c>
    </row>
    <row r="9950" spans="1:5" x14ac:dyDescent="0.25">
      <c r="A9950" s="3" t="s">
        <v>298497</v>
      </c>
      <c r="D9950" t="s">
        <v>35019</v>
      </c>
      <c r="E9950" t="s">
        <v>298498</v>
      </c>
    </row>
    <row r="9951" spans="1:5" x14ac:dyDescent="0.25">
      <c r="A9951" s="3" t="s">
        <v>298595</v>
      </c>
      <c r="B9951">
        <v>4.2626999999999997</v>
      </c>
      <c r="C9951">
        <v>-73.441699999999997</v>
      </c>
      <c r="D9951" t="s">
        <v>35019</v>
      </c>
      <c r="E9951" t="s">
        <v>298596</v>
      </c>
    </row>
    <row r="9952" spans="1:5" x14ac:dyDescent="0.25">
      <c r="A9952" s="3" t="s">
        <v>298599</v>
      </c>
      <c r="B9952">
        <v>4.6151098499999996</v>
      </c>
      <c r="C9952">
        <v>-72.912960240000004</v>
      </c>
      <c r="D9952" t="s">
        <v>35019</v>
      </c>
      <c r="E9952" t="s">
        <v>298600</v>
      </c>
    </row>
    <row r="9953" spans="1:5" x14ac:dyDescent="0.25">
      <c r="A9953" s="3" t="s">
        <v>298609</v>
      </c>
      <c r="B9953">
        <v>4.5620810000000001</v>
      </c>
      <c r="C9953">
        <v>-72.9602</v>
      </c>
      <c r="D9953" t="s">
        <v>35019</v>
      </c>
      <c r="E9953" t="s">
        <v>298610</v>
      </c>
    </row>
    <row r="9954" spans="1:5" x14ac:dyDescent="0.25">
      <c r="A9954" s="3" t="s">
        <v>298683</v>
      </c>
      <c r="D9954" t="s">
        <v>35019</v>
      </c>
      <c r="E9954" t="s">
        <v>298684</v>
      </c>
    </row>
    <row r="9955" spans="1:5" x14ac:dyDescent="0.25">
      <c r="A9955" s="3" t="s">
        <v>298685</v>
      </c>
      <c r="B9955">
        <v>4.1302554499999999</v>
      </c>
      <c r="C9955">
        <v>-73.631843559999993</v>
      </c>
      <c r="D9955" t="s">
        <v>35019</v>
      </c>
      <c r="E9955" t="s">
        <v>298686</v>
      </c>
    </row>
    <row r="9956" spans="1:5" x14ac:dyDescent="0.25">
      <c r="A9956" s="3" t="s">
        <v>298687</v>
      </c>
      <c r="B9956">
        <v>4.1276944599999998</v>
      </c>
      <c r="C9956">
        <v>-73.634653619999995</v>
      </c>
      <c r="D9956" t="s">
        <v>35019</v>
      </c>
      <c r="E9956" t="s">
        <v>298688</v>
      </c>
    </row>
    <row r="9957" spans="1:5" x14ac:dyDescent="0.25">
      <c r="A9957" s="3" t="s">
        <v>298745</v>
      </c>
      <c r="B9957">
        <v>5.3218451199999999</v>
      </c>
      <c r="C9957">
        <v>-72.397419279999994</v>
      </c>
      <c r="D9957" t="s">
        <v>35019</v>
      </c>
      <c r="E9957" t="s">
        <v>298746</v>
      </c>
    </row>
    <row r="9958" spans="1:5" x14ac:dyDescent="0.25">
      <c r="A9958" s="3" t="s">
        <v>298755</v>
      </c>
      <c r="B9958">
        <v>4.1366635</v>
      </c>
      <c r="C9958">
        <v>-73.591852099999997</v>
      </c>
      <c r="D9958" t="s">
        <v>35019</v>
      </c>
      <c r="E9958" t="s">
        <v>298756</v>
      </c>
    </row>
    <row r="9959" spans="1:5" x14ac:dyDescent="0.25">
      <c r="A9959" s="3" t="s">
        <v>298757</v>
      </c>
      <c r="B9959">
        <v>4.1367915899999996</v>
      </c>
      <c r="C9959">
        <v>-73.591833350000002</v>
      </c>
      <c r="D9959" t="s">
        <v>35019</v>
      </c>
      <c r="E9959" t="s">
        <v>298758</v>
      </c>
    </row>
    <row r="9960" spans="1:5" x14ac:dyDescent="0.25">
      <c r="A9960" s="3" t="s">
        <v>298825</v>
      </c>
      <c r="B9960">
        <v>4.1366028300000002</v>
      </c>
      <c r="C9960">
        <v>-73.591860980000007</v>
      </c>
      <c r="D9960" t="s">
        <v>35019</v>
      </c>
      <c r="E9960" t="s">
        <v>298826</v>
      </c>
    </row>
    <row r="9961" spans="1:5" x14ac:dyDescent="0.25">
      <c r="A9961" s="3" t="s">
        <v>298835</v>
      </c>
      <c r="B9961">
        <v>4.1354876799999998</v>
      </c>
      <c r="C9961">
        <v>-73.605879110000004</v>
      </c>
      <c r="D9961" t="s">
        <v>35019</v>
      </c>
      <c r="E9961" t="s">
        <v>298836</v>
      </c>
    </row>
    <row r="9962" spans="1:5" x14ac:dyDescent="0.25">
      <c r="A9962" s="3" t="s">
        <v>298839</v>
      </c>
      <c r="B9962">
        <v>4.1365219399999997</v>
      </c>
      <c r="C9962">
        <v>-73.591872820000006</v>
      </c>
      <c r="D9962" t="s">
        <v>35019</v>
      </c>
      <c r="E9962" t="s">
        <v>298840</v>
      </c>
    </row>
    <row r="9963" spans="1:5" x14ac:dyDescent="0.25">
      <c r="A9963" s="3" t="s">
        <v>160271</v>
      </c>
      <c r="B9963">
        <v>4.1201618299999998</v>
      </c>
      <c r="C9963">
        <v>-73.595795890000005</v>
      </c>
      <c r="D9963" t="s">
        <v>35019</v>
      </c>
      <c r="E9963" t="s">
        <v>160272</v>
      </c>
    </row>
    <row r="9964" spans="1:5" x14ac:dyDescent="0.25">
      <c r="A9964" s="3" t="s">
        <v>298841</v>
      </c>
      <c r="B9964">
        <v>4.1499879699999997</v>
      </c>
      <c r="C9964">
        <v>-73.613823539999999</v>
      </c>
      <c r="D9964" t="s">
        <v>35019</v>
      </c>
      <c r="E9964" t="s">
        <v>298842</v>
      </c>
    </row>
    <row r="9965" spans="1:5" x14ac:dyDescent="0.25">
      <c r="A9965" s="3" t="s">
        <v>298957</v>
      </c>
      <c r="B9965">
        <v>4.1439322799999996</v>
      </c>
      <c r="C9965">
        <v>-73.611084099999999</v>
      </c>
      <c r="D9965" t="s">
        <v>35019</v>
      </c>
      <c r="E9965" t="s">
        <v>298958</v>
      </c>
    </row>
    <row r="9966" spans="1:5" x14ac:dyDescent="0.25">
      <c r="A9966" s="3" t="s">
        <v>298963</v>
      </c>
      <c r="B9966">
        <v>4.1272153400000002</v>
      </c>
      <c r="C9966">
        <v>-73.56443222</v>
      </c>
      <c r="D9966" t="s">
        <v>35019</v>
      </c>
      <c r="E9966" t="s">
        <v>298964</v>
      </c>
    </row>
    <row r="9967" spans="1:5" x14ac:dyDescent="0.25">
      <c r="A9967" s="3" t="s">
        <v>298965</v>
      </c>
      <c r="B9967">
        <v>5.02347827</v>
      </c>
      <c r="C9967">
        <v>-72.744127739999996</v>
      </c>
      <c r="D9967" t="s">
        <v>35019</v>
      </c>
      <c r="E9967" t="s">
        <v>298966</v>
      </c>
    </row>
    <row r="9968" spans="1:5" x14ac:dyDescent="0.25">
      <c r="A9968" s="3" t="s">
        <v>298967</v>
      </c>
      <c r="B9968">
        <v>5.3496395100000003</v>
      </c>
      <c r="C9968">
        <v>-72.397950410000007</v>
      </c>
      <c r="D9968" t="s">
        <v>35019</v>
      </c>
      <c r="E9968" t="s">
        <v>298968</v>
      </c>
    </row>
    <row r="9969" spans="1:5" x14ac:dyDescent="0.25">
      <c r="A9969" s="3" t="s">
        <v>299015</v>
      </c>
      <c r="B9969">
        <v>4.1305275200000002</v>
      </c>
      <c r="C9969">
        <v>-73.590921850000001</v>
      </c>
      <c r="D9969" t="s">
        <v>35019</v>
      </c>
      <c r="E9969" t="s">
        <v>299016</v>
      </c>
    </row>
    <row r="9970" spans="1:5" x14ac:dyDescent="0.25">
      <c r="A9970" s="3" t="s">
        <v>299023</v>
      </c>
      <c r="B9970">
        <v>5.0158881800000001</v>
      </c>
      <c r="C9970">
        <v>-72.750075600000002</v>
      </c>
      <c r="D9970" t="s">
        <v>35019</v>
      </c>
      <c r="E9970" t="s">
        <v>299024</v>
      </c>
    </row>
    <row r="9971" spans="1:5" x14ac:dyDescent="0.25">
      <c r="A9971" s="3" t="s">
        <v>299151</v>
      </c>
      <c r="B9971">
        <v>4.1468545099999998</v>
      </c>
      <c r="C9971">
        <v>-73.615163460000005</v>
      </c>
      <c r="D9971" t="s">
        <v>35019</v>
      </c>
      <c r="E9971" t="s">
        <v>299152</v>
      </c>
    </row>
    <row r="9972" spans="1:5" x14ac:dyDescent="0.25">
      <c r="A9972" s="3" t="s">
        <v>299153</v>
      </c>
      <c r="B9972">
        <v>4.1494077599999999</v>
      </c>
      <c r="C9972">
        <v>-73.616784089999996</v>
      </c>
      <c r="D9972" t="s">
        <v>35019</v>
      </c>
      <c r="E9972" t="s">
        <v>299154</v>
      </c>
    </row>
    <row r="9973" spans="1:5" x14ac:dyDescent="0.25">
      <c r="A9973" s="3" t="s">
        <v>299165</v>
      </c>
      <c r="B9973">
        <v>4.1384960599999996</v>
      </c>
      <c r="C9973">
        <v>-73.621593399999995</v>
      </c>
      <c r="D9973" t="s">
        <v>35019</v>
      </c>
      <c r="E9973" t="s">
        <v>299166</v>
      </c>
    </row>
    <row r="9974" spans="1:5" x14ac:dyDescent="0.25">
      <c r="A9974" s="3" t="s">
        <v>299357</v>
      </c>
      <c r="B9974">
        <v>5.0205284800000003</v>
      </c>
      <c r="C9974">
        <v>-72.739052999999998</v>
      </c>
      <c r="D9974" t="s">
        <v>35019</v>
      </c>
      <c r="E9974" t="s">
        <v>299358</v>
      </c>
    </row>
    <row r="9975" spans="1:5" x14ac:dyDescent="0.25">
      <c r="A9975" s="3" t="s">
        <v>160315</v>
      </c>
      <c r="B9975">
        <v>4.1522031100000003</v>
      </c>
      <c r="C9975">
        <v>-73.619810830000006</v>
      </c>
      <c r="D9975" t="s">
        <v>35019</v>
      </c>
      <c r="E9975" t="s">
        <v>160316</v>
      </c>
    </row>
    <row r="9976" spans="1:5" x14ac:dyDescent="0.25">
      <c r="A9976" s="3" t="s">
        <v>299395</v>
      </c>
      <c r="B9976">
        <v>4.1423998800000001</v>
      </c>
      <c r="C9976">
        <v>-73.626826449999996</v>
      </c>
      <c r="D9976" t="s">
        <v>35019</v>
      </c>
      <c r="E9976" t="s">
        <v>299396</v>
      </c>
    </row>
    <row r="9977" spans="1:5" x14ac:dyDescent="0.25">
      <c r="A9977" s="3" t="s">
        <v>299539</v>
      </c>
      <c r="B9977">
        <v>4.2709985000000001</v>
      </c>
      <c r="C9977">
        <v>-73.482520969999996</v>
      </c>
      <c r="D9977" t="s">
        <v>35019</v>
      </c>
      <c r="E9977" t="s">
        <v>299540</v>
      </c>
    </row>
    <row r="9978" spans="1:5" x14ac:dyDescent="0.25">
      <c r="A9978" s="3" t="s">
        <v>299569</v>
      </c>
      <c r="B9978">
        <v>5.2601928899999999</v>
      </c>
      <c r="C9978">
        <v>-72.482971300000003</v>
      </c>
      <c r="D9978" t="s">
        <v>35019</v>
      </c>
      <c r="E9978" t="s">
        <v>299570</v>
      </c>
    </row>
    <row r="9979" spans="1:5" x14ac:dyDescent="0.25">
      <c r="A9979" s="3" t="s">
        <v>299621</v>
      </c>
      <c r="B9979">
        <v>4.8779049600000004</v>
      </c>
      <c r="C9979">
        <v>-72.895918910000006</v>
      </c>
      <c r="D9979" t="s">
        <v>35019</v>
      </c>
      <c r="E9979" t="s">
        <v>299622</v>
      </c>
    </row>
    <row r="9980" spans="1:5" x14ac:dyDescent="0.25">
      <c r="A9980" s="3" t="s">
        <v>299763</v>
      </c>
      <c r="B9980">
        <v>5.3287072000000002</v>
      </c>
      <c r="C9980">
        <v>-72.405598470000001</v>
      </c>
      <c r="D9980" t="s">
        <v>35019</v>
      </c>
      <c r="E9980" t="s">
        <v>299764</v>
      </c>
    </row>
    <row r="9981" spans="1:5" x14ac:dyDescent="0.25">
      <c r="A9981" s="3" t="s">
        <v>299797</v>
      </c>
      <c r="B9981">
        <v>5.3271680899999998</v>
      </c>
      <c r="C9981">
        <v>-72.402128050000002</v>
      </c>
      <c r="D9981" t="s">
        <v>35019</v>
      </c>
      <c r="E9981" t="s">
        <v>299798</v>
      </c>
    </row>
    <row r="9982" spans="1:5" x14ac:dyDescent="0.25">
      <c r="A9982" s="3" t="s">
        <v>299799</v>
      </c>
      <c r="B9982">
        <v>4.6327494700000003</v>
      </c>
      <c r="C9982">
        <v>-72.946788260000005</v>
      </c>
      <c r="D9982" t="s">
        <v>35019</v>
      </c>
      <c r="E9982" t="s">
        <v>299800</v>
      </c>
    </row>
    <row r="9983" spans="1:5" x14ac:dyDescent="0.25">
      <c r="A9983" s="3" t="s">
        <v>299801</v>
      </c>
      <c r="B9983">
        <v>4.2562385999999996</v>
      </c>
      <c r="C9983">
        <v>-73.567684979999996</v>
      </c>
      <c r="D9983" t="s">
        <v>35019</v>
      </c>
      <c r="E9983" t="s">
        <v>299802</v>
      </c>
    </row>
    <row r="9984" spans="1:5" x14ac:dyDescent="0.25">
      <c r="A9984" s="3" t="s">
        <v>299855</v>
      </c>
      <c r="B9984">
        <v>4.1566314999999996</v>
      </c>
      <c r="C9984">
        <v>-73.645505159999999</v>
      </c>
      <c r="D9984" t="s">
        <v>35019</v>
      </c>
      <c r="E9984" t="s">
        <v>299856</v>
      </c>
    </row>
    <row r="9985" spans="1:5" x14ac:dyDescent="0.25">
      <c r="A9985" s="3" t="s">
        <v>299951</v>
      </c>
      <c r="B9985">
        <v>5.02144762</v>
      </c>
      <c r="C9985">
        <v>-72.736939419999999</v>
      </c>
      <c r="D9985" t="s">
        <v>35019</v>
      </c>
      <c r="E9985" t="s">
        <v>299952</v>
      </c>
    </row>
    <row r="9986" spans="1:5" x14ac:dyDescent="0.25">
      <c r="A9986" s="3" t="s">
        <v>299955</v>
      </c>
      <c r="B9986">
        <v>5.0074157599999998</v>
      </c>
      <c r="C9986">
        <v>-72.750145889999999</v>
      </c>
      <c r="D9986" t="s">
        <v>35019</v>
      </c>
      <c r="E9986" t="s">
        <v>299956</v>
      </c>
    </row>
    <row r="9987" spans="1:5" x14ac:dyDescent="0.25">
      <c r="A9987" s="3" t="s">
        <v>299103</v>
      </c>
      <c r="B9987">
        <v>5.3393288099999996</v>
      </c>
      <c r="C9987">
        <v>-72.387854599999997</v>
      </c>
      <c r="D9987" t="s">
        <v>35019</v>
      </c>
      <c r="E9987" t="s">
        <v>299104</v>
      </c>
    </row>
    <row r="9988" spans="1:5" x14ac:dyDescent="0.25">
      <c r="A9988" s="3" t="s">
        <v>299963</v>
      </c>
      <c r="D9988" t="s">
        <v>35019</v>
      </c>
      <c r="E9988" t="s">
        <v>299964</v>
      </c>
    </row>
    <row r="9989" spans="1:5" x14ac:dyDescent="0.25">
      <c r="A9989" s="3" t="s">
        <v>300005</v>
      </c>
      <c r="B9989">
        <v>4.6107437200000003</v>
      </c>
      <c r="C9989">
        <v>-72.930127769999999</v>
      </c>
      <c r="D9989" t="s">
        <v>35019</v>
      </c>
      <c r="E9989" t="s">
        <v>300006</v>
      </c>
    </row>
    <row r="9990" spans="1:5" x14ac:dyDescent="0.25">
      <c r="A9990" s="3" t="s">
        <v>300007</v>
      </c>
      <c r="B9990">
        <v>4.6101911600000003</v>
      </c>
      <c r="C9990">
        <v>-72.927608620000001</v>
      </c>
      <c r="D9990" t="s">
        <v>35019</v>
      </c>
      <c r="E9990" t="s">
        <v>300008</v>
      </c>
    </row>
    <row r="9991" spans="1:5" x14ac:dyDescent="0.25">
      <c r="A9991" s="3" t="s">
        <v>300009</v>
      </c>
      <c r="B9991">
        <v>4.6101911600000003</v>
      </c>
      <c r="C9991">
        <v>-72.927608620000001</v>
      </c>
      <c r="D9991" t="s">
        <v>35019</v>
      </c>
      <c r="E9991" t="s">
        <v>300010</v>
      </c>
    </row>
    <row r="9992" spans="1:5" x14ac:dyDescent="0.25">
      <c r="A9992" s="3" t="s">
        <v>300173</v>
      </c>
      <c r="B9992">
        <v>5.1621728500000001</v>
      </c>
      <c r="C9992">
        <v>-72.54388865</v>
      </c>
      <c r="D9992" t="s">
        <v>35019</v>
      </c>
      <c r="E9992" t="s">
        <v>300174</v>
      </c>
    </row>
    <row r="9993" spans="1:5" x14ac:dyDescent="0.25">
      <c r="A9993" s="3" t="s">
        <v>300387</v>
      </c>
      <c r="B9993">
        <v>4.1528432000000004</v>
      </c>
      <c r="C9993">
        <v>-73.620750490000006</v>
      </c>
      <c r="D9993" t="s">
        <v>35019</v>
      </c>
      <c r="E9993" t="s">
        <v>300388</v>
      </c>
    </row>
    <row r="9994" spans="1:5" x14ac:dyDescent="0.25">
      <c r="A9994" s="3" t="s">
        <v>300485</v>
      </c>
      <c r="B9994">
        <v>4.6062425400000002</v>
      </c>
      <c r="C9994">
        <v>-72.929176999999996</v>
      </c>
      <c r="D9994" t="s">
        <v>35019</v>
      </c>
      <c r="E9994" t="s">
        <v>300486</v>
      </c>
    </row>
    <row r="9995" spans="1:5" x14ac:dyDescent="0.25">
      <c r="A9995" s="3" t="s">
        <v>300497</v>
      </c>
      <c r="B9995">
        <v>5.3464406799999997</v>
      </c>
      <c r="C9995">
        <v>-72.395966560000005</v>
      </c>
      <c r="D9995" t="s">
        <v>35019</v>
      </c>
      <c r="E9995" t="s">
        <v>300498</v>
      </c>
    </row>
    <row r="9996" spans="1:5" x14ac:dyDescent="0.25">
      <c r="A9996" s="3" t="s">
        <v>300535</v>
      </c>
      <c r="B9996">
        <v>5.3195118700000004</v>
      </c>
      <c r="C9996">
        <v>-72.400427109999995</v>
      </c>
      <c r="D9996" t="s">
        <v>35019</v>
      </c>
      <c r="E9996" t="s">
        <v>300536</v>
      </c>
    </row>
    <row r="9997" spans="1:5" x14ac:dyDescent="0.25">
      <c r="A9997" s="3" t="s">
        <v>300591</v>
      </c>
      <c r="B9997">
        <v>4.1489301599999999</v>
      </c>
      <c r="C9997">
        <v>-73.640918420000006</v>
      </c>
      <c r="D9997" t="s">
        <v>35019</v>
      </c>
      <c r="E9997" t="s">
        <v>300592</v>
      </c>
    </row>
    <row r="9998" spans="1:5" x14ac:dyDescent="0.25">
      <c r="A9998" s="3" t="s">
        <v>300925</v>
      </c>
      <c r="B9998">
        <v>4.1518629300000001</v>
      </c>
      <c r="C9998">
        <v>-73.591044109999999</v>
      </c>
      <c r="D9998" t="s">
        <v>35019</v>
      </c>
      <c r="E9998" t="s">
        <v>300926</v>
      </c>
    </row>
    <row r="9999" spans="1:5" x14ac:dyDescent="0.25">
      <c r="A9999" s="3" t="s">
        <v>300995</v>
      </c>
      <c r="B9999">
        <v>4.1385482299999996</v>
      </c>
      <c r="C9999">
        <v>-73.637946900000003</v>
      </c>
      <c r="D9999" t="s">
        <v>35019</v>
      </c>
      <c r="E9999" t="s">
        <v>300996</v>
      </c>
    </row>
    <row r="10000" spans="1:5" x14ac:dyDescent="0.25">
      <c r="A10000" s="3" t="s">
        <v>301041</v>
      </c>
      <c r="B10000">
        <v>4.1548068599999999</v>
      </c>
      <c r="C10000">
        <v>-73.635931740000004</v>
      </c>
      <c r="D10000" t="s">
        <v>35019</v>
      </c>
      <c r="E10000" t="s">
        <v>301042</v>
      </c>
    </row>
    <row r="10001" spans="1:5" x14ac:dyDescent="0.25">
      <c r="A10001" s="3" t="s">
        <v>301045</v>
      </c>
      <c r="B10001">
        <v>5.2599487500000004</v>
      </c>
      <c r="C10001">
        <v>-72.48337454</v>
      </c>
      <c r="D10001" t="s">
        <v>35019</v>
      </c>
      <c r="E10001" t="s">
        <v>301046</v>
      </c>
    </row>
    <row r="10002" spans="1:5" x14ac:dyDescent="0.25">
      <c r="A10002" s="3" t="s">
        <v>301049</v>
      </c>
      <c r="B10002">
        <v>5.1686001199999998</v>
      </c>
      <c r="C10002">
        <v>-72.545821160000003</v>
      </c>
      <c r="D10002" t="s">
        <v>35019</v>
      </c>
      <c r="E10002" t="s">
        <v>301050</v>
      </c>
    </row>
    <row r="10003" spans="1:5" x14ac:dyDescent="0.25">
      <c r="A10003" s="3" t="s">
        <v>301051</v>
      </c>
      <c r="B10003">
        <v>5.1697949200000002</v>
      </c>
      <c r="C10003">
        <v>-72.550559370000002</v>
      </c>
      <c r="D10003" t="s">
        <v>35019</v>
      </c>
      <c r="E10003" t="s">
        <v>301052</v>
      </c>
    </row>
    <row r="10004" spans="1:5" x14ac:dyDescent="0.25">
      <c r="A10004" s="3" t="s">
        <v>301053</v>
      </c>
      <c r="B10004">
        <v>5.1785170599999999</v>
      </c>
      <c r="C10004">
        <v>-72.559876619999997</v>
      </c>
      <c r="D10004" t="s">
        <v>35019</v>
      </c>
      <c r="E10004" t="s">
        <v>301054</v>
      </c>
    </row>
    <row r="10005" spans="1:5" x14ac:dyDescent="0.25">
      <c r="A10005" s="3" t="s">
        <v>301097</v>
      </c>
      <c r="B10005">
        <v>4.2671466699999998</v>
      </c>
      <c r="C10005">
        <v>-73.484118039999998</v>
      </c>
      <c r="D10005" t="s">
        <v>35019</v>
      </c>
      <c r="E10005" t="s">
        <v>301098</v>
      </c>
    </row>
    <row r="10006" spans="1:5" x14ac:dyDescent="0.25">
      <c r="A10006" s="3" t="s">
        <v>301099</v>
      </c>
      <c r="B10006">
        <v>4.442005</v>
      </c>
      <c r="C10006">
        <v>-73.167699999999996</v>
      </c>
      <c r="D10006" t="s">
        <v>35019</v>
      </c>
      <c r="E10006" t="s">
        <v>301100</v>
      </c>
    </row>
    <row r="10007" spans="1:5" x14ac:dyDescent="0.25">
      <c r="A10007" s="3" t="s">
        <v>301101</v>
      </c>
      <c r="B10007">
        <v>4.4804729999999999</v>
      </c>
      <c r="C10007">
        <v>-73.142499999999998</v>
      </c>
      <c r="D10007" t="s">
        <v>35019</v>
      </c>
      <c r="E10007" t="s">
        <v>301102</v>
      </c>
    </row>
    <row r="10008" spans="1:5" x14ac:dyDescent="0.25">
      <c r="A10008" s="3" t="s">
        <v>301103</v>
      </c>
      <c r="B10008">
        <v>4.3719060000000001</v>
      </c>
      <c r="C10008">
        <v>-73.211699999999993</v>
      </c>
      <c r="D10008" t="s">
        <v>35019</v>
      </c>
      <c r="E10008" t="s">
        <v>301104</v>
      </c>
    </row>
    <row r="10009" spans="1:5" x14ac:dyDescent="0.25">
      <c r="A10009" s="3" t="s">
        <v>301105</v>
      </c>
      <c r="B10009">
        <v>4.3723850000000004</v>
      </c>
      <c r="C10009">
        <v>-73.210400000000007</v>
      </c>
      <c r="D10009" t="s">
        <v>35019</v>
      </c>
      <c r="E10009" t="s">
        <v>301106</v>
      </c>
    </row>
    <row r="10010" spans="1:5" x14ac:dyDescent="0.25">
      <c r="A10010" s="3" t="s">
        <v>301107</v>
      </c>
      <c r="B10010">
        <v>4.6110773900000002</v>
      </c>
      <c r="C10010">
        <v>-72.924169399999997</v>
      </c>
      <c r="D10010" t="s">
        <v>35019</v>
      </c>
      <c r="E10010" t="s">
        <v>301108</v>
      </c>
    </row>
    <row r="10011" spans="1:5" x14ac:dyDescent="0.25">
      <c r="A10011" s="3" t="s">
        <v>301199</v>
      </c>
      <c r="B10011">
        <v>4.14680742</v>
      </c>
      <c r="C10011">
        <v>-73.641636809999994</v>
      </c>
      <c r="D10011" t="s">
        <v>35019</v>
      </c>
      <c r="E10011" t="s">
        <v>301200</v>
      </c>
    </row>
    <row r="10012" spans="1:5" x14ac:dyDescent="0.25">
      <c r="A10012" s="3" t="s">
        <v>301205</v>
      </c>
      <c r="B10012">
        <v>4.1471120499999996</v>
      </c>
      <c r="C10012">
        <v>-73.632289310000004</v>
      </c>
      <c r="D10012" t="s">
        <v>35019</v>
      </c>
      <c r="E10012" t="s">
        <v>301206</v>
      </c>
    </row>
    <row r="10013" spans="1:5" x14ac:dyDescent="0.25">
      <c r="A10013" s="3" t="s">
        <v>301375</v>
      </c>
      <c r="B10013">
        <v>4.6043572399999997</v>
      </c>
      <c r="C10013">
        <v>-72.935029709999995</v>
      </c>
      <c r="D10013" t="s">
        <v>35019</v>
      </c>
      <c r="E10013" t="s">
        <v>301376</v>
      </c>
    </row>
    <row r="10014" spans="1:5" x14ac:dyDescent="0.25">
      <c r="A10014" s="3" t="s">
        <v>301441</v>
      </c>
      <c r="B10014">
        <v>5.1715460499999999</v>
      </c>
      <c r="C10014">
        <v>-72.540150220000001</v>
      </c>
      <c r="D10014" t="s">
        <v>35019</v>
      </c>
      <c r="E10014" t="s">
        <v>301442</v>
      </c>
    </row>
    <row r="10015" spans="1:5" x14ac:dyDescent="0.25">
      <c r="A10015" s="3" t="s">
        <v>301471</v>
      </c>
      <c r="B10015">
        <v>4.6132692999999998</v>
      </c>
      <c r="C10015">
        <v>-72.928062990000001</v>
      </c>
      <c r="D10015" t="s">
        <v>35019</v>
      </c>
      <c r="E10015" t="s">
        <v>301472</v>
      </c>
    </row>
    <row r="10016" spans="1:5" x14ac:dyDescent="0.25">
      <c r="A10016" s="3" t="s">
        <v>301473</v>
      </c>
      <c r="B10016">
        <v>5.33870793</v>
      </c>
      <c r="C10016">
        <v>-72.367244279999994</v>
      </c>
      <c r="D10016" t="s">
        <v>35019</v>
      </c>
      <c r="E10016" t="s">
        <v>301474</v>
      </c>
    </row>
    <row r="10017" spans="1:5" x14ac:dyDescent="0.25">
      <c r="A10017" s="3" t="s">
        <v>300719</v>
      </c>
      <c r="B10017">
        <v>5.3153994600000001</v>
      </c>
      <c r="C10017">
        <v>-72.400847839999997</v>
      </c>
      <c r="D10017" t="s">
        <v>35019</v>
      </c>
      <c r="E10017" t="s">
        <v>300720</v>
      </c>
    </row>
    <row r="10018" spans="1:5" x14ac:dyDescent="0.25">
      <c r="A10018" s="3" t="s">
        <v>301619</v>
      </c>
      <c r="B10018">
        <v>4.8779049600000004</v>
      </c>
      <c r="C10018">
        <v>-72.895918910000006</v>
      </c>
      <c r="D10018" t="s">
        <v>35019</v>
      </c>
      <c r="E10018" t="s">
        <v>301620</v>
      </c>
    </row>
    <row r="10019" spans="1:5" x14ac:dyDescent="0.25">
      <c r="A10019" s="3" t="s">
        <v>265872</v>
      </c>
      <c r="B10019">
        <v>5.32992752</v>
      </c>
      <c r="C10019">
        <v>-72.380619060000001</v>
      </c>
      <c r="D10019" t="s">
        <v>35019</v>
      </c>
      <c r="E10019" t="s">
        <v>265873</v>
      </c>
    </row>
    <row r="10020" spans="1:5" x14ac:dyDescent="0.25">
      <c r="A10020" s="3" t="s">
        <v>301631</v>
      </c>
      <c r="B10020">
        <v>4.8779049600000004</v>
      </c>
      <c r="C10020">
        <v>-72.895918910000006</v>
      </c>
      <c r="D10020" t="s">
        <v>35019</v>
      </c>
      <c r="E10020" t="s">
        <v>301632</v>
      </c>
    </row>
    <row r="10021" spans="1:5" x14ac:dyDescent="0.25">
      <c r="A10021" s="3" t="s">
        <v>301633</v>
      </c>
      <c r="B10021">
        <v>5.3230463800000001</v>
      </c>
      <c r="C10021">
        <v>-72.397713839999994</v>
      </c>
      <c r="D10021" t="s">
        <v>35019</v>
      </c>
      <c r="E10021" t="s">
        <v>301634</v>
      </c>
    </row>
    <row r="10022" spans="1:5" x14ac:dyDescent="0.25">
      <c r="A10022" s="3" t="s">
        <v>301647</v>
      </c>
      <c r="D10022" t="s">
        <v>35019</v>
      </c>
      <c r="E10022" t="s">
        <v>301648</v>
      </c>
    </row>
    <row r="10023" spans="1:5" x14ac:dyDescent="0.25">
      <c r="A10023" s="3" t="s">
        <v>301709</v>
      </c>
      <c r="B10023">
        <v>5.3493661599999998</v>
      </c>
      <c r="C10023">
        <v>-72.395347490000006</v>
      </c>
      <c r="D10023" t="s">
        <v>35019</v>
      </c>
      <c r="E10023" t="s">
        <v>301710</v>
      </c>
    </row>
    <row r="10024" spans="1:5" x14ac:dyDescent="0.25">
      <c r="A10024" s="3" t="s">
        <v>301713</v>
      </c>
      <c r="B10024">
        <v>4.8727566199999996</v>
      </c>
      <c r="C10024">
        <v>-72.900324990000001</v>
      </c>
      <c r="D10024" t="s">
        <v>35019</v>
      </c>
      <c r="E10024" t="s">
        <v>301714</v>
      </c>
    </row>
    <row r="10025" spans="1:5" x14ac:dyDescent="0.25">
      <c r="A10025" s="3" t="s">
        <v>301717</v>
      </c>
      <c r="B10025">
        <v>4.8779049600000004</v>
      </c>
      <c r="C10025">
        <v>-72.895918910000006</v>
      </c>
      <c r="D10025" t="s">
        <v>35019</v>
      </c>
      <c r="E10025" t="s">
        <v>301718</v>
      </c>
    </row>
    <row r="10026" spans="1:5" x14ac:dyDescent="0.25">
      <c r="A10026" s="3" t="s">
        <v>301751</v>
      </c>
      <c r="B10026">
        <v>4.1513180099999998</v>
      </c>
      <c r="C10026">
        <v>-73.616010689999996</v>
      </c>
      <c r="D10026" t="s">
        <v>35019</v>
      </c>
      <c r="E10026" t="s">
        <v>301752</v>
      </c>
    </row>
    <row r="10027" spans="1:5" x14ac:dyDescent="0.25">
      <c r="A10027" s="3" t="s">
        <v>301753</v>
      </c>
      <c r="B10027">
        <v>5.2963518699999996</v>
      </c>
      <c r="C10027">
        <v>-72.41821272</v>
      </c>
      <c r="D10027" t="s">
        <v>35019</v>
      </c>
      <c r="E10027" t="s">
        <v>301754</v>
      </c>
    </row>
    <row r="10028" spans="1:5" x14ac:dyDescent="0.25">
      <c r="A10028" s="3" t="s">
        <v>301755</v>
      </c>
      <c r="B10028">
        <v>5.2964381600000001</v>
      </c>
      <c r="C10028">
        <v>-72.421467379999996</v>
      </c>
      <c r="D10028" t="s">
        <v>35019</v>
      </c>
      <c r="E10028" t="s">
        <v>301756</v>
      </c>
    </row>
    <row r="10029" spans="1:5" x14ac:dyDescent="0.25">
      <c r="A10029" s="3" t="s">
        <v>301807</v>
      </c>
      <c r="B10029">
        <v>5.3275509899999998</v>
      </c>
      <c r="C10029">
        <v>-72.388299799999999</v>
      </c>
      <c r="D10029" t="s">
        <v>35019</v>
      </c>
      <c r="E10029" t="s">
        <v>301808</v>
      </c>
    </row>
    <row r="10030" spans="1:5" x14ac:dyDescent="0.25">
      <c r="A10030" s="3" t="s">
        <v>301925</v>
      </c>
      <c r="B10030">
        <v>4.6023512599999998</v>
      </c>
      <c r="C10030">
        <v>-72.930228150000005</v>
      </c>
      <c r="D10030" t="s">
        <v>35019</v>
      </c>
      <c r="E10030" t="s">
        <v>301926</v>
      </c>
    </row>
    <row r="10031" spans="1:5" x14ac:dyDescent="0.25">
      <c r="A10031" s="3" t="s">
        <v>301891</v>
      </c>
      <c r="B10031">
        <v>5.0176353100000002</v>
      </c>
      <c r="C10031">
        <v>-72.751425909999995</v>
      </c>
      <c r="D10031" t="s">
        <v>35019</v>
      </c>
      <c r="E10031" t="s">
        <v>301892</v>
      </c>
    </row>
    <row r="10032" spans="1:5" x14ac:dyDescent="0.25">
      <c r="A10032" s="3" t="s">
        <v>301961</v>
      </c>
      <c r="B10032">
        <v>4.1403090499999999</v>
      </c>
      <c r="C10032">
        <v>-73.583945639999996</v>
      </c>
      <c r="D10032" t="s">
        <v>35019</v>
      </c>
      <c r="E10032" t="s">
        <v>301962</v>
      </c>
    </row>
    <row r="10033" spans="1:5" x14ac:dyDescent="0.25">
      <c r="A10033" s="3" t="s">
        <v>302011</v>
      </c>
      <c r="B10033">
        <v>5.1729964300000004</v>
      </c>
      <c r="C10033">
        <v>-72.543930140000001</v>
      </c>
      <c r="D10033" t="s">
        <v>35019</v>
      </c>
      <c r="E10033" t="s">
        <v>302012</v>
      </c>
    </row>
    <row r="10034" spans="1:5" x14ac:dyDescent="0.25">
      <c r="A10034" s="3" t="s">
        <v>302113</v>
      </c>
      <c r="B10034">
        <v>5.1799861700000003</v>
      </c>
      <c r="C10034">
        <v>-72.548361170000007</v>
      </c>
      <c r="D10034" t="s">
        <v>35019</v>
      </c>
      <c r="E10034" t="s">
        <v>302114</v>
      </c>
    </row>
    <row r="10035" spans="1:5" x14ac:dyDescent="0.25">
      <c r="A10035" s="3" t="s">
        <v>302115</v>
      </c>
      <c r="B10035">
        <v>4.1262935799999996</v>
      </c>
      <c r="C10035">
        <v>-73.546195040000001</v>
      </c>
      <c r="D10035" t="s">
        <v>35019</v>
      </c>
      <c r="E10035" t="s">
        <v>302116</v>
      </c>
    </row>
    <row r="10036" spans="1:5" x14ac:dyDescent="0.25">
      <c r="A10036" s="3" t="s">
        <v>302117</v>
      </c>
      <c r="B10036">
        <v>5.3160887199999998</v>
      </c>
      <c r="C10036">
        <v>-72.398261610000006</v>
      </c>
      <c r="D10036" t="s">
        <v>35019</v>
      </c>
      <c r="E10036" t="s">
        <v>302118</v>
      </c>
    </row>
    <row r="10037" spans="1:5" x14ac:dyDescent="0.25">
      <c r="A10037" s="3" t="s">
        <v>302121</v>
      </c>
      <c r="B10037">
        <v>4.2698683800000001</v>
      </c>
      <c r="C10037">
        <v>-73.487973699999998</v>
      </c>
      <c r="D10037" t="s">
        <v>35019</v>
      </c>
      <c r="E10037" t="s">
        <v>302122</v>
      </c>
    </row>
    <row r="10038" spans="1:5" x14ac:dyDescent="0.25">
      <c r="A10038" s="3" t="s">
        <v>302123</v>
      </c>
      <c r="B10038">
        <v>4.5706097899999998</v>
      </c>
      <c r="C10038">
        <v>-72.964792090000003</v>
      </c>
      <c r="D10038" t="s">
        <v>35019</v>
      </c>
      <c r="E10038" t="s">
        <v>302124</v>
      </c>
    </row>
    <row r="10039" spans="1:5" x14ac:dyDescent="0.25">
      <c r="A10039" s="3" t="s">
        <v>302125</v>
      </c>
      <c r="B10039">
        <v>4.5760269999999998</v>
      </c>
      <c r="C10039">
        <v>-72.9696</v>
      </c>
      <c r="D10039" t="s">
        <v>35019</v>
      </c>
      <c r="E10039" t="s">
        <v>302126</v>
      </c>
    </row>
    <row r="10040" spans="1:5" x14ac:dyDescent="0.25">
      <c r="A10040" s="3" t="s">
        <v>302127</v>
      </c>
      <c r="B10040">
        <v>4.6042028200000003</v>
      </c>
      <c r="C10040">
        <v>-72.933229299999994</v>
      </c>
      <c r="D10040" t="s">
        <v>35019</v>
      </c>
      <c r="E10040" t="s">
        <v>302128</v>
      </c>
    </row>
    <row r="10041" spans="1:5" x14ac:dyDescent="0.25">
      <c r="A10041" s="3" t="s">
        <v>302129</v>
      </c>
      <c r="B10041">
        <v>4.5624229999999999</v>
      </c>
      <c r="C10041">
        <v>-72.960300000000004</v>
      </c>
      <c r="D10041" t="s">
        <v>35019</v>
      </c>
      <c r="E10041" t="s">
        <v>302130</v>
      </c>
    </row>
    <row r="10042" spans="1:5" x14ac:dyDescent="0.25">
      <c r="A10042" s="3" t="s">
        <v>302293</v>
      </c>
      <c r="B10042">
        <v>5.3251972800000003</v>
      </c>
      <c r="C10042">
        <v>-72.393411040000004</v>
      </c>
      <c r="D10042" t="s">
        <v>35019</v>
      </c>
      <c r="E10042" t="s">
        <v>302294</v>
      </c>
    </row>
    <row r="10043" spans="1:5" x14ac:dyDescent="0.25">
      <c r="A10043" s="3" t="s">
        <v>302379</v>
      </c>
      <c r="B10043">
        <v>5.0074186699999998</v>
      </c>
      <c r="C10043">
        <v>-72.750140569999999</v>
      </c>
      <c r="D10043" t="s">
        <v>35019</v>
      </c>
      <c r="E10043" t="s">
        <v>302380</v>
      </c>
    </row>
    <row r="10044" spans="1:5" x14ac:dyDescent="0.25">
      <c r="A10044" s="3" t="s">
        <v>302381</v>
      </c>
      <c r="B10044">
        <v>4.1512219000000004</v>
      </c>
      <c r="C10044">
        <v>-73.641835700000001</v>
      </c>
      <c r="D10044" t="s">
        <v>35019</v>
      </c>
      <c r="E10044" t="s">
        <v>302382</v>
      </c>
    </row>
    <row r="10045" spans="1:5" x14ac:dyDescent="0.25">
      <c r="A10045" s="3" t="s">
        <v>302383</v>
      </c>
      <c r="B10045">
        <v>4.13655872</v>
      </c>
      <c r="C10045">
        <v>-73.591983540000001</v>
      </c>
      <c r="D10045" t="s">
        <v>35019</v>
      </c>
      <c r="E10045" t="s">
        <v>302384</v>
      </c>
    </row>
    <row r="10046" spans="1:5" x14ac:dyDescent="0.25">
      <c r="A10046" s="3" t="s">
        <v>302447</v>
      </c>
      <c r="B10046">
        <v>5.3198491800000003</v>
      </c>
      <c r="C10046">
        <v>-72.401972900000004</v>
      </c>
      <c r="D10046" t="s">
        <v>35019</v>
      </c>
      <c r="E10046" t="s">
        <v>302448</v>
      </c>
    </row>
    <row r="10047" spans="1:5" x14ac:dyDescent="0.25">
      <c r="A10047" s="3" t="s">
        <v>302547</v>
      </c>
      <c r="B10047">
        <v>4.1484822799999996</v>
      </c>
      <c r="C10047">
        <v>-73.624890530000002</v>
      </c>
      <c r="D10047" t="s">
        <v>35019</v>
      </c>
      <c r="E10047" t="s">
        <v>302548</v>
      </c>
    </row>
    <row r="10048" spans="1:5" x14ac:dyDescent="0.25">
      <c r="A10048" s="3" t="s">
        <v>302553</v>
      </c>
      <c r="B10048">
        <v>4.1485676800000002</v>
      </c>
      <c r="C10048">
        <v>-73.643037710000002</v>
      </c>
      <c r="D10048" t="s">
        <v>35019</v>
      </c>
      <c r="E10048" t="s">
        <v>302554</v>
      </c>
    </row>
    <row r="10049" spans="1:5" x14ac:dyDescent="0.25">
      <c r="A10049" s="3" t="s">
        <v>302635</v>
      </c>
      <c r="B10049">
        <v>5.3096377099999996</v>
      </c>
      <c r="C10049">
        <v>-72.396199240000001</v>
      </c>
      <c r="D10049" t="s">
        <v>35019</v>
      </c>
      <c r="E10049" t="s">
        <v>302636</v>
      </c>
    </row>
    <row r="10050" spans="1:5" x14ac:dyDescent="0.25">
      <c r="A10050" s="3" t="s">
        <v>302277</v>
      </c>
      <c r="B10050">
        <v>5.3309562000000001</v>
      </c>
      <c r="C10050">
        <v>-72.398814000000002</v>
      </c>
      <c r="D10050" t="s">
        <v>35019</v>
      </c>
      <c r="E10050" t="s">
        <v>302278</v>
      </c>
    </row>
    <row r="10051" spans="1:5" x14ac:dyDescent="0.25">
      <c r="A10051" s="3" t="s">
        <v>302749</v>
      </c>
      <c r="B10051">
        <v>4.6311648400000003</v>
      </c>
      <c r="C10051">
        <v>-72.953001259999994</v>
      </c>
      <c r="D10051" t="s">
        <v>35019</v>
      </c>
      <c r="E10051" t="s">
        <v>302750</v>
      </c>
    </row>
    <row r="10052" spans="1:5" x14ac:dyDescent="0.25">
      <c r="A10052" s="3" t="s">
        <v>302751</v>
      </c>
      <c r="B10052">
        <v>4.6092060300000002</v>
      </c>
      <c r="C10052">
        <v>-72.932704999999999</v>
      </c>
      <c r="D10052" t="s">
        <v>35019</v>
      </c>
      <c r="E10052" t="s">
        <v>302752</v>
      </c>
    </row>
    <row r="10053" spans="1:5" x14ac:dyDescent="0.25">
      <c r="A10053" s="3" t="s">
        <v>302753</v>
      </c>
      <c r="B10053">
        <v>4.6080089700000002</v>
      </c>
      <c r="C10053">
        <v>-72.94497509</v>
      </c>
      <c r="D10053" t="s">
        <v>35019</v>
      </c>
      <c r="E10053" t="s">
        <v>302754</v>
      </c>
    </row>
    <row r="10054" spans="1:5" x14ac:dyDescent="0.25">
      <c r="A10054" s="3" t="s">
        <v>302755</v>
      </c>
      <c r="B10054">
        <v>5.3459987800000004</v>
      </c>
      <c r="C10054">
        <v>-72.401340250000004</v>
      </c>
      <c r="D10054" t="s">
        <v>35019</v>
      </c>
      <c r="E10054" t="s">
        <v>302756</v>
      </c>
    </row>
    <row r="10055" spans="1:5" x14ac:dyDescent="0.25">
      <c r="A10055" s="3" t="s">
        <v>302913</v>
      </c>
      <c r="B10055">
        <v>4.1496492800000002</v>
      </c>
      <c r="C10055">
        <v>-73.606872920000001</v>
      </c>
      <c r="D10055" t="s">
        <v>35019</v>
      </c>
      <c r="E10055" t="s">
        <v>302914</v>
      </c>
    </row>
    <row r="10056" spans="1:5" x14ac:dyDescent="0.25">
      <c r="A10056" s="3" t="s">
        <v>302921</v>
      </c>
      <c r="B10056">
        <v>4.6128626099999996</v>
      </c>
      <c r="C10056">
        <v>-72.926148260000005</v>
      </c>
      <c r="D10056" t="s">
        <v>35019</v>
      </c>
      <c r="E10056" t="s">
        <v>302922</v>
      </c>
    </row>
    <row r="10057" spans="1:5" x14ac:dyDescent="0.25">
      <c r="A10057" s="3" t="s">
        <v>303007</v>
      </c>
      <c r="B10057">
        <v>4.1396410399999999</v>
      </c>
      <c r="C10057">
        <v>-73.584056380000007</v>
      </c>
      <c r="D10057" t="s">
        <v>35019</v>
      </c>
      <c r="E10057" t="s">
        <v>303008</v>
      </c>
    </row>
    <row r="10058" spans="1:5" x14ac:dyDescent="0.25">
      <c r="A10058" s="3" t="s">
        <v>303133</v>
      </c>
      <c r="B10058">
        <v>5.3217954399999998</v>
      </c>
      <c r="C10058">
        <v>-72.40139791</v>
      </c>
      <c r="D10058" t="s">
        <v>35019</v>
      </c>
      <c r="E10058" t="s">
        <v>303134</v>
      </c>
    </row>
    <row r="10059" spans="1:5" x14ac:dyDescent="0.25">
      <c r="A10059" s="3" t="s">
        <v>303239</v>
      </c>
      <c r="B10059">
        <v>4.2538270899999997</v>
      </c>
      <c r="C10059">
        <v>-73.571719999999999</v>
      </c>
      <c r="D10059" t="s">
        <v>35019</v>
      </c>
      <c r="E10059" t="s">
        <v>303240</v>
      </c>
    </row>
    <row r="10060" spans="1:5" x14ac:dyDescent="0.25">
      <c r="A10060" s="3" t="s">
        <v>302497</v>
      </c>
      <c r="B10060">
        <v>4.1344526799999999</v>
      </c>
      <c r="C10060">
        <v>-73.632062239999996</v>
      </c>
      <c r="D10060" t="s">
        <v>35019</v>
      </c>
      <c r="E10060" t="s">
        <v>302498</v>
      </c>
    </row>
    <row r="10061" spans="1:5" x14ac:dyDescent="0.25">
      <c r="A10061" s="3" t="s">
        <v>303367</v>
      </c>
      <c r="B10061">
        <v>4.1505271500000003</v>
      </c>
      <c r="C10061">
        <v>-73.621092390000001</v>
      </c>
      <c r="D10061" t="s">
        <v>35019</v>
      </c>
      <c r="E10061" t="s">
        <v>303368</v>
      </c>
    </row>
    <row r="10062" spans="1:5" x14ac:dyDescent="0.25">
      <c r="A10062" s="3" t="s">
        <v>303535</v>
      </c>
      <c r="B10062">
        <v>4.2613808999999998</v>
      </c>
      <c r="C10062">
        <v>-73.564280089999997</v>
      </c>
      <c r="D10062" t="s">
        <v>35019</v>
      </c>
      <c r="E10062" t="s">
        <v>303536</v>
      </c>
    </row>
    <row r="10063" spans="1:5" x14ac:dyDescent="0.25">
      <c r="A10063" s="3" t="s">
        <v>303537</v>
      </c>
      <c r="B10063">
        <v>4.2599900699999997</v>
      </c>
      <c r="C10063">
        <v>-73.566786059999998</v>
      </c>
      <c r="D10063" t="s">
        <v>35019</v>
      </c>
      <c r="E10063" t="s">
        <v>303538</v>
      </c>
    </row>
    <row r="10064" spans="1:5" x14ac:dyDescent="0.25">
      <c r="A10064" s="3" t="s">
        <v>303539</v>
      </c>
      <c r="B10064">
        <v>4.1514245599999997</v>
      </c>
      <c r="C10064">
        <v>-73.63285544</v>
      </c>
      <c r="D10064" t="s">
        <v>35019</v>
      </c>
      <c r="E10064" t="s">
        <v>303540</v>
      </c>
    </row>
    <row r="10065" spans="1:5" x14ac:dyDescent="0.25">
      <c r="A10065" s="3" t="s">
        <v>303543</v>
      </c>
      <c r="B10065">
        <v>5.3238521499999996</v>
      </c>
      <c r="C10065">
        <v>-72.372111009999998</v>
      </c>
      <c r="D10065" t="s">
        <v>35019</v>
      </c>
      <c r="E10065" t="s">
        <v>303544</v>
      </c>
    </row>
    <row r="10066" spans="1:5" x14ac:dyDescent="0.25">
      <c r="A10066" s="3" t="s">
        <v>303811</v>
      </c>
      <c r="B10066">
        <v>5.2914632199999998</v>
      </c>
      <c r="C10066">
        <v>-72.420450860000003</v>
      </c>
      <c r="D10066" t="s">
        <v>35019</v>
      </c>
      <c r="E10066" t="s">
        <v>303812</v>
      </c>
    </row>
    <row r="10067" spans="1:5" x14ac:dyDescent="0.25">
      <c r="A10067" s="3" t="s">
        <v>303969</v>
      </c>
      <c r="B10067">
        <v>4.1504644800000001</v>
      </c>
      <c r="C10067">
        <v>-73.590642700000004</v>
      </c>
      <c r="D10067" t="s">
        <v>35019</v>
      </c>
      <c r="E10067" t="s">
        <v>303970</v>
      </c>
    </row>
    <row r="10068" spans="1:5" x14ac:dyDescent="0.25">
      <c r="A10068" s="3" t="s">
        <v>303999</v>
      </c>
      <c r="B10068">
        <v>4.1452697799999996</v>
      </c>
      <c r="C10068">
        <v>-73.610473139999996</v>
      </c>
      <c r="D10068" t="s">
        <v>35019</v>
      </c>
      <c r="E10068" t="s">
        <v>304000</v>
      </c>
    </row>
    <row r="10069" spans="1:5" x14ac:dyDescent="0.25">
      <c r="A10069" s="3" t="s">
        <v>304005</v>
      </c>
      <c r="B10069">
        <v>5.30330367</v>
      </c>
      <c r="C10069">
        <v>-72.411452620000006</v>
      </c>
      <c r="D10069" t="s">
        <v>35019</v>
      </c>
      <c r="E10069" t="s">
        <v>304006</v>
      </c>
    </row>
    <row r="10070" spans="1:5" x14ac:dyDescent="0.25">
      <c r="A10070" s="3" t="s">
        <v>304065</v>
      </c>
      <c r="B10070">
        <v>5.3199388900000004</v>
      </c>
      <c r="C10070">
        <v>-72.393838479999999</v>
      </c>
      <c r="D10070" t="s">
        <v>35019</v>
      </c>
      <c r="E10070" t="s">
        <v>304066</v>
      </c>
    </row>
    <row r="10071" spans="1:5" x14ac:dyDescent="0.25">
      <c r="A10071" s="3" t="s">
        <v>304071</v>
      </c>
      <c r="B10071">
        <v>4.6051972799999996</v>
      </c>
      <c r="C10071">
        <v>-72.926800970000002</v>
      </c>
      <c r="D10071" t="s">
        <v>35019</v>
      </c>
      <c r="E10071" t="s">
        <v>304072</v>
      </c>
    </row>
    <row r="10072" spans="1:5" x14ac:dyDescent="0.25">
      <c r="A10072" s="3" t="s">
        <v>304445</v>
      </c>
      <c r="B10072">
        <v>5.1792700399999996</v>
      </c>
      <c r="C10072">
        <v>-72.542066210000002</v>
      </c>
      <c r="D10072" t="s">
        <v>35019</v>
      </c>
      <c r="E10072" t="s">
        <v>304446</v>
      </c>
    </row>
    <row r="10073" spans="1:5" x14ac:dyDescent="0.25">
      <c r="A10073" s="3" t="s">
        <v>304449</v>
      </c>
      <c r="B10073">
        <v>5.0193154499999997</v>
      </c>
      <c r="C10073">
        <v>-72.751040639999999</v>
      </c>
      <c r="D10073" t="s">
        <v>35019</v>
      </c>
      <c r="E10073" t="s">
        <v>304450</v>
      </c>
    </row>
    <row r="10074" spans="1:5" x14ac:dyDescent="0.25">
      <c r="A10074" s="3" t="s">
        <v>304451</v>
      </c>
      <c r="B10074">
        <v>4.8779049600000004</v>
      </c>
      <c r="C10074">
        <v>-72.895918910000006</v>
      </c>
      <c r="D10074" t="s">
        <v>35019</v>
      </c>
      <c r="E10074" t="s">
        <v>304452</v>
      </c>
    </row>
    <row r="10075" spans="1:5" x14ac:dyDescent="0.25">
      <c r="A10075" s="3" t="s">
        <v>304505</v>
      </c>
      <c r="B10075">
        <v>5.2962444</v>
      </c>
      <c r="C10075">
        <v>-72.422085699999997</v>
      </c>
      <c r="D10075" t="s">
        <v>35019</v>
      </c>
      <c r="E10075" t="s">
        <v>304506</v>
      </c>
    </row>
    <row r="10076" spans="1:5" x14ac:dyDescent="0.25">
      <c r="A10076" s="3" t="s">
        <v>304631</v>
      </c>
      <c r="B10076">
        <v>4.4427669999999999</v>
      </c>
      <c r="C10076">
        <v>-73.169700000000006</v>
      </c>
      <c r="D10076" t="s">
        <v>35019</v>
      </c>
      <c r="E10076" t="s">
        <v>304632</v>
      </c>
    </row>
    <row r="10077" spans="1:5" x14ac:dyDescent="0.25">
      <c r="A10077" s="3" t="s">
        <v>304633</v>
      </c>
      <c r="B10077">
        <v>4.37458422</v>
      </c>
      <c r="C10077">
        <v>-73.211127509999997</v>
      </c>
      <c r="D10077" t="s">
        <v>35019</v>
      </c>
      <c r="E10077" t="s">
        <v>304634</v>
      </c>
    </row>
    <row r="10078" spans="1:5" x14ac:dyDescent="0.25">
      <c r="A10078" s="3" t="s">
        <v>304639</v>
      </c>
      <c r="B10078">
        <v>4.5651770000000003</v>
      </c>
      <c r="C10078">
        <v>-72.961100000000002</v>
      </c>
      <c r="D10078" t="s">
        <v>35019</v>
      </c>
      <c r="E10078" t="s">
        <v>304640</v>
      </c>
    </row>
    <row r="10079" spans="1:5" x14ac:dyDescent="0.25">
      <c r="A10079" s="3" t="s">
        <v>304651</v>
      </c>
      <c r="B10079">
        <v>5.3329922200000004</v>
      </c>
      <c r="C10079">
        <v>-72.403165250000001</v>
      </c>
      <c r="D10079" t="s">
        <v>35019</v>
      </c>
      <c r="E10079" t="s">
        <v>304652</v>
      </c>
    </row>
    <row r="10080" spans="1:5" x14ac:dyDescent="0.25">
      <c r="A10080" s="3" t="s">
        <v>304843</v>
      </c>
      <c r="D10080" t="s">
        <v>35019</v>
      </c>
      <c r="E10080" t="s">
        <v>304844</v>
      </c>
    </row>
    <row r="10081" spans="1:5" x14ac:dyDescent="0.25">
      <c r="A10081" s="3" t="s">
        <v>288096</v>
      </c>
      <c r="B10081">
        <v>4.1274941900000002</v>
      </c>
      <c r="C10081">
        <v>-73.548241399999995</v>
      </c>
      <c r="D10081" t="s">
        <v>35019</v>
      </c>
      <c r="E10081" t="s">
        <v>288097</v>
      </c>
    </row>
    <row r="10082" spans="1:5" x14ac:dyDescent="0.25">
      <c r="A10082" s="3" t="s">
        <v>305357</v>
      </c>
      <c r="B10082">
        <v>5.0143723500000004</v>
      </c>
      <c r="C10082">
        <v>-72.751337520000007</v>
      </c>
      <c r="D10082" t="s">
        <v>35019</v>
      </c>
      <c r="E10082" t="s">
        <v>305358</v>
      </c>
    </row>
    <row r="10083" spans="1:5" x14ac:dyDescent="0.25">
      <c r="A10083" s="3" t="s">
        <v>305361</v>
      </c>
      <c r="B10083">
        <v>4.1545195899999996</v>
      </c>
      <c r="C10083">
        <v>-73.634941280000007</v>
      </c>
      <c r="D10083" t="s">
        <v>35019</v>
      </c>
      <c r="E10083" t="s">
        <v>305362</v>
      </c>
    </row>
    <row r="10084" spans="1:5" x14ac:dyDescent="0.25">
      <c r="A10084" s="3" t="s">
        <v>305435</v>
      </c>
      <c r="B10084">
        <v>4.1536322500000002</v>
      </c>
      <c r="C10084">
        <v>-73.6371824</v>
      </c>
      <c r="D10084" t="s">
        <v>35019</v>
      </c>
      <c r="E10084" t="s">
        <v>305436</v>
      </c>
    </row>
    <row r="10085" spans="1:5" x14ac:dyDescent="0.25">
      <c r="A10085" s="3" t="s">
        <v>305526</v>
      </c>
      <c r="B10085">
        <v>4.2653608399999996</v>
      </c>
      <c r="C10085">
        <v>-73.567162389999993</v>
      </c>
      <c r="D10085" t="s">
        <v>35019</v>
      </c>
      <c r="E10085" t="s">
        <v>305527</v>
      </c>
    </row>
    <row r="10086" spans="1:5" x14ac:dyDescent="0.25">
      <c r="A10086" s="3" t="s">
        <v>305602</v>
      </c>
      <c r="B10086">
        <v>4.1517141500000001</v>
      </c>
      <c r="C10086">
        <v>-73.617807290000002</v>
      </c>
      <c r="D10086" t="s">
        <v>35019</v>
      </c>
      <c r="E10086" t="s">
        <v>305603</v>
      </c>
    </row>
    <row r="10087" spans="1:5" x14ac:dyDescent="0.25">
      <c r="A10087" s="3" t="s">
        <v>305610</v>
      </c>
      <c r="B10087">
        <v>4.1593718600000003</v>
      </c>
      <c r="C10087">
        <v>-73.646884729999996</v>
      </c>
      <c r="D10087" t="s">
        <v>35019</v>
      </c>
      <c r="E10087" t="s">
        <v>305611</v>
      </c>
    </row>
    <row r="10088" spans="1:5" x14ac:dyDescent="0.25">
      <c r="A10088" s="3" t="s">
        <v>305658</v>
      </c>
      <c r="B10088">
        <v>4.1408396999999999</v>
      </c>
      <c r="C10088">
        <v>-73.607311800000005</v>
      </c>
      <c r="D10088" t="s">
        <v>35019</v>
      </c>
      <c r="E10088" t="s">
        <v>305659</v>
      </c>
    </row>
    <row r="10089" spans="1:5" x14ac:dyDescent="0.25">
      <c r="A10089" s="3" t="s">
        <v>300923</v>
      </c>
      <c r="B10089">
        <v>4.1618317200000003</v>
      </c>
      <c r="C10089">
        <v>-73.654435340000006</v>
      </c>
      <c r="D10089" t="s">
        <v>35019</v>
      </c>
      <c r="E10089" t="s">
        <v>300924</v>
      </c>
    </row>
    <row r="10090" spans="1:5" x14ac:dyDescent="0.25">
      <c r="A10090" s="3" t="s">
        <v>305934</v>
      </c>
      <c r="B10090">
        <v>4.1277872000000002</v>
      </c>
      <c r="C10090">
        <v>-73.547002329999998</v>
      </c>
      <c r="D10090" t="s">
        <v>35019</v>
      </c>
      <c r="E10090" t="s">
        <v>305935</v>
      </c>
    </row>
    <row r="10091" spans="1:5" x14ac:dyDescent="0.25">
      <c r="A10091" s="3" t="s">
        <v>287601</v>
      </c>
      <c r="B10091">
        <v>4.1468985900000002</v>
      </c>
      <c r="C10091">
        <v>-73.645171259999998</v>
      </c>
      <c r="D10091" t="s">
        <v>35019</v>
      </c>
      <c r="E10091" t="s">
        <v>287602</v>
      </c>
    </row>
    <row r="10092" spans="1:5" x14ac:dyDescent="0.25">
      <c r="A10092" s="3" t="s">
        <v>306018</v>
      </c>
      <c r="B10092">
        <v>4.5688534900000004</v>
      </c>
      <c r="C10092">
        <v>-72.963469860000004</v>
      </c>
      <c r="D10092" t="s">
        <v>35019</v>
      </c>
      <c r="E10092" t="s">
        <v>306019</v>
      </c>
    </row>
    <row r="10093" spans="1:5" x14ac:dyDescent="0.25">
      <c r="A10093" s="3" t="s">
        <v>306080</v>
      </c>
      <c r="B10093">
        <v>4.15090132</v>
      </c>
      <c r="C10093">
        <v>-73.638782719999995</v>
      </c>
      <c r="D10093" t="s">
        <v>35019</v>
      </c>
      <c r="E10093" t="s">
        <v>306081</v>
      </c>
    </row>
    <row r="10094" spans="1:5" x14ac:dyDescent="0.25">
      <c r="A10094" s="3" t="s">
        <v>306699</v>
      </c>
      <c r="B10094">
        <v>4.1573130599999999</v>
      </c>
      <c r="C10094">
        <v>-73.654628279999997</v>
      </c>
      <c r="D10094" t="s">
        <v>35019</v>
      </c>
      <c r="E10094" t="s">
        <v>306700</v>
      </c>
    </row>
    <row r="10095" spans="1:5" x14ac:dyDescent="0.25">
      <c r="A10095" s="3" t="s">
        <v>306711</v>
      </c>
      <c r="B10095">
        <v>4.5696032999999998</v>
      </c>
      <c r="C10095">
        <v>-72.965461790000006</v>
      </c>
      <c r="D10095" t="s">
        <v>35019</v>
      </c>
      <c r="E10095" t="s">
        <v>306712</v>
      </c>
    </row>
    <row r="10096" spans="1:5" x14ac:dyDescent="0.25">
      <c r="A10096" s="3" t="s">
        <v>307227</v>
      </c>
      <c r="B10096">
        <v>5.1744983700000002</v>
      </c>
      <c r="C10096">
        <v>-72.541705500000006</v>
      </c>
      <c r="D10096" t="s">
        <v>35019</v>
      </c>
      <c r="E10096" t="s">
        <v>307228</v>
      </c>
    </row>
    <row r="10097" spans="1:5" x14ac:dyDescent="0.25">
      <c r="A10097" s="3" t="s">
        <v>307453</v>
      </c>
      <c r="B10097">
        <v>4.8779049600000004</v>
      </c>
      <c r="C10097">
        <v>-72.895918910000006</v>
      </c>
      <c r="D10097" t="s">
        <v>35019</v>
      </c>
      <c r="E10097" t="s">
        <v>307454</v>
      </c>
    </row>
    <row r="10098" spans="1:5" x14ac:dyDescent="0.25">
      <c r="A10098" s="3" t="s">
        <v>307543</v>
      </c>
      <c r="B10098">
        <v>4.1497127000000003</v>
      </c>
      <c r="C10098">
        <v>-73.621127200000004</v>
      </c>
      <c r="D10098" t="s">
        <v>35019</v>
      </c>
      <c r="E10098" t="s">
        <v>307544</v>
      </c>
    </row>
    <row r="10099" spans="1:5" x14ac:dyDescent="0.25">
      <c r="A10099" s="3" t="s">
        <v>307549</v>
      </c>
      <c r="B10099">
        <v>5.3092142500000001</v>
      </c>
      <c r="C10099">
        <v>-72.403276599999998</v>
      </c>
      <c r="D10099" t="s">
        <v>35019</v>
      </c>
      <c r="E10099" t="s">
        <v>307550</v>
      </c>
    </row>
    <row r="10100" spans="1:5" x14ac:dyDescent="0.25">
      <c r="A10100" s="3" t="s">
        <v>307601</v>
      </c>
      <c r="B10100">
        <v>5.3164038099999997</v>
      </c>
      <c r="C10100">
        <v>-72.403795770000002</v>
      </c>
      <c r="D10100" t="s">
        <v>35019</v>
      </c>
      <c r="E10100" t="s">
        <v>307602</v>
      </c>
    </row>
    <row r="10101" spans="1:5" x14ac:dyDescent="0.25">
      <c r="A10101" s="3" t="s">
        <v>307643</v>
      </c>
      <c r="B10101">
        <v>5.3007736799999998</v>
      </c>
      <c r="C10101">
        <v>-72.417126400000001</v>
      </c>
      <c r="D10101" t="s">
        <v>35019</v>
      </c>
      <c r="E10101" t="s">
        <v>307644</v>
      </c>
    </row>
    <row r="10102" spans="1:5" x14ac:dyDescent="0.25">
      <c r="A10102" s="3" t="s">
        <v>307681</v>
      </c>
      <c r="B10102">
        <v>4.1452091500000003</v>
      </c>
      <c r="C10102">
        <v>-73.638044660000006</v>
      </c>
      <c r="D10102" t="s">
        <v>35019</v>
      </c>
      <c r="E10102" t="s">
        <v>307682</v>
      </c>
    </row>
    <row r="10103" spans="1:5" x14ac:dyDescent="0.25">
      <c r="A10103" s="3" t="s">
        <v>307811</v>
      </c>
      <c r="B10103">
        <v>5.3402342300000001</v>
      </c>
      <c r="C10103">
        <v>-72.394062689999998</v>
      </c>
      <c r="D10103" t="s">
        <v>35019</v>
      </c>
      <c r="E10103" t="s">
        <v>307812</v>
      </c>
    </row>
    <row r="10104" spans="1:5" x14ac:dyDescent="0.25">
      <c r="A10104" s="3" t="s">
        <v>307819</v>
      </c>
      <c r="B10104">
        <v>4.1344511500000003</v>
      </c>
      <c r="C10104">
        <v>-73.637118580000006</v>
      </c>
      <c r="D10104" t="s">
        <v>35019</v>
      </c>
      <c r="E10104" t="s">
        <v>307820</v>
      </c>
    </row>
    <row r="10105" spans="1:5" x14ac:dyDescent="0.25">
      <c r="A10105" s="3" t="s">
        <v>307135</v>
      </c>
      <c r="B10105">
        <v>5.3417720900000001</v>
      </c>
      <c r="C10105">
        <v>-72.386878969999998</v>
      </c>
      <c r="D10105" t="s">
        <v>35019</v>
      </c>
      <c r="E10105" t="s">
        <v>307136</v>
      </c>
    </row>
    <row r="10106" spans="1:5" x14ac:dyDescent="0.25">
      <c r="A10106" s="3" t="s">
        <v>308089</v>
      </c>
      <c r="B10106">
        <v>5.2837432499999997</v>
      </c>
      <c r="C10106">
        <v>-72.363719590000002</v>
      </c>
      <c r="D10106" t="s">
        <v>35019</v>
      </c>
      <c r="E10106" t="s">
        <v>308090</v>
      </c>
    </row>
    <row r="10107" spans="1:5" x14ac:dyDescent="0.25">
      <c r="A10107" s="3" t="s">
        <v>308347</v>
      </c>
      <c r="B10107">
        <v>4.1457906400000004</v>
      </c>
      <c r="C10107">
        <v>-73.609084749999994</v>
      </c>
      <c r="D10107" t="s">
        <v>35019</v>
      </c>
      <c r="E10107" t="s">
        <v>308348</v>
      </c>
    </row>
    <row r="10108" spans="1:5" x14ac:dyDescent="0.25">
      <c r="A10108" s="3" t="s">
        <v>308471</v>
      </c>
      <c r="B10108">
        <v>4.1513963800000004</v>
      </c>
      <c r="C10108">
        <v>-73.607984860000002</v>
      </c>
      <c r="D10108" t="s">
        <v>35019</v>
      </c>
      <c r="E10108" t="s">
        <v>308472</v>
      </c>
    </row>
    <row r="10109" spans="1:5" x14ac:dyDescent="0.25">
      <c r="A10109" s="3" t="s">
        <v>308477</v>
      </c>
      <c r="B10109">
        <v>4.1469343199999997</v>
      </c>
      <c r="C10109">
        <v>-73.641820429999996</v>
      </c>
      <c r="D10109" t="s">
        <v>35019</v>
      </c>
      <c r="E10109" t="s">
        <v>308478</v>
      </c>
    </row>
    <row r="10110" spans="1:5" x14ac:dyDescent="0.25">
      <c r="A10110" s="3" t="s">
        <v>308563</v>
      </c>
      <c r="B10110">
        <v>5.3498251999999997</v>
      </c>
      <c r="C10110">
        <v>-72.400901410000003</v>
      </c>
      <c r="D10110" t="s">
        <v>35019</v>
      </c>
      <c r="E10110" t="s">
        <v>308564</v>
      </c>
    </row>
    <row r="10111" spans="1:5" x14ac:dyDescent="0.25">
      <c r="A10111" s="3" t="s">
        <v>308579</v>
      </c>
      <c r="B10111">
        <v>4.6149975699999999</v>
      </c>
      <c r="C10111">
        <v>-72.941230719999993</v>
      </c>
      <c r="D10111" t="s">
        <v>35019</v>
      </c>
      <c r="E10111" t="s">
        <v>308580</v>
      </c>
    </row>
    <row r="10112" spans="1:5" x14ac:dyDescent="0.25">
      <c r="A10112" s="3" t="s">
        <v>308585</v>
      </c>
      <c r="B10112">
        <v>4.6092655300000001</v>
      </c>
      <c r="C10112">
        <v>-72.943161910000001</v>
      </c>
      <c r="D10112" t="s">
        <v>35019</v>
      </c>
      <c r="E10112" t="s">
        <v>308586</v>
      </c>
    </row>
    <row r="10113" spans="1:5" x14ac:dyDescent="0.25">
      <c r="A10113" s="3" t="s">
        <v>308587</v>
      </c>
      <c r="B10113">
        <v>4.6287125500000004</v>
      </c>
      <c r="C10113">
        <v>-72.954502289999994</v>
      </c>
      <c r="D10113" t="s">
        <v>35019</v>
      </c>
      <c r="E10113" t="s">
        <v>308588</v>
      </c>
    </row>
    <row r="10114" spans="1:5" x14ac:dyDescent="0.25">
      <c r="A10114" s="3" t="s">
        <v>308589</v>
      </c>
      <c r="B10114">
        <v>4.6296249300000003</v>
      </c>
      <c r="C10114">
        <v>-72.954417460000002</v>
      </c>
      <c r="D10114" t="s">
        <v>35019</v>
      </c>
      <c r="E10114" t="s">
        <v>308590</v>
      </c>
    </row>
    <row r="10115" spans="1:5" x14ac:dyDescent="0.25">
      <c r="A10115" s="3" t="s">
        <v>308645</v>
      </c>
      <c r="B10115">
        <v>4.15118952</v>
      </c>
      <c r="C10115">
        <v>-73.626348309999997</v>
      </c>
      <c r="D10115" t="s">
        <v>35019</v>
      </c>
      <c r="E10115" t="s">
        <v>308646</v>
      </c>
    </row>
    <row r="10116" spans="1:5" x14ac:dyDescent="0.25">
      <c r="A10116" s="3" t="s">
        <v>308649</v>
      </c>
      <c r="B10116">
        <v>4.1234098299999999</v>
      </c>
      <c r="C10116">
        <v>-73.540347209999993</v>
      </c>
      <c r="D10116" t="s">
        <v>35019</v>
      </c>
      <c r="E10116" t="s">
        <v>308650</v>
      </c>
    </row>
    <row r="10117" spans="1:5" x14ac:dyDescent="0.25">
      <c r="A10117" s="3" t="s">
        <v>308779</v>
      </c>
      <c r="B10117">
        <v>4.1473979999999999</v>
      </c>
      <c r="C10117">
        <v>-73.639326150000002</v>
      </c>
      <c r="D10117" t="s">
        <v>35019</v>
      </c>
      <c r="E10117" t="s">
        <v>308780</v>
      </c>
    </row>
    <row r="10118" spans="1:5" x14ac:dyDescent="0.25">
      <c r="A10118" s="3" t="s">
        <v>308781</v>
      </c>
      <c r="D10118" t="s">
        <v>35019</v>
      </c>
      <c r="E10118" t="s">
        <v>308782</v>
      </c>
    </row>
    <row r="10119" spans="1:5" x14ac:dyDescent="0.25">
      <c r="A10119" s="3" t="s">
        <v>308783</v>
      </c>
      <c r="D10119" t="s">
        <v>35019</v>
      </c>
      <c r="E10119" t="s">
        <v>308784</v>
      </c>
    </row>
    <row r="10120" spans="1:5" x14ac:dyDescent="0.25">
      <c r="A10120" s="3" t="s">
        <v>308889</v>
      </c>
      <c r="B10120">
        <v>5.3280169800000001</v>
      </c>
      <c r="C10120">
        <v>-72.38962746</v>
      </c>
      <c r="D10120" t="s">
        <v>35019</v>
      </c>
      <c r="E10120" t="s">
        <v>308890</v>
      </c>
    </row>
    <row r="10121" spans="1:5" x14ac:dyDescent="0.25">
      <c r="A10121" s="3" t="s">
        <v>307301</v>
      </c>
      <c r="B10121">
        <v>5.1704786299999999</v>
      </c>
      <c r="C10121">
        <v>-72.540428109999993</v>
      </c>
      <c r="D10121" t="s">
        <v>35019</v>
      </c>
      <c r="E10121" t="s">
        <v>307302</v>
      </c>
    </row>
    <row r="10122" spans="1:5" x14ac:dyDescent="0.25">
      <c r="A10122" s="3" t="s">
        <v>35313</v>
      </c>
      <c r="B10122">
        <v>4.15375228</v>
      </c>
      <c r="C10122">
        <v>-73.633390930000004</v>
      </c>
      <c r="D10122" t="s">
        <v>35019</v>
      </c>
      <c r="E10122" t="s">
        <v>35314</v>
      </c>
    </row>
    <row r="10123" spans="1:5" x14ac:dyDescent="0.25">
      <c r="A10123" s="3" t="s">
        <v>309155</v>
      </c>
      <c r="B10123">
        <v>4.1547558100000002</v>
      </c>
      <c r="C10123">
        <v>-73.634925010000003</v>
      </c>
      <c r="D10123" t="s">
        <v>35019</v>
      </c>
      <c r="E10123" t="s">
        <v>309156</v>
      </c>
    </row>
    <row r="10124" spans="1:5" x14ac:dyDescent="0.25">
      <c r="A10124" s="3" t="s">
        <v>309219</v>
      </c>
      <c r="B10124">
        <v>5.3384153200000002</v>
      </c>
      <c r="C10124">
        <v>-72.369765610000002</v>
      </c>
      <c r="D10124" t="s">
        <v>35019</v>
      </c>
      <c r="E10124" t="s">
        <v>309220</v>
      </c>
    </row>
    <row r="10125" spans="1:5" x14ac:dyDescent="0.25">
      <c r="A10125" s="3" t="s">
        <v>309295</v>
      </c>
      <c r="B10125">
        <v>4.1451849799999998</v>
      </c>
      <c r="C10125">
        <v>-73.618580820000005</v>
      </c>
      <c r="D10125" t="s">
        <v>35019</v>
      </c>
      <c r="E10125" t="s">
        <v>309296</v>
      </c>
    </row>
    <row r="10126" spans="1:5" x14ac:dyDescent="0.25">
      <c r="A10126" s="3" t="s">
        <v>309455</v>
      </c>
      <c r="B10126">
        <v>4.5933334199999996</v>
      </c>
      <c r="C10126">
        <v>-72.918560020000001</v>
      </c>
      <c r="D10126" t="s">
        <v>35019</v>
      </c>
      <c r="E10126" t="s">
        <v>309456</v>
      </c>
    </row>
    <row r="10127" spans="1:5" x14ac:dyDescent="0.25">
      <c r="A10127" s="3" t="s">
        <v>309457</v>
      </c>
      <c r="B10127">
        <v>4.5933792100000002</v>
      </c>
      <c r="C10127">
        <v>-72.920427509999996</v>
      </c>
      <c r="D10127" t="s">
        <v>35019</v>
      </c>
      <c r="E10127" t="s">
        <v>309458</v>
      </c>
    </row>
    <row r="10128" spans="1:5" x14ac:dyDescent="0.25">
      <c r="A10128" s="3" t="s">
        <v>309569</v>
      </c>
      <c r="B10128">
        <v>4.1284392099999998</v>
      </c>
      <c r="C10128">
        <v>-73.54535928</v>
      </c>
      <c r="D10128" t="s">
        <v>35019</v>
      </c>
      <c r="E10128" t="s">
        <v>309570</v>
      </c>
    </row>
    <row r="10129" spans="1:5" x14ac:dyDescent="0.25">
      <c r="A10129" s="3" t="s">
        <v>309571</v>
      </c>
      <c r="B10129">
        <v>4.6038094599999999</v>
      </c>
      <c r="C10129">
        <v>-72.927803400000002</v>
      </c>
      <c r="D10129" t="s">
        <v>35019</v>
      </c>
      <c r="E10129" t="s">
        <v>309572</v>
      </c>
    </row>
    <row r="10130" spans="1:5" x14ac:dyDescent="0.25">
      <c r="A10130" s="3" t="s">
        <v>309629</v>
      </c>
      <c r="B10130">
        <v>5.3453562000000003</v>
      </c>
      <c r="C10130">
        <v>-72.384976440000003</v>
      </c>
      <c r="D10130" t="s">
        <v>35019</v>
      </c>
      <c r="E10130" t="s">
        <v>309630</v>
      </c>
    </row>
    <row r="10131" spans="1:5" x14ac:dyDescent="0.25">
      <c r="A10131" s="3" t="s">
        <v>309689</v>
      </c>
      <c r="B10131">
        <v>4.1341892600000003</v>
      </c>
      <c r="C10131">
        <v>-73.600912399999999</v>
      </c>
      <c r="D10131" t="s">
        <v>35019</v>
      </c>
      <c r="E10131" t="s">
        <v>309690</v>
      </c>
    </row>
    <row r="10132" spans="1:5" x14ac:dyDescent="0.25">
      <c r="A10132" s="3" t="s">
        <v>309715</v>
      </c>
      <c r="B10132">
        <v>4.1371109199999996</v>
      </c>
      <c r="C10132">
        <v>-73.589091800000006</v>
      </c>
      <c r="D10132" t="s">
        <v>35019</v>
      </c>
      <c r="E10132" t="s">
        <v>309716</v>
      </c>
    </row>
    <row r="10133" spans="1:5" x14ac:dyDescent="0.25">
      <c r="A10133" s="3" t="s">
        <v>309733</v>
      </c>
      <c r="B10133">
        <v>4.1376150000000003</v>
      </c>
      <c r="C10133">
        <v>-73.647826359999996</v>
      </c>
      <c r="D10133" t="s">
        <v>35019</v>
      </c>
      <c r="E10133" t="s">
        <v>309734</v>
      </c>
    </row>
    <row r="10134" spans="1:5" x14ac:dyDescent="0.25">
      <c r="A10134" s="3" t="s">
        <v>309779</v>
      </c>
      <c r="B10134">
        <v>5.0189183999999996</v>
      </c>
      <c r="C10134">
        <v>-72.752897820000001</v>
      </c>
      <c r="D10134" t="s">
        <v>35019</v>
      </c>
      <c r="E10134" t="s">
        <v>309780</v>
      </c>
    </row>
    <row r="10135" spans="1:5" x14ac:dyDescent="0.25">
      <c r="A10135" s="3" t="s">
        <v>309973</v>
      </c>
      <c r="B10135">
        <v>4.1488978599999999</v>
      </c>
      <c r="C10135">
        <v>-73.621469340000004</v>
      </c>
      <c r="D10135" t="s">
        <v>35019</v>
      </c>
      <c r="E10135" t="s">
        <v>309974</v>
      </c>
    </row>
    <row r="10136" spans="1:5" x14ac:dyDescent="0.25">
      <c r="A10136" s="3" t="s">
        <v>310032</v>
      </c>
      <c r="B10136">
        <v>4.5952986200000003</v>
      </c>
      <c r="C10136">
        <v>-74.225797959999994</v>
      </c>
      <c r="D10136" t="s">
        <v>35019</v>
      </c>
      <c r="E10136" t="s">
        <v>310033</v>
      </c>
    </row>
    <row r="10137" spans="1:5" x14ac:dyDescent="0.25">
      <c r="A10137" s="3" t="s">
        <v>310170</v>
      </c>
      <c r="B10137">
        <v>4.1261231</v>
      </c>
      <c r="C10137">
        <v>-73.54602989</v>
      </c>
      <c r="D10137" t="s">
        <v>35019</v>
      </c>
      <c r="E10137" t="s">
        <v>310171</v>
      </c>
    </row>
    <row r="10138" spans="1:5" x14ac:dyDescent="0.25">
      <c r="A10138" s="3" t="s">
        <v>310172</v>
      </c>
      <c r="B10138">
        <v>4.8779049600000004</v>
      </c>
      <c r="C10138">
        <v>-72.895918910000006</v>
      </c>
      <c r="D10138" t="s">
        <v>35019</v>
      </c>
      <c r="E10138" t="s">
        <v>310173</v>
      </c>
    </row>
    <row r="10139" spans="1:5" x14ac:dyDescent="0.25">
      <c r="A10139" s="3" t="s">
        <v>310236</v>
      </c>
      <c r="B10139">
        <v>4.6090489699999999</v>
      </c>
      <c r="C10139">
        <v>-72.938232009999993</v>
      </c>
      <c r="D10139" t="s">
        <v>35019</v>
      </c>
      <c r="E10139" t="s">
        <v>310237</v>
      </c>
    </row>
    <row r="10140" spans="1:5" x14ac:dyDescent="0.25">
      <c r="A10140" s="3" t="s">
        <v>310238</v>
      </c>
      <c r="B10140">
        <v>4.6122010700000002</v>
      </c>
      <c r="C10140">
        <v>-72.935962869999997</v>
      </c>
      <c r="D10140" t="s">
        <v>35019</v>
      </c>
      <c r="E10140" t="s">
        <v>310239</v>
      </c>
    </row>
    <row r="10141" spans="1:5" x14ac:dyDescent="0.25">
      <c r="A10141" s="3" t="s">
        <v>310310</v>
      </c>
      <c r="B10141">
        <v>4.14308604</v>
      </c>
      <c r="C10141">
        <v>-73.611360419999997</v>
      </c>
      <c r="D10141" t="s">
        <v>35019</v>
      </c>
      <c r="E10141" t="s">
        <v>310311</v>
      </c>
    </row>
    <row r="10142" spans="1:5" x14ac:dyDescent="0.25">
      <c r="A10142" s="3" t="s">
        <v>310418</v>
      </c>
      <c r="D10142" t="s">
        <v>35019</v>
      </c>
      <c r="E10142" t="s">
        <v>310419</v>
      </c>
    </row>
    <row r="10143" spans="1:5" x14ac:dyDescent="0.25">
      <c r="A10143" s="3" t="s">
        <v>310442</v>
      </c>
      <c r="B10143">
        <v>4.1416073500000001</v>
      </c>
      <c r="C10143">
        <v>-73.587575430000001</v>
      </c>
      <c r="D10143" t="s">
        <v>35019</v>
      </c>
      <c r="E10143" t="s">
        <v>310443</v>
      </c>
    </row>
    <row r="10144" spans="1:5" x14ac:dyDescent="0.25">
      <c r="A10144" s="3" t="s">
        <v>310446</v>
      </c>
      <c r="B10144">
        <v>4.3716600000000003</v>
      </c>
      <c r="C10144">
        <v>-73.211600000000004</v>
      </c>
      <c r="D10144" t="s">
        <v>35019</v>
      </c>
      <c r="E10144" t="s">
        <v>310447</v>
      </c>
    </row>
    <row r="10145" spans="1:5" x14ac:dyDescent="0.25">
      <c r="A10145" s="3" t="s">
        <v>310538</v>
      </c>
      <c r="B10145">
        <v>4.1491731600000001</v>
      </c>
      <c r="C10145">
        <v>-73.623477589999993</v>
      </c>
      <c r="D10145" t="s">
        <v>35019</v>
      </c>
      <c r="E10145" t="s">
        <v>310539</v>
      </c>
    </row>
    <row r="10146" spans="1:5" x14ac:dyDescent="0.25">
      <c r="A10146" s="3" t="s">
        <v>309435</v>
      </c>
      <c r="B10146">
        <v>4.1401249299999998</v>
      </c>
      <c r="C10146">
        <v>-73.638342449999996</v>
      </c>
      <c r="D10146" t="s">
        <v>35019</v>
      </c>
      <c r="E10146" t="s">
        <v>309436</v>
      </c>
    </row>
    <row r="10147" spans="1:5" x14ac:dyDescent="0.25">
      <c r="A10147" s="3" t="s">
        <v>310828</v>
      </c>
      <c r="B10147">
        <v>5.2250253300000002</v>
      </c>
      <c r="C10147">
        <v>-72.385817070000002</v>
      </c>
      <c r="D10147" t="s">
        <v>35019</v>
      </c>
      <c r="E10147" t="s">
        <v>310829</v>
      </c>
    </row>
    <row r="10148" spans="1:5" x14ac:dyDescent="0.25">
      <c r="A10148" s="3" t="s">
        <v>311180</v>
      </c>
      <c r="B10148">
        <v>4.1510085500000002</v>
      </c>
      <c r="C10148">
        <v>-73.635563000000005</v>
      </c>
      <c r="D10148" t="s">
        <v>35019</v>
      </c>
      <c r="E10148" t="s">
        <v>311181</v>
      </c>
    </row>
    <row r="10149" spans="1:5" x14ac:dyDescent="0.25">
      <c r="A10149" s="3" t="s">
        <v>311344</v>
      </c>
      <c r="B10149">
        <v>4.2602643499999999</v>
      </c>
      <c r="C10149">
        <v>-73.567427660000007</v>
      </c>
      <c r="D10149" t="s">
        <v>35019</v>
      </c>
      <c r="E10149" t="s">
        <v>311345</v>
      </c>
    </row>
    <row r="10150" spans="1:5" x14ac:dyDescent="0.25">
      <c r="A10150" s="3" t="s">
        <v>311352</v>
      </c>
      <c r="B10150">
        <v>4.1478942700000001</v>
      </c>
      <c r="C10150">
        <v>-73.626734089999999</v>
      </c>
      <c r="D10150" t="s">
        <v>35019</v>
      </c>
      <c r="E10150" t="s">
        <v>311353</v>
      </c>
    </row>
    <row r="10151" spans="1:5" x14ac:dyDescent="0.25">
      <c r="A10151" s="3" t="s">
        <v>311560</v>
      </c>
      <c r="B10151">
        <v>4.1280987500000004</v>
      </c>
      <c r="C10151">
        <v>-73.544764920000006</v>
      </c>
      <c r="D10151" t="s">
        <v>35019</v>
      </c>
      <c r="E10151" t="s">
        <v>311561</v>
      </c>
    </row>
    <row r="10152" spans="1:5" x14ac:dyDescent="0.25">
      <c r="A10152" s="3" t="s">
        <v>311682</v>
      </c>
      <c r="B10152">
        <v>5.3407224800000002</v>
      </c>
      <c r="C10152">
        <v>-72.392000640000006</v>
      </c>
      <c r="D10152" t="s">
        <v>35019</v>
      </c>
      <c r="E10152" t="s">
        <v>311683</v>
      </c>
    </row>
    <row r="10153" spans="1:5" x14ac:dyDescent="0.25">
      <c r="A10153" s="3" t="s">
        <v>311694</v>
      </c>
      <c r="B10153">
        <v>5.3306619099999999</v>
      </c>
      <c r="C10153">
        <v>-72.393669299999999</v>
      </c>
      <c r="D10153" t="s">
        <v>35019</v>
      </c>
      <c r="E10153" t="s">
        <v>311695</v>
      </c>
    </row>
    <row r="10154" spans="1:5" x14ac:dyDescent="0.25">
      <c r="A10154" s="3" t="s">
        <v>160559</v>
      </c>
      <c r="B10154">
        <v>5.3313760300000004</v>
      </c>
      <c r="C10154">
        <v>-72.400660709999997</v>
      </c>
      <c r="D10154" t="s">
        <v>35019</v>
      </c>
      <c r="E10154" t="s">
        <v>160560</v>
      </c>
    </row>
    <row r="10155" spans="1:5" x14ac:dyDescent="0.25">
      <c r="A10155" s="3" t="s">
        <v>160643</v>
      </c>
      <c r="B10155">
        <v>5.3386306499999998</v>
      </c>
      <c r="C10155">
        <v>-72.400425319999997</v>
      </c>
      <c r="D10155" t="s">
        <v>35019</v>
      </c>
      <c r="E10155" t="s">
        <v>160644</v>
      </c>
    </row>
    <row r="10156" spans="1:5" x14ac:dyDescent="0.25">
      <c r="A10156" s="3" t="s">
        <v>311698</v>
      </c>
      <c r="B10156">
        <v>5.3265557100000001</v>
      </c>
      <c r="C10156">
        <v>-72.388835729999997</v>
      </c>
      <c r="D10156" t="s">
        <v>35019</v>
      </c>
      <c r="E10156" t="s">
        <v>311699</v>
      </c>
    </row>
    <row r="10157" spans="1:5" x14ac:dyDescent="0.25">
      <c r="A10157" s="3" t="s">
        <v>311886</v>
      </c>
      <c r="B10157">
        <v>5.1688940700000003</v>
      </c>
      <c r="C10157">
        <v>-72.542488050000003</v>
      </c>
      <c r="D10157" t="s">
        <v>35019</v>
      </c>
      <c r="E10157" t="s">
        <v>311887</v>
      </c>
    </row>
    <row r="10158" spans="1:5" x14ac:dyDescent="0.25">
      <c r="A10158" s="3" t="s">
        <v>311934</v>
      </c>
      <c r="B10158">
        <v>5.3215303599999997</v>
      </c>
      <c r="C10158">
        <v>-72.387098760000001</v>
      </c>
      <c r="D10158" t="s">
        <v>35019</v>
      </c>
      <c r="E10158" t="s">
        <v>311935</v>
      </c>
    </row>
    <row r="10159" spans="1:5" x14ac:dyDescent="0.25">
      <c r="A10159" s="3" t="s">
        <v>311974</v>
      </c>
      <c r="D10159" t="s">
        <v>35019</v>
      </c>
      <c r="E10159" t="s">
        <v>311975</v>
      </c>
    </row>
    <row r="10160" spans="1:5" x14ac:dyDescent="0.25">
      <c r="A10160" s="3" t="s">
        <v>312068</v>
      </c>
      <c r="B10160">
        <v>5.0201704400000002</v>
      </c>
      <c r="C10160">
        <v>-72.739449969999995</v>
      </c>
      <c r="D10160" t="s">
        <v>35019</v>
      </c>
      <c r="E10160" t="s">
        <v>312069</v>
      </c>
    </row>
    <row r="10161" spans="1:5" x14ac:dyDescent="0.25">
      <c r="A10161" s="3" t="s">
        <v>312078</v>
      </c>
      <c r="D10161" t="s">
        <v>35019</v>
      </c>
      <c r="E10161" t="s">
        <v>312079</v>
      </c>
    </row>
    <row r="10162" spans="1:5" x14ac:dyDescent="0.25">
      <c r="A10162" s="3" t="s">
        <v>312224</v>
      </c>
      <c r="D10162" t="s">
        <v>35019</v>
      </c>
      <c r="E10162" t="s">
        <v>312225</v>
      </c>
    </row>
    <row r="10163" spans="1:5" x14ac:dyDescent="0.25">
      <c r="A10163" s="3" t="s">
        <v>312244</v>
      </c>
      <c r="D10163" t="s">
        <v>35019</v>
      </c>
      <c r="E10163" t="s">
        <v>312245</v>
      </c>
    </row>
    <row r="10164" spans="1:5" x14ac:dyDescent="0.25">
      <c r="A10164" s="3" t="s">
        <v>312258</v>
      </c>
      <c r="D10164" t="s">
        <v>35019</v>
      </c>
      <c r="E10164" t="s">
        <v>312259</v>
      </c>
    </row>
    <row r="10165" spans="1:5" x14ac:dyDescent="0.25">
      <c r="A10165" s="3" t="s">
        <v>312314</v>
      </c>
      <c r="B10165">
        <v>4.1425762099999996</v>
      </c>
      <c r="C10165">
        <v>-73.614070350000006</v>
      </c>
      <c r="D10165" t="s">
        <v>35019</v>
      </c>
      <c r="E10165" t="s">
        <v>312315</v>
      </c>
    </row>
    <row r="10166" spans="1:5" x14ac:dyDescent="0.25">
      <c r="A10166" s="3" t="s">
        <v>312316</v>
      </c>
      <c r="B10166">
        <v>4.1324510200000004</v>
      </c>
      <c r="C10166">
        <v>-73.591704559999997</v>
      </c>
      <c r="D10166" t="s">
        <v>35019</v>
      </c>
      <c r="E10166" t="s">
        <v>312317</v>
      </c>
    </row>
    <row r="10167" spans="1:5" x14ac:dyDescent="0.25">
      <c r="A10167" s="3" t="s">
        <v>307591</v>
      </c>
      <c r="B10167">
        <v>4.14754808</v>
      </c>
      <c r="C10167">
        <v>-73.625284750000006</v>
      </c>
      <c r="D10167" t="s">
        <v>35019</v>
      </c>
      <c r="E10167" t="s">
        <v>307592</v>
      </c>
    </row>
    <row r="10168" spans="1:5" x14ac:dyDescent="0.25">
      <c r="A10168" s="3" t="s">
        <v>311728</v>
      </c>
      <c r="B10168">
        <v>4.1450038200000003</v>
      </c>
      <c r="C10168">
        <v>-73.618310690000001</v>
      </c>
      <c r="D10168" t="s">
        <v>35019</v>
      </c>
      <c r="E10168" t="s">
        <v>311729</v>
      </c>
    </row>
    <row r="10169" spans="1:5" x14ac:dyDescent="0.25">
      <c r="A10169" s="3" t="s">
        <v>312434</v>
      </c>
      <c r="B10169">
        <v>5.3332497500000002</v>
      </c>
      <c r="C10169">
        <v>-72.380982840000001</v>
      </c>
      <c r="D10169" t="s">
        <v>35019</v>
      </c>
      <c r="E10169" t="s">
        <v>312435</v>
      </c>
    </row>
    <row r="10170" spans="1:5" x14ac:dyDescent="0.25">
      <c r="A10170" s="3" t="s">
        <v>312567</v>
      </c>
      <c r="B10170">
        <v>5.3333289300000004</v>
      </c>
      <c r="C10170">
        <v>-72.401879940000001</v>
      </c>
      <c r="D10170" t="s">
        <v>35019</v>
      </c>
      <c r="E10170" t="s">
        <v>312568</v>
      </c>
    </row>
    <row r="10171" spans="1:5" x14ac:dyDescent="0.25">
      <c r="A10171" s="3" t="s">
        <v>312569</v>
      </c>
      <c r="B10171">
        <v>5.3282070299999997</v>
      </c>
      <c r="C10171">
        <v>-72.398827549999993</v>
      </c>
      <c r="D10171" t="s">
        <v>35019</v>
      </c>
      <c r="E10171" t="s">
        <v>312570</v>
      </c>
    </row>
    <row r="10172" spans="1:5" x14ac:dyDescent="0.25">
      <c r="A10172" s="3" t="s">
        <v>312575</v>
      </c>
      <c r="B10172">
        <v>4.1364571799999998</v>
      </c>
      <c r="C10172">
        <v>-73.591776390000007</v>
      </c>
      <c r="D10172" t="s">
        <v>35019</v>
      </c>
      <c r="E10172" t="s">
        <v>312576</v>
      </c>
    </row>
    <row r="10173" spans="1:5" x14ac:dyDescent="0.25">
      <c r="A10173" s="3" t="s">
        <v>312667</v>
      </c>
      <c r="B10173">
        <v>4.1479679599999999</v>
      </c>
      <c r="C10173">
        <v>-73.638972120000005</v>
      </c>
      <c r="D10173" t="s">
        <v>35019</v>
      </c>
      <c r="E10173" t="s">
        <v>312668</v>
      </c>
    </row>
    <row r="10174" spans="1:5" x14ac:dyDescent="0.25">
      <c r="A10174" s="3" t="s">
        <v>312669</v>
      </c>
      <c r="B10174">
        <v>4.1265406899999997</v>
      </c>
      <c r="C10174">
        <v>-73.548537909999993</v>
      </c>
      <c r="D10174" t="s">
        <v>35019</v>
      </c>
      <c r="E10174" t="s">
        <v>312670</v>
      </c>
    </row>
    <row r="10175" spans="1:5" x14ac:dyDescent="0.25">
      <c r="A10175" s="3" t="s">
        <v>312691</v>
      </c>
      <c r="D10175" t="s">
        <v>35019</v>
      </c>
      <c r="E10175" t="s">
        <v>312692</v>
      </c>
    </row>
    <row r="10176" spans="1:5" x14ac:dyDescent="0.25">
      <c r="A10176" s="3" t="s">
        <v>312697</v>
      </c>
      <c r="B10176">
        <v>5.3391980600000002</v>
      </c>
      <c r="C10176">
        <v>-72.387702910000002</v>
      </c>
      <c r="D10176" t="s">
        <v>35019</v>
      </c>
      <c r="E10176" t="s">
        <v>312698</v>
      </c>
    </row>
    <row r="10177" spans="1:5" x14ac:dyDescent="0.25">
      <c r="A10177" s="3" t="s">
        <v>312811</v>
      </c>
      <c r="B10177">
        <v>5.3333663600000003</v>
      </c>
      <c r="C10177">
        <v>-72.404968080000003</v>
      </c>
      <c r="D10177" t="s">
        <v>35019</v>
      </c>
      <c r="E10177" t="s">
        <v>312812</v>
      </c>
    </row>
    <row r="10178" spans="1:5" x14ac:dyDescent="0.25">
      <c r="A10178" s="3" t="s">
        <v>312923</v>
      </c>
      <c r="B10178">
        <v>4.1561224000000001</v>
      </c>
      <c r="C10178">
        <v>-73.653523949999993</v>
      </c>
      <c r="D10178" t="s">
        <v>35019</v>
      </c>
      <c r="E10178" t="s">
        <v>312924</v>
      </c>
    </row>
    <row r="10179" spans="1:5" x14ac:dyDescent="0.25">
      <c r="A10179" s="3" t="s">
        <v>312949</v>
      </c>
      <c r="D10179" t="s">
        <v>35019</v>
      </c>
      <c r="E10179" t="s">
        <v>312950</v>
      </c>
    </row>
    <row r="10180" spans="1:5" x14ac:dyDescent="0.25">
      <c r="A10180" s="3" t="s">
        <v>312951</v>
      </c>
      <c r="B10180">
        <v>4.1366328699999997</v>
      </c>
      <c r="C10180">
        <v>-73.591972690000006</v>
      </c>
      <c r="D10180" t="s">
        <v>35019</v>
      </c>
      <c r="E10180" t="s">
        <v>312952</v>
      </c>
    </row>
    <row r="10181" spans="1:5" x14ac:dyDescent="0.25">
      <c r="A10181" s="3" t="s">
        <v>312953</v>
      </c>
      <c r="B10181">
        <v>4.13045682</v>
      </c>
      <c r="C10181">
        <v>-73.590217159999995</v>
      </c>
      <c r="D10181" t="s">
        <v>35019</v>
      </c>
      <c r="E10181" t="s">
        <v>312954</v>
      </c>
    </row>
    <row r="10182" spans="1:5" x14ac:dyDescent="0.25">
      <c r="A10182" s="3" t="s">
        <v>312955</v>
      </c>
      <c r="B10182">
        <v>4.1413074500000002</v>
      </c>
      <c r="C10182">
        <v>-73.61446737</v>
      </c>
      <c r="D10182" t="s">
        <v>35019</v>
      </c>
      <c r="E10182" t="s">
        <v>312956</v>
      </c>
    </row>
    <row r="10183" spans="1:5" x14ac:dyDescent="0.25">
      <c r="A10183" s="3" t="s">
        <v>312963</v>
      </c>
      <c r="B10183">
        <v>4.1473160699999996</v>
      </c>
      <c r="C10183">
        <v>-73.605366320000002</v>
      </c>
      <c r="D10183" t="s">
        <v>35019</v>
      </c>
      <c r="E10183" t="s">
        <v>312964</v>
      </c>
    </row>
    <row r="10184" spans="1:5" x14ac:dyDescent="0.25">
      <c r="A10184" s="3" t="s">
        <v>310160</v>
      </c>
      <c r="B10184">
        <v>4.1502984500000002</v>
      </c>
      <c r="C10184">
        <v>-73.608542259999993</v>
      </c>
      <c r="D10184" t="s">
        <v>35019</v>
      </c>
      <c r="E10184" t="s">
        <v>310161</v>
      </c>
    </row>
    <row r="10185" spans="1:5" x14ac:dyDescent="0.25">
      <c r="A10185" s="3" t="s">
        <v>312973</v>
      </c>
      <c r="B10185">
        <v>4.1380289799999996</v>
      </c>
      <c r="C10185">
        <v>-73.622414329999998</v>
      </c>
      <c r="D10185" t="s">
        <v>35019</v>
      </c>
      <c r="E10185" t="s">
        <v>312974</v>
      </c>
    </row>
    <row r="10186" spans="1:5" x14ac:dyDescent="0.25">
      <c r="A10186" s="3" t="s">
        <v>312975</v>
      </c>
      <c r="B10186">
        <v>4.1401768800000003</v>
      </c>
      <c r="C10186">
        <v>-73.623045160000004</v>
      </c>
      <c r="D10186" t="s">
        <v>35019</v>
      </c>
      <c r="E10186" t="s">
        <v>312976</v>
      </c>
    </row>
    <row r="10187" spans="1:5" x14ac:dyDescent="0.25">
      <c r="A10187" s="3" t="s">
        <v>313073</v>
      </c>
      <c r="B10187">
        <v>5.1776350300000002</v>
      </c>
      <c r="C10187">
        <v>-72.545489090000004</v>
      </c>
      <c r="D10187" t="s">
        <v>35019</v>
      </c>
      <c r="E10187" t="s">
        <v>313074</v>
      </c>
    </row>
    <row r="10188" spans="1:5" x14ac:dyDescent="0.25">
      <c r="A10188" s="3" t="s">
        <v>313215</v>
      </c>
      <c r="B10188">
        <v>4.12446249</v>
      </c>
      <c r="C10188">
        <v>-73.547026810000006</v>
      </c>
      <c r="D10188" t="s">
        <v>35019</v>
      </c>
      <c r="E10188" t="s">
        <v>313216</v>
      </c>
    </row>
    <row r="10189" spans="1:5" x14ac:dyDescent="0.25">
      <c r="A10189" s="3" t="s">
        <v>313227</v>
      </c>
      <c r="B10189">
        <v>5.3407809799999999</v>
      </c>
      <c r="C10189">
        <v>-72.370019600000006</v>
      </c>
      <c r="D10189" t="s">
        <v>35019</v>
      </c>
      <c r="E10189" t="s">
        <v>313228</v>
      </c>
    </row>
    <row r="10190" spans="1:5" x14ac:dyDescent="0.25">
      <c r="A10190" s="3" t="s">
        <v>313237</v>
      </c>
      <c r="B10190">
        <v>4.1258470599999999</v>
      </c>
      <c r="C10190">
        <v>-73.548351449999998</v>
      </c>
      <c r="D10190" t="s">
        <v>35019</v>
      </c>
      <c r="E10190" t="s">
        <v>313238</v>
      </c>
    </row>
    <row r="10191" spans="1:5" x14ac:dyDescent="0.25">
      <c r="A10191" s="3" t="s">
        <v>297151</v>
      </c>
      <c r="B10191">
        <v>5.3428516899999998</v>
      </c>
      <c r="C10191">
        <v>-72.384566960000001</v>
      </c>
      <c r="D10191" t="s">
        <v>35019</v>
      </c>
      <c r="E10191" t="s">
        <v>297152</v>
      </c>
    </row>
    <row r="10192" spans="1:5" x14ac:dyDescent="0.25">
      <c r="A10192" s="3" t="s">
        <v>313579</v>
      </c>
      <c r="B10192">
        <v>5.34682061</v>
      </c>
      <c r="C10192">
        <v>-72.399658419999994</v>
      </c>
      <c r="D10192" t="s">
        <v>35019</v>
      </c>
      <c r="E10192" t="s">
        <v>313580</v>
      </c>
    </row>
    <row r="10193" spans="1:5" x14ac:dyDescent="0.25">
      <c r="A10193" s="3" t="s">
        <v>313581</v>
      </c>
      <c r="B10193">
        <v>4.1293099599999996</v>
      </c>
      <c r="C10193">
        <v>-73.633789219999997</v>
      </c>
      <c r="D10193" t="s">
        <v>35019</v>
      </c>
      <c r="E10193" t="s">
        <v>313582</v>
      </c>
    </row>
    <row r="10194" spans="1:5" x14ac:dyDescent="0.25">
      <c r="A10194" s="3" t="s">
        <v>313743</v>
      </c>
      <c r="B10194">
        <v>4.1413429500000003</v>
      </c>
      <c r="C10194">
        <v>-73.639327390000005</v>
      </c>
      <c r="D10194" t="s">
        <v>35019</v>
      </c>
      <c r="E10194" t="s">
        <v>313744</v>
      </c>
    </row>
    <row r="10195" spans="1:5" x14ac:dyDescent="0.25">
      <c r="A10195" s="3" t="s">
        <v>313751</v>
      </c>
      <c r="B10195">
        <v>4.1391160200000003</v>
      </c>
      <c r="C10195">
        <v>-73.637831340000005</v>
      </c>
      <c r="D10195" t="s">
        <v>35019</v>
      </c>
      <c r="E10195" t="s">
        <v>313752</v>
      </c>
    </row>
    <row r="10196" spans="1:5" x14ac:dyDescent="0.25">
      <c r="A10196" s="3" t="s">
        <v>313761</v>
      </c>
      <c r="B10196">
        <v>4.13158593</v>
      </c>
      <c r="C10196">
        <v>-73.549199970000004</v>
      </c>
      <c r="D10196" t="s">
        <v>35019</v>
      </c>
      <c r="E10196" t="s">
        <v>313762</v>
      </c>
    </row>
    <row r="10197" spans="1:5" x14ac:dyDescent="0.25">
      <c r="A10197" s="3" t="s">
        <v>313827</v>
      </c>
      <c r="B10197">
        <v>4.1605949000000004</v>
      </c>
      <c r="C10197">
        <v>-73.654111490000005</v>
      </c>
      <c r="D10197" t="s">
        <v>35019</v>
      </c>
      <c r="E10197" t="s">
        <v>313828</v>
      </c>
    </row>
    <row r="10198" spans="1:5" x14ac:dyDescent="0.25">
      <c r="A10198" s="3" t="s">
        <v>313901</v>
      </c>
      <c r="D10198" t="s">
        <v>35019</v>
      </c>
      <c r="E10198" t="s">
        <v>313902</v>
      </c>
    </row>
    <row r="10199" spans="1:5" x14ac:dyDescent="0.25">
      <c r="A10199" s="3" t="s">
        <v>313978</v>
      </c>
      <c r="B10199">
        <v>4.14691922</v>
      </c>
      <c r="C10199">
        <v>-73.617418240000006</v>
      </c>
      <c r="D10199" t="s">
        <v>35019</v>
      </c>
      <c r="E10199" t="s">
        <v>313979</v>
      </c>
    </row>
    <row r="10200" spans="1:5" x14ac:dyDescent="0.25">
      <c r="A10200" s="3" t="s">
        <v>313982</v>
      </c>
      <c r="B10200">
        <v>4.13045682</v>
      </c>
      <c r="C10200">
        <v>-73.590217159999995</v>
      </c>
      <c r="D10200" t="s">
        <v>35019</v>
      </c>
      <c r="E10200" t="s">
        <v>313983</v>
      </c>
    </row>
    <row r="10201" spans="1:5" x14ac:dyDescent="0.25">
      <c r="A10201" s="3" t="s">
        <v>289696</v>
      </c>
      <c r="B10201">
        <v>4.1294937999999997</v>
      </c>
      <c r="C10201">
        <v>-73.59037008</v>
      </c>
      <c r="D10201" t="s">
        <v>35019</v>
      </c>
      <c r="E10201" t="s">
        <v>289697</v>
      </c>
    </row>
    <row r="10202" spans="1:5" x14ac:dyDescent="0.25">
      <c r="A10202" s="3" t="s">
        <v>314789</v>
      </c>
      <c r="B10202">
        <v>4.3744525300000001</v>
      </c>
      <c r="C10202">
        <v>-73.211305050000007</v>
      </c>
      <c r="D10202" t="s">
        <v>35019</v>
      </c>
      <c r="E10202" t="s">
        <v>314790</v>
      </c>
    </row>
    <row r="10203" spans="1:5" x14ac:dyDescent="0.25">
      <c r="A10203" s="3" t="s">
        <v>311896</v>
      </c>
      <c r="B10203">
        <v>5.1789930100000001</v>
      </c>
      <c r="C10203">
        <v>-72.548810419999995</v>
      </c>
      <c r="D10203" t="s">
        <v>35019</v>
      </c>
      <c r="E10203" t="s">
        <v>311897</v>
      </c>
    </row>
    <row r="10204" spans="1:5" x14ac:dyDescent="0.25">
      <c r="A10204" s="3" t="s">
        <v>315133</v>
      </c>
      <c r="B10204">
        <v>5.1803016199999998</v>
      </c>
      <c r="C10204">
        <v>-72.551191410000001</v>
      </c>
      <c r="D10204" t="s">
        <v>35019</v>
      </c>
      <c r="E10204" t="s">
        <v>315134</v>
      </c>
    </row>
    <row r="10205" spans="1:5" x14ac:dyDescent="0.25">
      <c r="A10205" s="3" t="s">
        <v>314897</v>
      </c>
      <c r="B10205">
        <v>4.1514661300000002</v>
      </c>
      <c r="C10205">
        <v>-73.594637590000005</v>
      </c>
      <c r="D10205" t="s">
        <v>35019</v>
      </c>
      <c r="E10205" t="s">
        <v>314898</v>
      </c>
    </row>
    <row r="10206" spans="1:5" x14ac:dyDescent="0.25">
      <c r="A10206" s="3" t="s">
        <v>315721</v>
      </c>
      <c r="B10206">
        <v>4.15055642</v>
      </c>
      <c r="C10206">
        <v>-73.590350869999995</v>
      </c>
      <c r="D10206" t="s">
        <v>35019</v>
      </c>
      <c r="E10206" t="s">
        <v>315722</v>
      </c>
    </row>
    <row r="10207" spans="1:5" x14ac:dyDescent="0.25">
      <c r="A10207" s="3" t="s">
        <v>315723</v>
      </c>
      <c r="B10207">
        <v>4.1456403499999999</v>
      </c>
      <c r="C10207">
        <v>-73.636936199999994</v>
      </c>
      <c r="D10207" t="s">
        <v>35019</v>
      </c>
      <c r="E10207" t="s">
        <v>315724</v>
      </c>
    </row>
    <row r="10208" spans="1:5" x14ac:dyDescent="0.25">
      <c r="A10208" s="3" t="s">
        <v>315739</v>
      </c>
      <c r="B10208">
        <v>5.33390933</v>
      </c>
      <c r="C10208">
        <v>-72.403683959999995</v>
      </c>
      <c r="D10208" t="s">
        <v>35019</v>
      </c>
      <c r="E10208" t="s">
        <v>315740</v>
      </c>
    </row>
    <row r="10209" spans="1:5" x14ac:dyDescent="0.25">
      <c r="A10209" s="3" t="s">
        <v>315937</v>
      </c>
      <c r="B10209">
        <v>5.3303517500000002</v>
      </c>
      <c r="C10209">
        <v>-72.392581509999999</v>
      </c>
      <c r="D10209" t="s">
        <v>35019</v>
      </c>
      <c r="E10209" t="s">
        <v>315938</v>
      </c>
    </row>
    <row r="10210" spans="1:5" x14ac:dyDescent="0.25">
      <c r="A10210" s="3" t="s">
        <v>316049</v>
      </c>
      <c r="B10210">
        <v>4.1519776000000004</v>
      </c>
      <c r="C10210">
        <v>-73.614388869999999</v>
      </c>
      <c r="D10210" t="s">
        <v>35019</v>
      </c>
      <c r="E10210" t="s">
        <v>316050</v>
      </c>
    </row>
    <row r="10211" spans="1:5" x14ac:dyDescent="0.25">
      <c r="A10211" s="3" t="s">
        <v>316071</v>
      </c>
      <c r="B10211">
        <v>5.3289212299999997</v>
      </c>
      <c r="C10211">
        <v>-72.403908770000001</v>
      </c>
      <c r="D10211" t="s">
        <v>35019</v>
      </c>
      <c r="E10211" t="s">
        <v>316072</v>
      </c>
    </row>
    <row r="10212" spans="1:5" x14ac:dyDescent="0.25">
      <c r="A10212" s="3" t="s">
        <v>316073</v>
      </c>
      <c r="B10212">
        <v>4.1395288099999998</v>
      </c>
      <c r="C10212">
        <v>-73.585792940000005</v>
      </c>
      <c r="D10212" t="s">
        <v>35019</v>
      </c>
      <c r="E10212" t="s">
        <v>316074</v>
      </c>
    </row>
    <row r="10213" spans="1:5" x14ac:dyDescent="0.25">
      <c r="A10213" s="3" t="s">
        <v>316075</v>
      </c>
      <c r="B10213">
        <v>5.34027619</v>
      </c>
      <c r="C10213">
        <v>-72.386560360000004</v>
      </c>
      <c r="D10213" t="s">
        <v>35019</v>
      </c>
      <c r="E10213" t="s">
        <v>316076</v>
      </c>
    </row>
    <row r="10214" spans="1:5" x14ac:dyDescent="0.25">
      <c r="A10214" s="3" t="s">
        <v>316161</v>
      </c>
      <c r="B10214">
        <v>5.3331199399999996</v>
      </c>
      <c r="C10214">
        <v>-72.392607679999998</v>
      </c>
      <c r="D10214" t="s">
        <v>35019</v>
      </c>
      <c r="E10214" t="s">
        <v>316162</v>
      </c>
    </row>
    <row r="10215" spans="1:5" x14ac:dyDescent="0.25">
      <c r="A10215" s="3" t="s">
        <v>316165</v>
      </c>
      <c r="B10215">
        <v>5.3348017499999996</v>
      </c>
      <c r="C10215">
        <v>-72.380021290000002</v>
      </c>
      <c r="D10215" t="s">
        <v>35019</v>
      </c>
      <c r="E10215" t="s">
        <v>316166</v>
      </c>
    </row>
    <row r="10216" spans="1:5" x14ac:dyDescent="0.25">
      <c r="A10216" s="3" t="s">
        <v>316347</v>
      </c>
      <c r="B10216">
        <v>5.2961008500000002</v>
      </c>
      <c r="C10216">
        <v>-72.419761960000002</v>
      </c>
      <c r="D10216" t="s">
        <v>35019</v>
      </c>
      <c r="E10216" t="s">
        <v>316348</v>
      </c>
    </row>
    <row r="10217" spans="1:5" x14ac:dyDescent="0.25">
      <c r="A10217" s="3" t="s">
        <v>316439</v>
      </c>
      <c r="B10217">
        <v>4.6071954799999997</v>
      </c>
      <c r="C10217">
        <v>-72.922892619999999</v>
      </c>
      <c r="D10217" t="s">
        <v>35019</v>
      </c>
      <c r="E10217" t="s">
        <v>316440</v>
      </c>
    </row>
    <row r="10218" spans="1:5" x14ac:dyDescent="0.25">
      <c r="A10218" s="3" t="s">
        <v>316443</v>
      </c>
      <c r="B10218">
        <v>4.1351772999999996</v>
      </c>
      <c r="C10218">
        <v>-73.637802010000001</v>
      </c>
      <c r="D10218" t="s">
        <v>35019</v>
      </c>
      <c r="E10218" t="s">
        <v>316444</v>
      </c>
    </row>
    <row r="10219" spans="1:5" x14ac:dyDescent="0.25">
      <c r="A10219" s="3" t="s">
        <v>316593</v>
      </c>
      <c r="B10219">
        <v>4.15699665</v>
      </c>
      <c r="C10219">
        <v>-73.651727539999996</v>
      </c>
      <c r="D10219" t="s">
        <v>35019</v>
      </c>
      <c r="E10219" t="s">
        <v>316594</v>
      </c>
    </row>
    <row r="10220" spans="1:5" x14ac:dyDescent="0.25">
      <c r="A10220" s="3" t="s">
        <v>316619</v>
      </c>
      <c r="B10220">
        <v>4.1645387200000004</v>
      </c>
      <c r="C10220">
        <v>-73.64752154</v>
      </c>
      <c r="D10220" t="s">
        <v>35019</v>
      </c>
      <c r="E10220" t="s">
        <v>316620</v>
      </c>
    </row>
    <row r="10221" spans="1:5" x14ac:dyDescent="0.25">
      <c r="A10221" s="3" t="s">
        <v>317095</v>
      </c>
      <c r="B10221">
        <v>4.6343302</v>
      </c>
      <c r="C10221">
        <v>-72.947465179999995</v>
      </c>
      <c r="D10221" t="s">
        <v>35019</v>
      </c>
      <c r="E10221" t="s">
        <v>317096</v>
      </c>
    </row>
    <row r="10222" spans="1:5" x14ac:dyDescent="0.25">
      <c r="A10222" s="3" t="s">
        <v>317123</v>
      </c>
      <c r="B10222">
        <v>4.6307183700000003</v>
      </c>
      <c r="C10222">
        <v>-72.946923369999993</v>
      </c>
      <c r="D10222" t="s">
        <v>35019</v>
      </c>
      <c r="E10222" t="s">
        <v>317124</v>
      </c>
    </row>
    <row r="10223" spans="1:5" x14ac:dyDescent="0.25">
      <c r="A10223" s="3" t="s">
        <v>317127</v>
      </c>
      <c r="B10223">
        <v>4.6044834400000001</v>
      </c>
      <c r="C10223">
        <v>-72.925479780000003</v>
      </c>
      <c r="D10223" t="s">
        <v>35019</v>
      </c>
      <c r="E10223" t="s">
        <v>317128</v>
      </c>
    </row>
    <row r="10224" spans="1:5" x14ac:dyDescent="0.25">
      <c r="A10224" s="3" t="s">
        <v>317339</v>
      </c>
      <c r="B10224">
        <v>4.5614980000000003</v>
      </c>
      <c r="C10224">
        <v>-72.959000000000003</v>
      </c>
      <c r="D10224" t="s">
        <v>35019</v>
      </c>
      <c r="E10224" t="s">
        <v>317340</v>
      </c>
    </row>
    <row r="10225" spans="1:5" x14ac:dyDescent="0.25">
      <c r="A10225" s="3" t="s">
        <v>317567</v>
      </c>
      <c r="B10225">
        <v>4.1445609000000001</v>
      </c>
      <c r="C10225">
        <v>-73.608817290000005</v>
      </c>
      <c r="D10225" t="s">
        <v>35019</v>
      </c>
      <c r="E10225" t="s">
        <v>317568</v>
      </c>
    </row>
    <row r="10226" spans="1:5" x14ac:dyDescent="0.25">
      <c r="A10226" s="3" t="s">
        <v>317579</v>
      </c>
      <c r="B10226">
        <v>4.1501947499999998</v>
      </c>
      <c r="C10226">
        <v>-73.638759579999999</v>
      </c>
      <c r="D10226" t="s">
        <v>35019</v>
      </c>
      <c r="E10226" t="s">
        <v>317580</v>
      </c>
    </row>
    <row r="10227" spans="1:5" x14ac:dyDescent="0.25">
      <c r="A10227" s="3" t="s">
        <v>317629</v>
      </c>
      <c r="B10227">
        <v>4.1338482599999997</v>
      </c>
      <c r="C10227">
        <v>-73.610414500000005</v>
      </c>
      <c r="D10227" t="s">
        <v>35019</v>
      </c>
      <c r="E10227" t="s">
        <v>317630</v>
      </c>
    </row>
    <row r="10228" spans="1:5" x14ac:dyDescent="0.25">
      <c r="A10228" s="3" t="s">
        <v>317715</v>
      </c>
      <c r="B10228">
        <v>4.2697070000000004</v>
      </c>
      <c r="C10228">
        <v>-73.523300000000006</v>
      </c>
      <c r="D10228" t="s">
        <v>35019</v>
      </c>
      <c r="E10228" t="s">
        <v>317716</v>
      </c>
    </row>
    <row r="10229" spans="1:5" x14ac:dyDescent="0.25">
      <c r="A10229" s="3" t="s">
        <v>317717</v>
      </c>
      <c r="B10229">
        <v>4.2592129999999999</v>
      </c>
      <c r="C10229">
        <v>-73.477099999999993</v>
      </c>
      <c r="D10229" t="s">
        <v>35019</v>
      </c>
      <c r="E10229" t="s">
        <v>317718</v>
      </c>
    </row>
    <row r="10230" spans="1:5" x14ac:dyDescent="0.25">
      <c r="A10230" s="3" t="s">
        <v>317719</v>
      </c>
      <c r="B10230">
        <v>4.6305045600000003</v>
      </c>
      <c r="C10230">
        <v>-72.945690580000004</v>
      </c>
      <c r="D10230" t="s">
        <v>35019</v>
      </c>
      <c r="E10230" t="s">
        <v>317720</v>
      </c>
    </row>
    <row r="10231" spans="1:5" x14ac:dyDescent="0.25">
      <c r="A10231" s="3" t="s">
        <v>317721</v>
      </c>
      <c r="B10231">
        <v>5.3274892999999999</v>
      </c>
      <c r="C10231">
        <v>-72.384261429999995</v>
      </c>
      <c r="D10231" t="s">
        <v>35019</v>
      </c>
      <c r="E10231" t="s">
        <v>317722</v>
      </c>
    </row>
    <row r="10232" spans="1:5" x14ac:dyDescent="0.25">
      <c r="A10232" s="3" t="s">
        <v>317723</v>
      </c>
      <c r="B10232">
        <v>4.2627528300000002</v>
      </c>
      <c r="C10232">
        <v>-73.563139849999999</v>
      </c>
      <c r="D10232" t="s">
        <v>35019</v>
      </c>
      <c r="E10232" t="s">
        <v>317724</v>
      </c>
    </row>
    <row r="10233" spans="1:5" x14ac:dyDescent="0.25">
      <c r="A10233" s="3" t="s">
        <v>317827</v>
      </c>
      <c r="B10233">
        <v>4.1497630299999999</v>
      </c>
      <c r="C10233">
        <v>-73.618268799999996</v>
      </c>
      <c r="D10233" t="s">
        <v>35019</v>
      </c>
      <c r="E10233" t="s">
        <v>317828</v>
      </c>
    </row>
    <row r="10234" spans="1:5" x14ac:dyDescent="0.25">
      <c r="A10234" s="3" t="s">
        <v>317873</v>
      </c>
      <c r="B10234">
        <v>5.01752661</v>
      </c>
      <c r="C10234">
        <v>-72.749321710000004</v>
      </c>
      <c r="D10234" t="s">
        <v>35019</v>
      </c>
      <c r="E10234" t="s">
        <v>317874</v>
      </c>
    </row>
    <row r="10235" spans="1:5" x14ac:dyDescent="0.25">
      <c r="A10235" s="3" t="s">
        <v>317929</v>
      </c>
      <c r="B10235">
        <v>5.2919266599999997</v>
      </c>
      <c r="C10235">
        <v>-72.419480489999998</v>
      </c>
      <c r="D10235" t="s">
        <v>35019</v>
      </c>
      <c r="E10235" t="s">
        <v>317930</v>
      </c>
    </row>
    <row r="10236" spans="1:5" x14ac:dyDescent="0.25">
      <c r="A10236" s="3" t="s">
        <v>318013</v>
      </c>
      <c r="B10236">
        <v>5.0229999999999997</v>
      </c>
      <c r="C10236">
        <v>-72.300200000000004</v>
      </c>
      <c r="D10236" t="s">
        <v>35019</v>
      </c>
      <c r="E10236" t="s">
        <v>318014</v>
      </c>
    </row>
    <row r="10237" spans="1:5" x14ac:dyDescent="0.25">
      <c r="A10237" s="3" t="s">
        <v>318015</v>
      </c>
      <c r="B10237">
        <v>5.2839</v>
      </c>
      <c r="C10237">
        <v>-72.466399999999993</v>
      </c>
      <c r="D10237" t="s">
        <v>35019</v>
      </c>
      <c r="E10237" t="s">
        <v>318016</v>
      </c>
    </row>
    <row r="10238" spans="1:5" x14ac:dyDescent="0.25">
      <c r="A10238" s="3" t="s">
        <v>318069</v>
      </c>
      <c r="B10238">
        <v>5.33105998</v>
      </c>
      <c r="C10238">
        <v>-72.383448470000005</v>
      </c>
      <c r="D10238" t="s">
        <v>35019</v>
      </c>
      <c r="E10238" t="s">
        <v>318070</v>
      </c>
    </row>
    <row r="10239" spans="1:5" x14ac:dyDescent="0.25">
      <c r="A10239" s="3" t="s">
        <v>318165</v>
      </c>
      <c r="B10239">
        <v>5.3014417199999997</v>
      </c>
      <c r="C10239">
        <v>-72.420041870000006</v>
      </c>
      <c r="D10239" t="s">
        <v>35019</v>
      </c>
      <c r="E10239" t="s">
        <v>318166</v>
      </c>
    </row>
    <row r="10240" spans="1:5" x14ac:dyDescent="0.25">
      <c r="A10240" s="3" t="s">
        <v>318445</v>
      </c>
      <c r="B10240">
        <v>4.1334386800000003</v>
      </c>
      <c r="C10240">
        <v>-73.590628589999994</v>
      </c>
      <c r="D10240" t="s">
        <v>35019</v>
      </c>
      <c r="E10240" t="s">
        <v>318446</v>
      </c>
    </row>
    <row r="10241" spans="1:5" x14ac:dyDescent="0.25">
      <c r="A10241" s="3" t="s">
        <v>318467</v>
      </c>
      <c r="B10241">
        <v>5.33713061</v>
      </c>
      <c r="C10241">
        <v>-72.389722269999993</v>
      </c>
      <c r="D10241" t="s">
        <v>35019</v>
      </c>
      <c r="E10241" t="s">
        <v>318468</v>
      </c>
    </row>
    <row r="10242" spans="1:5" x14ac:dyDescent="0.25">
      <c r="A10242" s="3" t="s">
        <v>318613</v>
      </c>
      <c r="B10242">
        <v>4.1249930299999997</v>
      </c>
      <c r="C10242">
        <v>-73.543446790000004</v>
      </c>
      <c r="D10242" t="s">
        <v>35019</v>
      </c>
      <c r="E10242" t="s">
        <v>318614</v>
      </c>
    </row>
    <row r="10243" spans="1:5" x14ac:dyDescent="0.25">
      <c r="A10243" s="3" t="s">
        <v>318617</v>
      </c>
      <c r="B10243">
        <v>4.1399767599999997</v>
      </c>
      <c r="C10243">
        <v>-73.621925840000003</v>
      </c>
      <c r="D10243" t="s">
        <v>35019</v>
      </c>
      <c r="E10243" t="s">
        <v>318618</v>
      </c>
    </row>
    <row r="10244" spans="1:5" x14ac:dyDescent="0.25">
      <c r="A10244" s="3" t="s">
        <v>318619</v>
      </c>
      <c r="B10244">
        <v>4.1365721999999998</v>
      </c>
      <c r="C10244">
        <v>-73.591981570000002</v>
      </c>
      <c r="D10244" t="s">
        <v>35019</v>
      </c>
      <c r="E10244" t="s">
        <v>318620</v>
      </c>
    </row>
    <row r="10245" spans="1:5" x14ac:dyDescent="0.25">
      <c r="A10245" s="3" t="s">
        <v>318621</v>
      </c>
      <c r="B10245">
        <v>4.1328246699999998</v>
      </c>
      <c r="C10245">
        <v>-73.592847449999994</v>
      </c>
      <c r="D10245" t="s">
        <v>35019</v>
      </c>
      <c r="E10245" t="s">
        <v>318622</v>
      </c>
    </row>
    <row r="10246" spans="1:5" x14ac:dyDescent="0.25">
      <c r="A10246" s="3" t="s">
        <v>318623</v>
      </c>
      <c r="B10246">
        <v>4.13655872</v>
      </c>
      <c r="C10246">
        <v>-73.591983540000001</v>
      </c>
      <c r="D10246" t="s">
        <v>35019</v>
      </c>
      <c r="E10246" t="s">
        <v>318624</v>
      </c>
    </row>
    <row r="10247" spans="1:5" x14ac:dyDescent="0.25">
      <c r="A10247" s="3" t="s">
        <v>160293</v>
      </c>
      <c r="B10247">
        <v>4.1242645199999997</v>
      </c>
      <c r="C10247">
        <v>-73.542724989999996</v>
      </c>
      <c r="D10247" t="s">
        <v>35019</v>
      </c>
      <c r="E10247" t="s">
        <v>160294</v>
      </c>
    </row>
    <row r="10248" spans="1:5" x14ac:dyDescent="0.25">
      <c r="A10248" s="3" t="s">
        <v>318625</v>
      </c>
      <c r="B10248">
        <v>4.1253586000000002</v>
      </c>
      <c r="C10248">
        <v>-73.545998859999997</v>
      </c>
      <c r="D10248" t="s">
        <v>35019</v>
      </c>
      <c r="E10248" t="s">
        <v>318626</v>
      </c>
    </row>
    <row r="10249" spans="1:5" x14ac:dyDescent="0.25">
      <c r="A10249" s="3" t="s">
        <v>318653</v>
      </c>
      <c r="B10249">
        <v>5.28942128</v>
      </c>
      <c r="C10249">
        <v>-72.418496640000001</v>
      </c>
      <c r="D10249" t="s">
        <v>35019</v>
      </c>
      <c r="E10249" t="s">
        <v>318654</v>
      </c>
    </row>
    <row r="10250" spans="1:5" x14ac:dyDescent="0.25">
      <c r="A10250" s="3" t="s">
        <v>318769</v>
      </c>
      <c r="B10250">
        <v>5.3374642000000003</v>
      </c>
      <c r="C10250">
        <v>-72.37953881</v>
      </c>
      <c r="D10250" t="s">
        <v>35019</v>
      </c>
      <c r="E10250" t="s">
        <v>318770</v>
      </c>
    </row>
    <row r="10251" spans="1:5" x14ac:dyDescent="0.25">
      <c r="A10251" s="3" t="s">
        <v>318771</v>
      </c>
      <c r="B10251">
        <v>4.1453971200000002</v>
      </c>
      <c r="C10251">
        <v>-73.638108729999999</v>
      </c>
      <c r="D10251" t="s">
        <v>35019</v>
      </c>
      <c r="E10251" t="s">
        <v>318772</v>
      </c>
    </row>
    <row r="10252" spans="1:5" x14ac:dyDescent="0.25">
      <c r="A10252" s="3" t="s">
        <v>318773</v>
      </c>
      <c r="B10252">
        <v>4.1470917399999996</v>
      </c>
      <c r="C10252">
        <v>-73.629324409999995</v>
      </c>
      <c r="D10252" t="s">
        <v>35019</v>
      </c>
      <c r="E10252" t="s">
        <v>318774</v>
      </c>
    </row>
    <row r="10253" spans="1:5" x14ac:dyDescent="0.25">
      <c r="A10253" s="3" t="s">
        <v>318781</v>
      </c>
      <c r="B10253">
        <v>4.14904545</v>
      </c>
      <c r="C10253">
        <v>-73.622559580000001</v>
      </c>
      <c r="D10253" t="s">
        <v>35019</v>
      </c>
      <c r="E10253" t="s">
        <v>318782</v>
      </c>
    </row>
    <row r="10254" spans="1:5" x14ac:dyDescent="0.25">
      <c r="A10254" s="3" t="s">
        <v>318857</v>
      </c>
      <c r="B10254">
        <v>4.26108099</v>
      </c>
      <c r="C10254">
        <v>-73.558927420000003</v>
      </c>
      <c r="D10254" t="s">
        <v>35019</v>
      </c>
      <c r="E10254" t="s">
        <v>318858</v>
      </c>
    </row>
    <row r="10255" spans="1:5" x14ac:dyDescent="0.25">
      <c r="A10255" s="3" t="s">
        <v>318869</v>
      </c>
      <c r="B10255">
        <v>4.2624840900000001</v>
      </c>
      <c r="C10255">
        <v>-73.563064299999994</v>
      </c>
      <c r="D10255" t="s">
        <v>35019</v>
      </c>
      <c r="E10255" t="s">
        <v>318870</v>
      </c>
    </row>
    <row r="10256" spans="1:5" x14ac:dyDescent="0.25">
      <c r="A10256" s="3" t="s">
        <v>318879</v>
      </c>
      <c r="B10256">
        <v>4.2549679200000003</v>
      </c>
      <c r="C10256">
        <v>-73.571157529999994</v>
      </c>
      <c r="D10256" t="s">
        <v>35019</v>
      </c>
      <c r="E10256" t="s">
        <v>318880</v>
      </c>
    </row>
    <row r="10257" spans="1:5" x14ac:dyDescent="0.25">
      <c r="A10257" s="3" t="s">
        <v>318883</v>
      </c>
      <c r="B10257">
        <v>4.5706448100000001</v>
      </c>
      <c r="C10257">
        <v>-72.96419874</v>
      </c>
      <c r="D10257" t="s">
        <v>35019</v>
      </c>
      <c r="E10257" t="s">
        <v>318884</v>
      </c>
    </row>
    <row r="10258" spans="1:5" x14ac:dyDescent="0.25">
      <c r="A10258" s="3" t="s">
        <v>317273</v>
      </c>
      <c r="B10258">
        <v>5.3387105000000004</v>
      </c>
      <c r="C10258">
        <v>-72.388276149999996</v>
      </c>
      <c r="D10258" t="s">
        <v>35019</v>
      </c>
      <c r="E10258" t="s">
        <v>317274</v>
      </c>
    </row>
    <row r="10259" spans="1:5" x14ac:dyDescent="0.25">
      <c r="A10259" s="3" t="s">
        <v>318907</v>
      </c>
      <c r="B10259">
        <v>4.6033587499999999</v>
      </c>
      <c r="C10259">
        <v>-72.928404810000004</v>
      </c>
      <c r="D10259" t="s">
        <v>35019</v>
      </c>
      <c r="E10259" t="s">
        <v>318908</v>
      </c>
    </row>
    <row r="10260" spans="1:5" x14ac:dyDescent="0.25">
      <c r="A10260" s="3" t="s">
        <v>318911</v>
      </c>
      <c r="B10260">
        <v>4.6055042799999999</v>
      </c>
      <c r="C10260">
        <v>-72.930966819999995</v>
      </c>
      <c r="D10260" t="s">
        <v>35019</v>
      </c>
      <c r="E10260" t="s">
        <v>318912</v>
      </c>
    </row>
    <row r="10261" spans="1:5" x14ac:dyDescent="0.25">
      <c r="A10261" s="3" t="s">
        <v>318935</v>
      </c>
      <c r="B10261">
        <v>4.6035652200000001</v>
      </c>
      <c r="C10261">
        <v>-72.932800520000001</v>
      </c>
      <c r="D10261" t="s">
        <v>35019</v>
      </c>
      <c r="E10261" t="s">
        <v>318936</v>
      </c>
    </row>
    <row r="10262" spans="1:5" x14ac:dyDescent="0.25">
      <c r="A10262" s="3" t="s">
        <v>319035</v>
      </c>
      <c r="B10262">
        <v>5.3189355899999997</v>
      </c>
      <c r="C10262">
        <v>-72.395575960000002</v>
      </c>
      <c r="D10262" t="s">
        <v>35019</v>
      </c>
      <c r="E10262" t="s">
        <v>319036</v>
      </c>
    </row>
    <row r="10263" spans="1:5" x14ac:dyDescent="0.25">
      <c r="A10263" s="3" t="s">
        <v>319043</v>
      </c>
      <c r="B10263">
        <v>4.1351255</v>
      </c>
      <c r="C10263">
        <v>-73.589363770000006</v>
      </c>
      <c r="D10263" t="s">
        <v>35019</v>
      </c>
      <c r="E10263" t="s">
        <v>319044</v>
      </c>
    </row>
    <row r="10264" spans="1:5" x14ac:dyDescent="0.25">
      <c r="A10264" s="3" t="s">
        <v>319067</v>
      </c>
      <c r="B10264">
        <v>4.1564958699999996</v>
      </c>
      <c r="C10264">
        <v>-73.64701556</v>
      </c>
      <c r="D10264" t="s">
        <v>35019</v>
      </c>
      <c r="E10264" t="s">
        <v>319068</v>
      </c>
    </row>
    <row r="10265" spans="1:5" x14ac:dyDescent="0.25">
      <c r="A10265" s="3" t="s">
        <v>319071</v>
      </c>
      <c r="B10265">
        <v>4.1295862999999997</v>
      </c>
      <c r="C10265">
        <v>-73.601629990000006</v>
      </c>
      <c r="D10265" t="s">
        <v>35019</v>
      </c>
      <c r="E10265" t="s">
        <v>319072</v>
      </c>
    </row>
    <row r="10266" spans="1:5" x14ac:dyDescent="0.25">
      <c r="A10266" s="3" t="s">
        <v>319075</v>
      </c>
      <c r="B10266">
        <v>4.1366261299999998</v>
      </c>
      <c r="C10266">
        <v>-73.591973679999995</v>
      </c>
      <c r="D10266" t="s">
        <v>35019</v>
      </c>
      <c r="E10266" t="s">
        <v>319076</v>
      </c>
    </row>
    <row r="10267" spans="1:5" x14ac:dyDescent="0.25">
      <c r="A10267" s="3" t="s">
        <v>319147</v>
      </c>
      <c r="D10267" t="s">
        <v>35019</v>
      </c>
      <c r="E10267" t="s">
        <v>319148</v>
      </c>
    </row>
    <row r="10268" spans="1:5" x14ac:dyDescent="0.25">
      <c r="A10268" s="3" t="s">
        <v>319211</v>
      </c>
      <c r="B10268">
        <v>4.3724819999999998</v>
      </c>
      <c r="C10268">
        <v>-73.213399999999993</v>
      </c>
      <c r="D10268" t="s">
        <v>35019</v>
      </c>
      <c r="E10268" t="s">
        <v>319212</v>
      </c>
    </row>
    <row r="10269" spans="1:5" x14ac:dyDescent="0.25">
      <c r="A10269" s="3" t="s">
        <v>319213</v>
      </c>
      <c r="B10269">
        <v>4.3723549999999998</v>
      </c>
      <c r="C10269">
        <v>-73.212199999999996</v>
      </c>
      <c r="D10269" t="s">
        <v>35019</v>
      </c>
      <c r="E10269" t="s">
        <v>319214</v>
      </c>
    </row>
    <row r="10270" spans="1:5" x14ac:dyDescent="0.25">
      <c r="A10270" s="3" t="s">
        <v>319217</v>
      </c>
      <c r="B10270">
        <v>4.6037520399999998</v>
      </c>
      <c r="C10270">
        <v>-72.926259360000003</v>
      </c>
      <c r="D10270" t="s">
        <v>35019</v>
      </c>
      <c r="E10270" t="s">
        <v>319218</v>
      </c>
    </row>
    <row r="10271" spans="1:5" x14ac:dyDescent="0.25">
      <c r="A10271" s="3" t="s">
        <v>319219</v>
      </c>
      <c r="B10271">
        <v>4.6031676499999996</v>
      </c>
      <c r="C10271">
        <v>-72.929883320000002</v>
      </c>
      <c r="D10271" t="s">
        <v>35019</v>
      </c>
      <c r="E10271" t="s">
        <v>319220</v>
      </c>
    </row>
    <row r="10272" spans="1:5" x14ac:dyDescent="0.25">
      <c r="A10272" s="3" t="s">
        <v>319225</v>
      </c>
      <c r="B10272">
        <v>4.6028827799999998</v>
      </c>
      <c r="C10272">
        <v>-72.932568419999996</v>
      </c>
      <c r="D10272" t="s">
        <v>35019</v>
      </c>
      <c r="E10272" t="s">
        <v>319226</v>
      </c>
    </row>
    <row r="10273" spans="1:5" x14ac:dyDescent="0.25">
      <c r="A10273" s="3" t="s">
        <v>319227</v>
      </c>
      <c r="B10273">
        <v>4.6095769000000004</v>
      </c>
      <c r="C10273">
        <v>-72.931704370000006</v>
      </c>
      <c r="D10273" t="s">
        <v>35019</v>
      </c>
      <c r="E10273" t="s">
        <v>319228</v>
      </c>
    </row>
    <row r="10274" spans="1:5" x14ac:dyDescent="0.25">
      <c r="A10274" s="3" t="s">
        <v>319343</v>
      </c>
      <c r="B10274">
        <v>4.5978529100000003</v>
      </c>
      <c r="C10274">
        <v>-74.113057440000006</v>
      </c>
      <c r="D10274" t="s">
        <v>35019</v>
      </c>
      <c r="E10274" t="s">
        <v>319344</v>
      </c>
    </row>
    <row r="10275" spans="1:5" x14ac:dyDescent="0.25">
      <c r="A10275" s="3" t="s">
        <v>319443</v>
      </c>
      <c r="B10275">
        <v>5.3315459499999998</v>
      </c>
      <c r="C10275">
        <v>-72.40917211</v>
      </c>
      <c r="D10275" t="s">
        <v>35019</v>
      </c>
      <c r="E10275" t="s">
        <v>319444</v>
      </c>
    </row>
    <row r="10276" spans="1:5" x14ac:dyDescent="0.25">
      <c r="A10276" s="3" t="s">
        <v>319445</v>
      </c>
      <c r="B10276">
        <v>4.1365354200000004</v>
      </c>
      <c r="C10276">
        <v>-73.591870850000006</v>
      </c>
      <c r="D10276" t="s">
        <v>35019</v>
      </c>
      <c r="E10276" t="s">
        <v>319446</v>
      </c>
    </row>
    <row r="10277" spans="1:5" x14ac:dyDescent="0.25">
      <c r="A10277" s="3" t="s">
        <v>319449</v>
      </c>
      <c r="B10277">
        <v>5.3392642600000002</v>
      </c>
      <c r="C10277">
        <v>-72.389544209999997</v>
      </c>
      <c r="D10277" t="s">
        <v>35019</v>
      </c>
      <c r="E10277" t="s">
        <v>319450</v>
      </c>
    </row>
    <row r="10278" spans="1:5" x14ac:dyDescent="0.25">
      <c r="A10278" s="3" t="s">
        <v>319471</v>
      </c>
      <c r="B10278">
        <v>5.3328790799999997</v>
      </c>
      <c r="C10278">
        <v>-72.400578890000006</v>
      </c>
      <c r="D10278" t="s">
        <v>35019</v>
      </c>
      <c r="E10278" t="s">
        <v>319472</v>
      </c>
    </row>
    <row r="10279" spans="1:5" x14ac:dyDescent="0.25">
      <c r="A10279" s="3" t="s">
        <v>319539</v>
      </c>
      <c r="B10279">
        <v>4.1529804099999996</v>
      </c>
      <c r="C10279">
        <v>-73.638123550000003</v>
      </c>
      <c r="D10279" t="s">
        <v>35019</v>
      </c>
      <c r="E10279" t="s">
        <v>319540</v>
      </c>
    </row>
    <row r="10280" spans="1:5" x14ac:dyDescent="0.25">
      <c r="A10280" s="3" t="s">
        <v>319541</v>
      </c>
      <c r="B10280">
        <v>4.60673887</v>
      </c>
      <c r="C10280">
        <v>-72.923488789999993</v>
      </c>
      <c r="D10280" t="s">
        <v>35019</v>
      </c>
      <c r="E10280" t="s">
        <v>319542</v>
      </c>
    </row>
    <row r="10281" spans="1:5" x14ac:dyDescent="0.25">
      <c r="A10281" s="3" t="s">
        <v>319545</v>
      </c>
      <c r="B10281">
        <v>4.2631613599999998</v>
      </c>
      <c r="C10281">
        <v>-73.486718190000005</v>
      </c>
      <c r="D10281" t="s">
        <v>35019</v>
      </c>
      <c r="E10281" t="s">
        <v>319546</v>
      </c>
    </row>
    <row r="10282" spans="1:5" x14ac:dyDescent="0.25">
      <c r="A10282" s="3" t="s">
        <v>319603</v>
      </c>
      <c r="B10282">
        <v>5.3052890899999996</v>
      </c>
      <c r="C10282">
        <v>-72.418836319999997</v>
      </c>
      <c r="D10282" t="s">
        <v>35019</v>
      </c>
      <c r="E10282" t="s">
        <v>319604</v>
      </c>
    </row>
    <row r="10283" spans="1:5" x14ac:dyDescent="0.25">
      <c r="A10283" s="3" t="s">
        <v>319087</v>
      </c>
      <c r="B10283">
        <v>4.1320785500000001</v>
      </c>
      <c r="C10283">
        <v>-73.585906199999997</v>
      </c>
      <c r="D10283" t="s">
        <v>35019</v>
      </c>
      <c r="E10283" t="s">
        <v>319088</v>
      </c>
    </row>
    <row r="10284" spans="1:5" x14ac:dyDescent="0.25">
      <c r="A10284" s="3" t="s">
        <v>319659</v>
      </c>
      <c r="B10284">
        <v>4.1425420900000001</v>
      </c>
      <c r="C10284">
        <v>-73.612459700000002</v>
      </c>
      <c r="D10284" t="s">
        <v>35019</v>
      </c>
      <c r="E10284" t="s">
        <v>319660</v>
      </c>
    </row>
    <row r="10285" spans="1:5" x14ac:dyDescent="0.25">
      <c r="A10285" s="3" t="s">
        <v>319731</v>
      </c>
      <c r="B10285">
        <v>4.2764304800000001</v>
      </c>
      <c r="C10285">
        <v>-73.488508920000001</v>
      </c>
      <c r="D10285" t="s">
        <v>35019</v>
      </c>
      <c r="E10285" t="s">
        <v>319732</v>
      </c>
    </row>
    <row r="10286" spans="1:5" x14ac:dyDescent="0.25">
      <c r="A10286" s="3" t="s">
        <v>283214</v>
      </c>
      <c r="B10286">
        <v>4.2714245599999998</v>
      </c>
      <c r="C10286">
        <v>-73.483126949999999</v>
      </c>
      <c r="D10286" t="s">
        <v>35019</v>
      </c>
      <c r="E10286" t="s">
        <v>283215</v>
      </c>
    </row>
    <row r="10287" spans="1:5" x14ac:dyDescent="0.25">
      <c r="A10287" s="3" t="s">
        <v>319870</v>
      </c>
      <c r="B10287">
        <v>4.2589569999999997</v>
      </c>
      <c r="C10287">
        <v>-73.476900000000001</v>
      </c>
      <c r="D10287" t="s">
        <v>35019</v>
      </c>
      <c r="E10287" t="s">
        <v>319871</v>
      </c>
    </row>
    <row r="10288" spans="1:5" x14ac:dyDescent="0.25">
      <c r="A10288" s="3" t="s">
        <v>319920</v>
      </c>
      <c r="B10288">
        <v>4.2664400000000002</v>
      </c>
      <c r="C10288">
        <v>-73.483099999999993</v>
      </c>
      <c r="D10288" t="s">
        <v>35019</v>
      </c>
      <c r="E10288" t="s">
        <v>319921</v>
      </c>
    </row>
    <row r="10289" spans="1:5" x14ac:dyDescent="0.25">
      <c r="A10289" s="3" t="s">
        <v>319922</v>
      </c>
      <c r="B10289">
        <v>4.2624023800000002</v>
      </c>
      <c r="C10289">
        <v>-73.486570549999996</v>
      </c>
      <c r="D10289" t="s">
        <v>35019</v>
      </c>
      <c r="E10289" t="s">
        <v>319923</v>
      </c>
    </row>
    <row r="10290" spans="1:5" x14ac:dyDescent="0.25">
      <c r="A10290" s="3" t="s">
        <v>320112</v>
      </c>
      <c r="B10290">
        <v>5.2934351499999996</v>
      </c>
      <c r="C10290">
        <v>-72.423253040000006</v>
      </c>
      <c r="D10290" t="s">
        <v>35019</v>
      </c>
      <c r="E10290" t="s">
        <v>320113</v>
      </c>
    </row>
    <row r="10291" spans="1:5" x14ac:dyDescent="0.25">
      <c r="A10291" s="3" t="s">
        <v>320418</v>
      </c>
      <c r="B10291">
        <v>4.6136554600000004</v>
      </c>
      <c r="C10291">
        <v>-72.939825249999998</v>
      </c>
      <c r="D10291" t="s">
        <v>35019</v>
      </c>
      <c r="E10291" t="s">
        <v>320419</v>
      </c>
    </row>
    <row r="10292" spans="1:5" x14ac:dyDescent="0.25">
      <c r="A10292" s="3" t="s">
        <v>320492</v>
      </c>
      <c r="B10292">
        <v>4.5684746399999998</v>
      </c>
      <c r="C10292">
        <v>-72.963226219999996</v>
      </c>
      <c r="D10292" t="s">
        <v>35019</v>
      </c>
      <c r="E10292" t="s">
        <v>320493</v>
      </c>
    </row>
    <row r="10293" spans="1:5" x14ac:dyDescent="0.25">
      <c r="A10293" s="3" t="s">
        <v>320740</v>
      </c>
      <c r="B10293">
        <v>4.6063966599999997</v>
      </c>
      <c r="C10293">
        <v>-72.928330680000002</v>
      </c>
      <c r="D10293" t="s">
        <v>35019</v>
      </c>
      <c r="E10293" t="s">
        <v>320741</v>
      </c>
    </row>
    <row r="10294" spans="1:5" x14ac:dyDescent="0.25">
      <c r="A10294" s="3" t="s">
        <v>320752</v>
      </c>
      <c r="B10294">
        <v>4.1365384900000004</v>
      </c>
      <c r="C10294">
        <v>-73.591986500000004</v>
      </c>
      <c r="D10294" t="s">
        <v>35019</v>
      </c>
      <c r="E10294" t="s">
        <v>320753</v>
      </c>
    </row>
    <row r="10295" spans="1:5" x14ac:dyDescent="0.25">
      <c r="A10295" s="3" t="s">
        <v>320852</v>
      </c>
      <c r="B10295">
        <v>5.33873087</v>
      </c>
      <c r="C10295">
        <v>-72.396113869999994</v>
      </c>
      <c r="D10295" t="s">
        <v>35019</v>
      </c>
      <c r="E10295" t="s">
        <v>320853</v>
      </c>
    </row>
    <row r="10296" spans="1:5" x14ac:dyDescent="0.25">
      <c r="A10296" s="3" t="s">
        <v>320854</v>
      </c>
      <c r="B10296">
        <v>4.6238910999999998</v>
      </c>
      <c r="C10296">
        <v>-74.130732699999996</v>
      </c>
      <c r="D10296" t="s">
        <v>35019</v>
      </c>
      <c r="E10296" t="s">
        <v>320855</v>
      </c>
    </row>
    <row r="10297" spans="1:5" x14ac:dyDescent="0.25">
      <c r="A10297" s="3" t="s">
        <v>320880</v>
      </c>
      <c r="B10297">
        <v>4.2619501299999998</v>
      </c>
      <c r="C10297">
        <v>-73.562575749999993</v>
      </c>
      <c r="D10297" t="s">
        <v>35019</v>
      </c>
      <c r="E10297" t="s">
        <v>320881</v>
      </c>
    </row>
    <row r="10298" spans="1:5" x14ac:dyDescent="0.25">
      <c r="A10298" s="3" t="s">
        <v>320932</v>
      </c>
      <c r="B10298">
        <v>4.2762637799999998</v>
      </c>
      <c r="C10298">
        <v>-73.488401449999998</v>
      </c>
      <c r="D10298" t="s">
        <v>35019</v>
      </c>
      <c r="E10298" t="s">
        <v>320933</v>
      </c>
    </row>
    <row r="10299" spans="1:5" x14ac:dyDescent="0.25">
      <c r="A10299" s="3" t="s">
        <v>321011</v>
      </c>
      <c r="B10299">
        <v>5.33665813</v>
      </c>
      <c r="C10299">
        <v>-72.403394599999999</v>
      </c>
      <c r="D10299" t="s">
        <v>35019</v>
      </c>
      <c r="E10299" t="s">
        <v>321012</v>
      </c>
    </row>
    <row r="10300" spans="1:5" x14ac:dyDescent="0.25">
      <c r="A10300" s="3" t="s">
        <v>321019</v>
      </c>
      <c r="B10300">
        <v>5.3354397000000002</v>
      </c>
      <c r="C10300">
        <v>-72.400182009999995</v>
      </c>
      <c r="D10300" t="s">
        <v>35019</v>
      </c>
      <c r="E10300" t="s">
        <v>321020</v>
      </c>
    </row>
    <row r="10301" spans="1:5" x14ac:dyDescent="0.25">
      <c r="A10301" s="3" t="s">
        <v>321195</v>
      </c>
      <c r="B10301">
        <v>5.3175834000000002</v>
      </c>
      <c r="C10301">
        <v>-72.399803149999997</v>
      </c>
      <c r="D10301" t="s">
        <v>35019</v>
      </c>
      <c r="E10301" t="s">
        <v>321196</v>
      </c>
    </row>
    <row r="10302" spans="1:5" x14ac:dyDescent="0.25">
      <c r="A10302" s="3" t="s">
        <v>320208</v>
      </c>
      <c r="B10302">
        <v>5.3167610400000003</v>
      </c>
      <c r="C10302">
        <v>-72.400488789999997</v>
      </c>
      <c r="D10302" t="s">
        <v>35019</v>
      </c>
      <c r="E10302" t="s">
        <v>320209</v>
      </c>
    </row>
    <row r="10303" spans="1:5" x14ac:dyDescent="0.25">
      <c r="A10303" s="3" t="s">
        <v>321575</v>
      </c>
      <c r="B10303">
        <v>4.13595326</v>
      </c>
      <c r="C10303">
        <v>-73.589346980000002</v>
      </c>
      <c r="D10303" t="s">
        <v>35019</v>
      </c>
      <c r="E10303" t="s">
        <v>321576</v>
      </c>
    </row>
    <row r="10304" spans="1:5" x14ac:dyDescent="0.25">
      <c r="A10304" s="3" t="s">
        <v>321577</v>
      </c>
      <c r="B10304">
        <v>4.1518020800000004</v>
      </c>
      <c r="C10304">
        <v>-73.607352890000001</v>
      </c>
      <c r="D10304" t="s">
        <v>35019</v>
      </c>
      <c r="E10304" t="s">
        <v>321578</v>
      </c>
    </row>
    <row r="10305" spans="1:5" x14ac:dyDescent="0.25">
      <c r="A10305" s="3" t="s">
        <v>321753</v>
      </c>
      <c r="B10305">
        <v>5.3192385299999998</v>
      </c>
      <c r="C10305">
        <v>-72.412040630000007</v>
      </c>
      <c r="D10305" t="s">
        <v>35019</v>
      </c>
      <c r="E10305" t="s">
        <v>321754</v>
      </c>
    </row>
    <row r="10306" spans="1:5" x14ac:dyDescent="0.25">
      <c r="A10306" s="3" t="s">
        <v>321755</v>
      </c>
      <c r="B10306">
        <v>4.2690949900000001</v>
      </c>
      <c r="C10306">
        <v>-73.488072619999997</v>
      </c>
      <c r="D10306" t="s">
        <v>35019</v>
      </c>
      <c r="E10306" t="s">
        <v>321756</v>
      </c>
    </row>
    <row r="10307" spans="1:5" x14ac:dyDescent="0.25">
      <c r="A10307" s="3" t="s">
        <v>321847</v>
      </c>
      <c r="B10307">
        <v>4.1335778400000001</v>
      </c>
      <c r="C10307">
        <v>-73.590225149999995</v>
      </c>
      <c r="D10307" t="s">
        <v>35019</v>
      </c>
      <c r="E10307" t="s">
        <v>321848</v>
      </c>
    </row>
    <row r="10308" spans="1:5" x14ac:dyDescent="0.25">
      <c r="A10308" s="3" t="s">
        <v>307951</v>
      </c>
      <c r="B10308">
        <v>4.25548796</v>
      </c>
      <c r="C10308">
        <v>-73.564942040000005</v>
      </c>
      <c r="D10308" t="s">
        <v>35019</v>
      </c>
      <c r="E10308" t="s">
        <v>307952</v>
      </c>
    </row>
    <row r="10309" spans="1:5" x14ac:dyDescent="0.25">
      <c r="A10309" s="3" t="s">
        <v>321907</v>
      </c>
      <c r="B10309">
        <v>5.1740548500000001</v>
      </c>
      <c r="C10309">
        <v>-72.547378890000005</v>
      </c>
      <c r="D10309" t="s">
        <v>35019</v>
      </c>
      <c r="E10309" t="s">
        <v>321908</v>
      </c>
    </row>
    <row r="10310" spans="1:5" x14ac:dyDescent="0.25">
      <c r="A10310" s="3" t="s">
        <v>321909</v>
      </c>
      <c r="B10310">
        <v>4.1497074600000001</v>
      </c>
      <c r="C10310">
        <v>-73.60697931</v>
      </c>
      <c r="D10310" t="s">
        <v>35019</v>
      </c>
      <c r="E10310" t="s">
        <v>321910</v>
      </c>
    </row>
    <row r="10311" spans="1:5" x14ac:dyDescent="0.25">
      <c r="A10311" s="3" t="s">
        <v>321911</v>
      </c>
      <c r="B10311">
        <v>4.1280806800000001</v>
      </c>
      <c r="C10311">
        <v>-73.547616849999997</v>
      </c>
      <c r="D10311" t="s">
        <v>35019</v>
      </c>
      <c r="E10311" t="s">
        <v>321912</v>
      </c>
    </row>
    <row r="10312" spans="1:5" x14ac:dyDescent="0.25">
      <c r="A10312" s="3" t="s">
        <v>321913</v>
      </c>
      <c r="D10312" t="s">
        <v>35019</v>
      </c>
      <c r="E10312" t="s">
        <v>321914</v>
      </c>
    </row>
    <row r="10313" spans="1:5" x14ac:dyDescent="0.25">
      <c r="A10313" s="3" t="s">
        <v>322004</v>
      </c>
      <c r="B10313">
        <v>4.1554397999999999</v>
      </c>
      <c r="C10313">
        <v>-73.635007189999996</v>
      </c>
      <c r="D10313" t="s">
        <v>35019</v>
      </c>
      <c r="E10313" t="s">
        <v>322005</v>
      </c>
    </row>
    <row r="10314" spans="1:5" x14ac:dyDescent="0.25">
      <c r="A10314" s="3" t="s">
        <v>322028</v>
      </c>
      <c r="B10314">
        <v>4.1549972100000003</v>
      </c>
      <c r="C10314">
        <v>-73.636960689999995</v>
      </c>
      <c r="D10314" t="s">
        <v>35019</v>
      </c>
      <c r="E10314" t="s">
        <v>322029</v>
      </c>
    </row>
    <row r="10315" spans="1:5" x14ac:dyDescent="0.25">
      <c r="A10315" s="3" t="s">
        <v>322174</v>
      </c>
      <c r="B10315">
        <v>5.3399152799999996</v>
      </c>
      <c r="C10315">
        <v>-72.400895090000006</v>
      </c>
      <c r="D10315" t="s">
        <v>35019</v>
      </c>
      <c r="E10315" t="s">
        <v>322175</v>
      </c>
    </row>
    <row r="10316" spans="1:5" x14ac:dyDescent="0.25">
      <c r="A10316" s="3" t="s">
        <v>322248</v>
      </c>
      <c r="B10316">
        <v>4.1421194000000003</v>
      </c>
      <c r="C10316">
        <v>-73.612052930000004</v>
      </c>
      <c r="D10316" t="s">
        <v>35019</v>
      </c>
      <c r="E10316" t="s">
        <v>322249</v>
      </c>
    </row>
    <row r="10317" spans="1:5" x14ac:dyDescent="0.25">
      <c r="A10317" s="3" t="s">
        <v>322252</v>
      </c>
      <c r="B10317">
        <v>4.13655872</v>
      </c>
      <c r="C10317">
        <v>-73.591983540000001</v>
      </c>
      <c r="D10317" t="s">
        <v>35019</v>
      </c>
      <c r="E10317" t="s">
        <v>322253</v>
      </c>
    </row>
    <row r="10318" spans="1:5" x14ac:dyDescent="0.25">
      <c r="A10318" s="3" t="s">
        <v>322354</v>
      </c>
      <c r="B10318">
        <v>4.1513672699999997</v>
      </c>
      <c r="C10318">
        <v>-73.622424839999994</v>
      </c>
      <c r="D10318" t="s">
        <v>35019</v>
      </c>
      <c r="E10318" t="s">
        <v>322355</v>
      </c>
    </row>
    <row r="10319" spans="1:5" x14ac:dyDescent="0.25">
      <c r="A10319" s="3" t="s">
        <v>322466</v>
      </c>
      <c r="B10319">
        <v>5.0090728799999997</v>
      </c>
      <c r="C10319">
        <v>-72.750859109999993</v>
      </c>
      <c r="D10319" t="s">
        <v>35019</v>
      </c>
      <c r="E10319" t="s">
        <v>322467</v>
      </c>
    </row>
    <row r="10320" spans="1:5" x14ac:dyDescent="0.25">
      <c r="A10320" s="3" t="s">
        <v>322564</v>
      </c>
      <c r="B10320">
        <v>4.1374972400000001</v>
      </c>
      <c r="C10320">
        <v>-73.591821260000003</v>
      </c>
      <c r="D10320" t="s">
        <v>35019</v>
      </c>
      <c r="E10320" t="s">
        <v>322565</v>
      </c>
    </row>
    <row r="10321" spans="1:5" x14ac:dyDescent="0.25">
      <c r="A10321" s="3" t="s">
        <v>320420</v>
      </c>
      <c r="B10321">
        <v>5.1780952899999999</v>
      </c>
      <c r="C10321">
        <v>-72.545878520000002</v>
      </c>
      <c r="D10321" t="s">
        <v>35019</v>
      </c>
      <c r="E10321" t="s">
        <v>320421</v>
      </c>
    </row>
    <row r="10322" spans="1:5" x14ac:dyDescent="0.25">
      <c r="A10322" s="3" t="s">
        <v>322758</v>
      </c>
      <c r="B10322">
        <v>4.2640962099999999</v>
      </c>
      <c r="C10322">
        <v>-73.565384350000002</v>
      </c>
      <c r="D10322" t="s">
        <v>35019</v>
      </c>
      <c r="E10322" t="s">
        <v>322759</v>
      </c>
    </row>
    <row r="10323" spans="1:5" x14ac:dyDescent="0.25">
      <c r="A10323" s="3" t="s">
        <v>322788</v>
      </c>
      <c r="B10323">
        <v>5.1779971099999997</v>
      </c>
      <c r="C10323">
        <v>-72.558409889999993</v>
      </c>
      <c r="D10323" t="s">
        <v>35019</v>
      </c>
      <c r="E10323" t="s">
        <v>322789</v>
      </c>
    </row>
    <row r="10324" spans="1:5" x14ac:dyDescent="0.25">
      <c r="A10324" s="3" t="s">
        <v>322856</v>
      </c>
      <c r="B10324">
        <v>5.3282753700000001</v>
      </c>
      <c r="C10324">
        <v>-72.399870759999999</v>
      </c>
      <c r="D10324" t="s">
        <v>35019</v>
      </c>
      <c r="E10324" t="s">
        <v>322857</v>
      </c>
    </row>
    <row r="10325" spans="1:5" x14ac:dyDescent="0.25">
      <c r="A10325" s="3" t="s">
        <v>322954</v>
      </c>
      <c r="B10325">
        <v>4.1504743900000003</v>
      </c>
      <c r="C10325">
        <v>-73.636707329999993</v>
      </c>
      <c r="D10325" t="s">
        <v>35019</v>
      </c>
      <c r="E10325" t="s">
        <v>322955</v>
      </c>
    </row>
    <row r="10326" spans="1:5" x14ac:dyDescent="0.25">
      <c r="A10326" s="3" t="s">
        <v>323000</v>
      </c>
      <c r="D10326" t="s">
        <v>35019</v>
      </c>
      <c r="E10326" t="s">
        <v>323001</v>
      </c>
    </row>
    <row r="10327" spans="1:5" x14ac:dyDescent="0.25">
      <c r="A10327" s="3" t="s">
        <v>323066</v>
      </c>
      <c r="B10327">
        <v>4.6087589800000002</v>
      </c>
      <c r="C10327">
        <v>-72.926037519999994</v>
      </c>
      <c r="D10327" t="s">
        <v>35019</v>
      </c>
      <c r="E10327" t="s">
        <v>323067</v>
      </c>
    </row>
    <row r="10328" spans="1:5" x14ac:dyDescent="0.25">
      <c r="A10328" s="3" t="s">
        <v>323153</v>
      </c>
      <c r="B10328">
        <v>4.6084289099999998</v>
      </c>
      <c r="C10328">
        <v>-72.938974380000005</v>
      </c>
      <c r="D10328" t="s">
        <v>35019</v>
      </c>
      <c r="E10328" t="s">
        <v>323154</v>
      </c>
    </row>
    <row r="10329" spans="1:5" x14ac:dyDescent="0.25">
      <c r="A10329" s="3" t="s">
        <v>323323</v>
      </c>
      <c r="B10329">
        <v>4.1335577700000004</v>
      </c>
      <c r="C10329">
        <v>-73.588399460000005</v>
      </c>
      <c r="D10329" t="s">
        <v>35019</v>
      </c>
      <c r="E10329" t="s">
        <v>323324</v>
      </c>
    </row>
    <row r="10330" spans="1:5" x14ac:dyDescent="0.25">
      <c r="A10330" s="3" t="s">
        <v>323485</v>
      </c>
      <c r="B10330">
        <v>4.15377112</v>
      </c>
      <c r="C10330">
        <v>-73.61710746</v>
      </c>
      <c r="D10330" t="s">
        <v>35019</v>
      </c>
      <c r="E10330" t="s">
        <v>323486</v>
      </c>
    </row>
    <row r="10331" spans="1:5" x14ac:dyDescent="0.25">
      <c r="A10331" s="3" t="s">
        <v>323517</v>
      </c>
      <c r="B10331">
        <v>4.1449918800000001</v>
      </c>
      <c r="C10331">
        <v>-73.61196194</v>
      </c>
      <c r="D10331" t="s">
        <v>35019</v>
      </c>
      <c r="E10331" t="s">
        <v>323518</v>
      </c>
    </row>
    <row r="10332" spans="1:5" x14ac:dyDescent="0.25">
      <c r="A10332" s="3" t="s">
        <v>323599</v>
      </c>
      <c r="B10332">
        <v>4.6037763399999996</v>
      </c>
      <c r="C10332">
        <v>-72.929989390000003</v>
      </c>
      <c r="D10332" t="s">
        <v>35019</v>
      </c>
      <c r="E10332" t="s">
        <v>323600</v>
      </c>
    </row>
    <row r="10333" spans="1:5" x14ac:dyDescent="0.25">
      <c r="A10333" s="3" t="s">
        <v>323617</v>
      </c>
      <c r="B10333">
        <v>5.3182386299999997</v>
      </c>
      <c r="C10333">
        <v>-72.39833496</v>
      </c>
      <c r="D10333" t="s">
        <v>35019</v>
      </c>
      <c r="E10333" t="s">
        <v>323618</v>
      </c>
    </row>
    <row r="10334" spans="1:5" x14ac:dyDescent="0.25">
      <c r="A10334" s="3" t="s">
        <v>323681</v>
      </c>
      <c r="B10334">
        <v>5.2966737799999999</v>
      </c>
      <c r="C10334">
        <v>-72.422685549999997</v>
      </c>
      <c r="D10334" t="s">
        <v>35019</v>
      </c>
      <c r="E10334" t="s">
        <v>323682</v>
      </c>
    </row>
    <row r="10335" spans="1:5" x14ac:dyDescent="0.25">
      <c r="A10335" s="3" t="s">
        <v>323737</v>
      </c>
      <c r="B10335">
        <v>4.1059678799999997</v>
      </c>
      <c r="C10335">
        <v>-73.64856408</v>
      </c>
      <c r="D10335" t="s">
        <v>35019</v>
      </c>
      <c r="E10335" t="s">
        <v>323738</v>
      </c>
    </row>
    <row r="10336" spans="1:5" x14ac:dyDescent="0.25">
      <c r="A10336" s="3" t="s">
        <v>312348</v>
      </c>
      <c r="B10336">
        <v>5.3442619499999999</v>
      </c>
      <c r="C10336">
        <v>-72.398458890000001</v>
      </c>
      <c r="D10336" t="s">
        <v>35019</v>
      </c>
      <c r="E10336" t="s">
        <v>312349</v>
      </c>
    </row>
    <row r="10337" spans="1:5" x14ac:dyDescent="0.25">
      <c r="A10337" s="3" t="s">
        <v>323947</v>
      </c>
      <c r="B10337">
        <v>5.3394449000000002</v>
      </c>
      <c r="C10337">
        <v>-72.392781229999997</v>
      </c>
      <c r="D10337" t="s">
        <v>35019</v>
      </c>
      <c r="E10337" t="s">
        <v>323948</v>
      </c>
    </row>
    <row r="10338" spans="1:5" x14ac:dyDescent="0.25">
      <c r="A10338" s="3" t="s">
        <v>323951</v>
      </c>
      <c r="B10338">
        <v>5.3378585799999998</v>
      </c>
      <c r="C10338">
        <v>-72.393397390000004</v>
      </c>
      <c r="D10338" t="s">
        <v>35019</v>
      </c>
      <c r="E10338" t="s">
        <v>323952</v>
      </c>
    </row>
    <row r="10339" spans="1:5" x14ac:dyDescent="0.25">
      <c r="A10339" s="3" t="s">
        <v>323961</v>
      </c>
      <c r="B10339">
        <v>4.1313000300000002</v>
      </c>
      <c r="C10339">
        <v>-73.590962419999997</v>
      </c>
      <c r="D10339" t="s">
        <v>35019</v>
      </c>
      <c r="E10339" t="s">
        <v>323962</v>
      </c>
    </row>
    <row r="10340" spans="1:5" x14ac:dyDescent="0.25">
      <c r="A10340" s="3" t="s">
        <v>323967</v>
      </c>
      <c r="B10340">
        <v>5.4473647200000004</v>
      </c>
      <c r="C10340">
        <v>-74.662609250000003</v>
      </c>
      <c r="D10340" t="s">
        <v>35019</v>
      </c>
      <c r="E10340" t="s">
        <v>323968</v>
      </c>
    </row>
    <row r="10341" spans="1:5" x14ac:dyDescent="0.25">
      <c r="A10341" s="3" t="s">
        <v>323969</v>
      </c>
      <c r="B10341">
        <v>5.4473647200000004</v>
      </c>
      <c r="C10341">
        <v>-74.662609250000003</v>
      </c>
      <c r="D10341" t="s">
        <v>35019</v>
      </c>
      <c r="E10341" t="s">
        <v>323970</v>
      </c>
    </row>
    <row r="10342" spans="1:5" x14ac:dyDescent="0.25">
      <c r="A10342" s="3" t="s">
        <v>324053</v>
      </c>
      <c r="B10342">
        <v>5.3469793699999997</v>
      </c>
      <c r="C10342">
        <v>-72.400115819999996</v>
      </c>
      <c r="D10342" t="s">
        <v>35019</v>
      </c>
      <c r="E10342" t="s">
        <v>324054</v>
      </c>
    </row>
    <row r="10343" spans="1:5" x14ac:dyDescent="0.25">
      <c r="A10343" s="3" t="s">
        <v>324057</v>
      </c>
      <c r="B10343">
        <v>4.1367407299999996</v>
      </c>
      <c r="C10343">
        <v>-73.5919569</v>
      </c>
      <c r="D10343" t="s">
        <v>35019</v>
      </c>
      <c r="E10343" t="s">
        <v>324058</v>
      </c>
    </row>
    <row r="10344" spans="1:5" x14ac:dyDescent="0.25">
      <c r="A10344" s="3" t="s">
        <v>324059</v>
      </c>
      <c r="B10344">
        <v>4.1373374099999998</v>
      </c>
      <c r="C10344">
        <v>-73.589259960000007</v>
      </c>
      <c r="D10344" t="s">
        <v>35019</v>
      </c>
      <c r="E10344" t="s">
        <v>324060</v>
      </c>
    </row>
    <row r="10345" spans="1:5" x14ac:dyDescent="0.25">
      <c r="A10345" s="3" t="s">
        <v>324061</v>
      </c>
      <c r="B10345">
        <v>4.1286759699999998</v>
      </c>
      <c r="C10345">
        <v>-73.586970030000003</v>
      </c>
      <c r="D10345" t="s">
        <v>35019</v>
      </c>
      <c r="E10345" t="s">
        <v>324062</v>
      </c>
    </row>
    <row r="10346" spans="1:5" x14ac:dyDescent="0.25">
      <c r="A10346" s="3" t="s">
        <v>324063</v>
      </c>
      <c r="B10346">
        <v>4.1605105099999999</v>
      </c>
      <c r="C10346">
        <v>-73.652473310000005</v>
      </c>
      <c r="D10346" t="s">
        <v>35019</v>
      </c>
      <c r="E10346" t="s">
        <v>324064</v>
      </c>
    </row>
    <row r="10347" spans="1:5" x14ac:dyDescent="0.25">
      <c r="A10347" s="3" t="s">
        <v>324065</v>
      </c>
      <c r="B10347">
        <v>4.1447245600000002</v>
      </c>
      <c r="C10347">
        <v>-73.637677370000006</v>
      </c>
      <c r="D10347" t="s">
        <v>35019</v>
      </c>
      <c r="E10347" t="s">
        <v>324066</v>
      </c>
    </row>
    <row r="10348" spans="1:5" x14ac:dyDescent="0.25">
      <c r="A10348" s="3" t="s">
        <v>324067</v>
      </c>
      <c r="B10348">
        <v>4.1512960200000002</v>
      </c>
      <c r="C10348">
        <v>-73.630702240000005</v>
      </c>
      <c r="D10348" t="s">
        <v>35019</v>
      </c>
      <c r="E10348" t="s">
        <v>324068</v>
      </c>
    </row>
    <row r="10349" spans="1:5" x14ac:dyDescent="0.25">
      <c r="A10349" s="3" t="s">
        <v>324319</v>
      </c>
      <c r="B10349">
        <v>4.15154728</v>
      </c>
      <c r="C10349">
        <v>-73.601726830000004</v>
      </c>
      <c r="D10349" t="s">
        <v>35019</v>
      </c>
      <c r="E10349" t="s">
        <v>324320</v>
      </c>
    </row>
    <row r="10350" spans="1:5" x14ac:dyDescent="0.25">
      <c r="A10350" s="3" t="s">
        <v>324396</v>
      </c>
      <c r="B10350">
        <v>5.3417023700000001</v>
      </c>
      <c r="C10350">
        <v>-72.369491690000004</v>
      </c>
      <c r="D10350" t="s">
        <v>35019</v>
      </c>
      <c r="E10350" t="s">
        <v>324397</v>
      </c>
    </row>
    <row r="10351" spans="1:5" x14ac:dyDescent="0.25">
      <c r="A10351" s="3" t="s">
        <v>324404</v>
      </c>
      <c r="B10351">
        <v>4.1289273599999996</v>
      </c>
      <c r="C10351">
        <v>-73.585526150000007</v>
      </c>
      <c r="D10351" t="s">
        <v>35019</v>
      </c>
      <c r="E10351" t="s">
        <v>324405</v>
      </c>
    </row>
    <row r="10352" spans="1:5" x14ac:dyDescent="0.25">
      <c r="A10352" s="3" t="s">
        <v>323773</v>
      </c>
      <c r="B10352">
        <v>4.1434208799999999</v>
      </c>
      <c r="C10352">
        <v>-73.618388999999993</v>
      </c>
      <c r="D10352" t="s">
        <v>35019</v>
      </c>
      <c r="E10352" t="s">
        <v>323774</v>
      </c>
    </row>
    <row r="10353" spans="1:5" x14ac:dyDescent="0.25">
      <c r="A10353" s="3" t="s">
        <v>324406</v>
      </c>
      <c r="B10353">
        <v>10.33638867</v>
      </c>
      <c r="C10353">
        <v>-73.174503520000002</v>
      </c>
      <c r="D10353" t="s">
        <v>35019</v>
      </c>
      <c r="E10353" t="s">
        <v>324407</v>
      </c>
    </row>
    <row r="10354" spans="1:5" x14ac:dyDescent="0.25">
      <c r="A10354" s="3" t="s">
        <v>324408</v>
      </c>
      <c r="B10354">
        <v>4.1337474800000003</v>
      </c>
      <c r="C10354">
        <v>-73.588851840000004</v>
      </c>
      <c r="D10354" t="s">
        <v>35019</v>
      </c>
      <c r="E10354" t="s">
        <v>324409</v>
      </c>
    </row>
    <row r="10355" spans="1:5" x14ac:dyDescent="0.25">
      <c r="A10355" s="3" t="s">
        <v>324410</v>
      </c>
      <c r="B10355">
        <v>4.1243100400000001</v>
      </c>
      <c r="C10355">
        <v>-73.550007230000006</v>
      </c>
      <c r="D10355" t="s">
        <v>35019</v>
      </c>
      <c r="E10355" t="s">
        <v>324411</v>
      </c>
    </row>
    <row r="10356" spans="1:5" x14ac:dyDescent="0.25">
      <c r="A10356" s="3" t="s">
        <v>324412</v>
      </c>
      <c r="B10356">
        <v>4.1427253100000003</v>
      </c>
      <c r="C10356">
        <v>-73.613994840000004</v>
      </c>
      <c r="D10356" t="s">
        <v>35019</v>
      </c>
      <c r="E10356" t="s">
        <v>324413</v>
      </c>
    </row>
    <row r="10357" spans="1:5" x14ac:dyDescent="0.25">
      <c r="A10357" s="3" t="s">
        <v>324414</v>
      </c>
      <c r="B10357">
        <v>4.1415741199999996</v>
      </c>
      <c r="C10357">
        <v>-73.612979800000005</v>
      </c>
      <c r="D10357" t="s">
        <v>35019</v>
      </c>
      <c r="E10357" t="s">
        <v>324415</v>
      </c>
    </row>
    <row r="10358" spans="1:5" x14ac:dyDescent="0.25">
      <c r="A10358" s="3" t="s">
        <v>324826</v>
      </c>
      <c r="B10358">
        <v>4.1250535599999996</v>
      </c>
      <c r="C10358">
        <v>-73.545540000000003</v>
      </c>
      <c r="D10358" t="s">
        <v>35019</v>
      </c>
      <c r="E10358" t="s">
        <v>324827</v>
      </c>
    </row>
    <row r="10359" spans="1:5" x14ac:dyDescent="0.25">
      <c r="A10359" s="3" t="s">
        <v>324834</v>
      </c>
      <c r="B10359">
        <v>5.3386098799999999</v>
      </c>
      <c r="C10359">
        <v>-72.384194239999999</v>
      </c>
      <c r="D10359" t="s">
        <v>35019</v>
      </c>
      <c r="E10359" t="s">
        <v>324835</v>
      </c>
    </row>
    <row r="10360" spans="1:5" x14ac:dyDescent="0.25">
      <c r="A10360" s="3" t="s">
        <v>324974</v>
      </c>
      <c r="B10360">
        <v>4.6138961800000002</v>
      </c>
      <c r="C10360">
        <v>-72.924342460000005</v>
      </c>
      <c r="D10360" t="s">
        <v>35019</v>
      </c>
      <c r="E10360" t="s">
        <v>324975</v>
      </c>
    </row>
    <row r="10361" spans="1:5" x14ac:dyDescent="0.25">
      <c r="A10361" s="3" t="s">
        <v>325162</v>
      </c>
      <c r="B10361">
        <v>5.3184000100000004</v>
      </c>
      <c r="C10361">
        <v>-72.401861859999997</v>
      </c>
      <c r="D10361" t="s">
        <v>35019</v>
      </c>
      <c r="E10361" t="s">
        <v>325163</v>
      </c>
    </row>
    <row r="10362" spans="1:5" x14ac:dyDescent="0.25">
      <c r="A10362" s="3" t="s">
        <v>325300</v>
      </c>
      <c r="B10362">
        <v>4.1432455600000004</v>
      </c>
      <c r="C10362">
        <v>-73.635462660000002</v>
      </c>
      <c r="D10362" t="s">
        <v>35019</v>
      </c>
      <c r="E10362" t="s">
        <v>325301</v>
      </c>
    </row>
    <row r="10363" spans="1:5" x14ac:dyDescent="0.25">
      <c r="A10363" s="3" t="s">
        <v>325424</v>
      </c>
      <c r="B10363">
        <v>6.3398606500000003</v>
      </c>
      <c r="C10363">
        <v>-75.565561700000003</v>
      </c>
      <c r="D10363" t="s">
        <v>35019</v>
      </c>
      <c r="E10363" t="s">
        <v>325425</v>
      </c>
    </row>
    <row r="10364" spans="1:5" x14ac:dyDescent="0.25">
      <c r="A10364" s="3" t="s">
        <v>325426</v>
      </c>
      <c r="B10364">
        <v>6.3398606500000003</v>
      </c>
      <c r="C10364">
        <v>-75.565561700000003</v>
      </c>
      <c r="D10364" t="s">
        <v>35019</v>
      </c>
      <c r="E10364" t="s">
        <v>325427</v>
      </c>
    </row>
    <row r="10365" spans="1:5" x14ac:dyDescent="0.25">
      <c r="A10365" s="3" t="s">
        <v>325946</v>
      </c>
      <c r="B10365">
        <v>4.1538524299999997</v>
      </c>
      <c r="C10365">
        <v>-73.626173420000001</v>
      </c>
      <c r="D10365" t="s">
        <v>35019</v>
      </c>
      <c r="E10365" t="s">
        <v>325947</v>
      </c>
    </row>
    <row r="10366" spans="1:5" x14ac:dyDescent="0.25">
      <c r="A10366" s="3" t="s">
        <v>326102</v>
      </c>
      <c r="B10366">
        <v>5.2940580500000003</v>
      </c>
      <c r="C10366">
        <v>-72.41664274</v>
      </c>
      <c r="D10366" t="s">
        <v>35019</v>
      </c>
      <c r="E10366" t="s">
        <v>326103</v>
      </c>
    </row>
    <row r="10367" spans="1:5" x14ac:dyDescent="0.25">
      <c r="A10367" s="3" t="s">
        <v>326150</v>
      </c>
      <c r="B10367">
        <v>5.3357216999999997</v>
      </c>
      <c r="C10367">
        <v>-72.376888640000004</v>
      </c>
      <c r="D10367" t="s">
        <v>35019</v>
      </c>
      <c r="E10367" t="s">
        <v>326151</v>
      </c>
    </row>
    <row r="10368" spans="1:5" x14ac:dyDescent="0.25">
      <c r="A10368" s="3" t="s">
        <v>326268</v>
      </c>
      <c r="B10368">
        <v>4.1597687499999996</v>
      </c>
      <c r="C10368">
        <v>-73.640482070000004</v>
      </c>
      <c r="D10368" t="s">
        <v>35019</v>
      </c>
      <c r="E10368" t="s">
        <v>326269</v>
      </c>
    </row>
    <row r="10369" spans="1:5" x14ac:dyDescent="0.25">
      <c r="A10369" s="3" t="s">
        <v>326364</v>
      </c>
      <c r="B10369">
        <v>4.26835304</v>
      </c>
      <c r="C10369">
        <v>-73.483163009999998</v>
      </c>
      <c r="D10369" t="s">
        <v>35019</v>
      </c>
      <c r="E10369" t="s">
        <v>326365</v>
      </c>
    </row>
    <row r="10370" spans="1:5" x14ac:dyDescent="0.25">
      <c r="A10370" s="3" t="s">
        <v>326366</v>
      </c>
      <c r="B10370">
        <v>5.33934161</v>
      </c>
      <c r="C10370">
        <v>-72.399054449999994</v>
      </c>
      <c r="D10370" t="s">
        <v>35019</v>
      </c>
      <c r="E10370" t="s">
        <v>326367</v>
      </c>
    </row>
    <row r="10371" spans="1:5" x14ac:dyDescent="0.25">
      <c r="A10371" s="3" t="s">
        <v>326372</v>
      </c>
      <c r="B10371">
        <v>5.34525104</v>
      </c>
      <c r="C10371">
        <v>-72.398113249999994</v>
      </c>
      <c r="D10371" t="s">
        <v>35019</v>
      </c>
      <c r="E10371" t="s">
        <v>326373</v>
      </c>
    </row>
    <row r="10372" spans="1:5" x14ac:dyDescent="0.25">
      <c r="A10372" s="3" t="s">
        <v>316483</v>
      </c>
      <c r="B10372">
        <v>5.3165721499999998</v>
      </c>
      <c r="C10372">
        <v>-72.403922399999999</v>
      </c>
      <c r="D10372" t="s">
        <v>35019</v>
      </c>
      <c r="E10372" t="s">
        <v>316484</v>
      </c>
    </row>
    <row r="10373" spans="1:5" x14ac:dyDescent="0.25">
      <c r="A10373" s="3" t="s">
        <v>326500</v>
      </c>
      <c r="B10373">
        <v>5.3040826900000004</v>
      </c>
      <c r="C10373">
        <v>-72.413205540000007</v>
      </c>
      <c r="D10373" t="s">
        <v>35019</v>
      </c>
      <c r="E10373" t="s">
        <v>326501</v>
      </c>
    </row>
    <row r="10374" spans="1:5" x14ac:dyDescent="0.25">
      <c r="A10374" s="3" t="s">
        <v>326626</v>
      </c>
      <c r="B10374">
        <v>4.1538376399999999</v>
      </c>
      <c r="C10374">
        <v>-73.615381020000001</v>
      </c>
      <c r="D10374" t="s">
        <v>35019</v>
      </c>
      <c r="E10374" t="s">
        <v>326627</v>
      </c>
    </row>
    <row r="10375" spans="1:5" x14ac:dyDescent="0.25">
      <c r="A10375" s="3" t="s">
        <v>326740</v>
      </c>
      <c r="B10375">
        <v>5.0158849400000003</v>
      </c>
      <c r="C10375">
        <v>-72.749815369999993</v>
      </c>
      <c r="D10375" t="s">
        <v>35019</v>
      </c>
      <c r="E10375" t="s">
        <v>326741</v>
      </c>
    </row>
    <row r="10376" spans="1:5" x14ac:dyDescent="0.25">
      <c r="A10376" s="3" t="s">
        <v>326744</v>
      </c>
      <c r="B10376">
        <v>5.15901575</v>
      </c>
      <c r="C10376">
        <v>-72.544639070000002</v>
      </c>
      <c r="D10376" t="s">
        <v>35019</v>
      </c>
      <c r="E10376" t="s">
        <v>326745</v>
      </c>
    </row>
    <row r="10377" spans="1:5" x14ac:dyDescent="0.25">
      <c r="A10377" s="3" t="s">
        <v>326746</v>
      </c>
      <c r="B10377">
        <v>4.1583507700000002</v>
      </c>
      <c r="C10377">
        <v>-73.651172500000001</v>
      </c>
      <c r="D10377" t="s">
        <v>35019</v>
      </c>
      <c r="E10377" t="s">
        <v>326747</v>
      </c>
    </row>
    <row r="10378" spans="1:5" x14ac:dyDescent="0.25">
      <c r="A10378" s="3" t="s">
        <v>326756</v>
      </c>
      <c r="B10378">
        <v>4.1470175400000002</v>
      </c>
      <c r="C10378">
        <v>-73.637431849999999</v>
      </c>
      <c r="D10378" t="s">
        <v>35019</v>
      </c>
      <c r="E10378" t="s">
        <v>326757</v>
      </c>
    </row>
    <row r="10379" spans="1:5" x14ac:dyDescent="0.25">
      <c r="A10379" s="3" t="s">
        <v>316097</v>
      </c>
      <c r="B10379">
        <v>4.1408755099999999</v>
      </c>
      <c r="C10379">
        <v>-73.608543909999995</v>
      </c>
      <c r="D10379" t="s">
        <v>35019</v>
      </c>
      <c r="E10379" t="s">
        <v>316098</v>
      </c>
    </row>
    <row r="10380" spans="1:5" x14ac:dyDescent="0.25">
      <c r="A10380" s="3" t="s">
        <v>326892</v>
      </c>
      <c r="B10380">
        <v>4.1365250099999997</v>
      </c>
      <c r="C10380">
        <v>-73.591988479999998</v>
      </c>
      <c r="D10380" t="s">
        <v>35019</v>
      </c>
      <c r="E10380" t="s">
        <v>326893</v>
      </c>
    </row>
    <row r="10381" spans="1:5" x14ac:dyDescent="0.25">
      <c r="A10381" s="3" t="s">
        <v>326896</v>
      </c>
      <c r="B10381">
        <v>5.3363297599999999</v>
      </c>
      <c r="C10381">
        <v>-72.398823370000002</v>
      </c>
      <c r="D10381" t="s">
        <v>35019</v>
      </c>
      <c r="E10381" t="s">
        <v>326897</v>
      </c>
    </row>
    <row r="10382" spans="1:5" x14ac:dyDescent="0.25">
      <c r="A10382" s="3" t="s">
        <v>326904</v>
      </c>
      <c r="B10382">
        <v>4.2600909400000004</v>
      </c>
      <c r="C10382">
        <v>-73.561706900000004</v>
      </c>
      <c r="D10382" t="s">
        <v>35019</v>
      </c>
      <c r="E10382" t="s">
        <v>326905</v>
      </c>
    </row>
    <row r="10383" spans="1:5" x14ac:dyDescent="0.25">
      <c r="A10383" s="3" t="s">
        <v>327457</v>
      </c>
      <c r="B10383">
        <v>5.32566644</v>
      </c>
      <c r="C10383">
        <v>-72.404888439999993</v>
      </c>
      <c r="D10383" t="s">
        <v>35019</v>
      </c>
      <c r="E10383" t="s">
        <v>327458</v>
      </c>
    </row>
    <row r="10384" spans="1:5" x14ac:dyDescent="0.25">
      <c r="A10384" s="3" t="s">
        <v>327632</v>
      </c>
      <c r="B10384">
        <v>4.14966642</v>
      </c>
      <c r="C10384">
        <v>-73.606986550000002</v>
      </c>
      <c r="D10384" t="s">
        <v>35019</v>
      </c>
      <c r="E10384" t="s">
        <v>327633</v>
      </c>
    </row>
    <row r="10385" spans="1:5" x14ac:dyDescent="0.25">
      <c r="A10385" s="3" t="s">
        <v>327916</v>
      </c>
      <c r="B10385">
        <v>4.1760000000000002</v>
      </c>
      <c r="C10385">
        <v>-73.605699999999999</v>
      </c>
      <c r="D10385" t="s">
        <v>35019</v>
      </c>
      <c r="E10385" t="s">
        <v>327917</v>
      </c>
    </row>
    <row r="10386" spans="1:5" x14ac:dyDescent="0.25">
      <c r="A10386" s="3" t="s">
        <v>327922</v>
      </c>
      <c r="B10386">
        <v>4.1391778400000003</v>
      </c>
      <c r="C10386">
        <v>-73.636207380000002</v>
      </c>
      <c r="D10386" t="s">
        <v>35019</v>
      </c>
      <c r="E10386" t="s">
        <v>327923</v>
      </c>
    </row>
    <row r="10387" spans="1:5" x14ac:dyDescent="0.25">
      <c r="A10387" s="3" t="s">
        <v>326632</v>
      </c>
      <c r="B10387">
        <v>5.3413999900000002</v>
      </c>
      <c r="C10387">
        <v>-72.368670730000005</v>
      </c>
      <c r="D10387" t="s">
        <v>35019</v>
      </c>
      <c r="E10387" t="s">
        <v>326633</v>
      </c>
    </row>
    <row r="10388" spans="1:5" x14ac:dyDescent="0.25">
      <c r="A10388" s="3" t="s">
        <v>328062</v>
      </c>
      <c r="B10388">
        <v>5.3377850499999999</v>
      </c>
      <c r="C10388">
        <v>-72.380678959999997</v>
      </c>
      <c r="D10388" t="s">
        <v>35019</v>
      </c>
      <c r="E10388" t="s">
        <v>328063</v>
      </c>
    </row>
    <row r="10389" spans="1:5" x14ac:dyDescent="0.25">
      <c r="A10389" s="3" t="s">
        <v>328200</v>
      </c>
      <c r="B10389">
        <v>4.1450209200000003</v>
      </c>
      <c r="C10389">
        <v>-73.617846569999998</v>
      </c>
      <c r="D10389" t="s">
        <v>35019</v>
      </c>
      <c r="E10389" t="s">
        <v>328201</v>
      </c>
    </row>
    <row r="10390" spans="1:5" x14ac:dyDescent="0.25">
      <c r="A10390" s="3" t="s">
        <v>328212</v>
      </c>
      <c r="B10390">
        <v>5.3225200099999999</v>
      </c>
      <c r="C10390">
        <v>-72.398115489999995</v>
      </c>
      <c r="D10390" t="s">
        <v>35019</v>
      </c>
      <c r="E10390" t="s">
        <v>328213</v>
      </c>
    </row>
    <row r="10391" spans="1:5" x14ac:dyDescent="0.25">
      <c r="A10391" s="3" t="s">
        <v>328214</v>
      </c>
      <c r="B10391">
        <v>5.34182763</v>
      </c>
      <c r="C10391">
        <v>-72.36830449</v>
      </c>
      <c r="D10391" t="s">
        <v>35019</v>
      </c>
      <c r="E10391" t="s">
        <v>328215</v>
      </c>
    </row>
    <row r="10392" spans="1:5" x14ac:dyDescent="0.25">
      <c r="A10392" s="3" t="s">
        <v>328289</v>
      </c>
      <c r="B10392">
        <v>4.1368448300000003</v>
      </c>
      <c r="C10392">
        <v>-73.645182489999996</v>
      </c>
      <c r="D10392" t="s">
        <v>35019</v>
      </c>
      <c r="E10392" t="s">
        <v>328290</v>
      </c>
    </row>
    <row r="10393" spans="1:5" x14ac:dyDescent="0.25">
      <c r="A10393" s="3" t="s">
        <v>327028</v>
      </c>
      <c r="B10393">
        <v>4.1447883000000001</v>
      </c>
      <c r="C10393">
        <v>-73.626797069999995</v>
      </c>
      <c r="D10393" t="s">
        <v>35019</v>
      </c>
      <c r="E10393" t="s">
        <v>327029</v>
      </c>
    </row>
    <row r="10394" spans="1:5" x14ac:dyDescent="0.25">
      <c r="A10394" s="3" t="s">
        <v>328297</v>
      </c>
      <c r="B10394">
        <v>4.1502075400000003</v>
      </c>
      <c r="C10394">
        <v>-73.614862470000006</v>
      </c>
      <c r="D10394" t="s">
        <v>35019</v>
      </c>
      <c r="E10394" t="s">
        <v>328298</v>
      </c>
    </row>
    <row r="10395" spans="1:5" x14ac:dyDescent="0.25">
      <c r="A10395" s="3" t="s">
        <v>328303</v>
      </c>
      <c r="B10395">
        <v>4.61126988</v>
      </c>
      <c r="C10395">
        <v>-72.928792130000005</v>
      </c>
      <c r="D10395" t="s">
        <v>35019</v>
      </c>
      <c r="E10395" t="s">
        <v>328304</v>
      </c>
    </row>
    <row r="10396" spans="1:5" x14ac:dyDescent="0.25">
      <c r="A10396" s="3" t="s">
        <v>328447</v>
      </c>
      <c r="B10396">
        <v>4.1192776999999996</v>
      </c>
      <c r="C10396">
        <v>-73.564239779999994</v>
      </c>
      <c r="D10396" t="s">
        <v>35019</v>
      </c>
      <c r="E10396" t="s">
        <v>328448</v>
      </c>
    </row>
    <row r="10397" spans="1:5" x14ac:dyDescent="0.25">
      <c r="A10397" s="3" t="s">
        <v>328531</v>
      </c>
      <c r="B10397">
        <v>5.3185100099999998</v>
      </c>
      <c r="C10397">
        <v>-72.400639130000002</v>
      </c>
      <c r="D10397" t="s">
        <v>35019</v>
      </c>
      <c r="E10397" t="s">
        <v>328532</v>
      </c>
    </row>
    <row r="10398" spans="1:5" x14ac:dyDescent="0.25">
      <c r="A10398" s="3" t="s">
        <v>328545</v>
      </c>
      <c r="B10398">
        <v>5.5446087899999998</v>
      </c>
      <c r="C10398">
        <v>-73.366968290000003</v>
      </c>
      <c r="D10398" t="s">
        <v>35019</v>
      </c>
      <c r="E10398" t="s">
        <v>328546</v>
      </c>
    </row>
    <row r="10399" spans="1:5" x14ac:dyDescent="0.25">
      <c r="A10399" s="3" t="s">
        <v>328941</v>
      </c>
      <c r="B10399">
        <v>5.3394034699999997</v>
      </c>
      <c r="C10399">
        <v>-72.393027860000004</v>
      </c>
      <c r="D10399" t="s">
        <v>35019</v>
      </c>
      <c r="E10399" t="s">
        <v>328942</v>
      </c>
    </row>
    <row r="10400" spans="1:5" x14ac:dyDescent="0.25">
      <c r="A10400" s="3" t="s">
        <v>328997</v>
      </c>
      <c r="B10400">
        <v>4.1534672500000003</v>
      </c>
      <c r="C10400">
        <v>-73.634953870000004</v>
      </c>
      <c r="D10400" t="s">
        <v>35019</v>
      </c>
      <c r="E10400" t="s">
        <v>328998</v>
      </c>
    </row>
    <row r="10401" spans="1:5" x14ac:dyDescent="0.25">
      <c r="A10401" s="3" t="s">
        <v>329061</v>
      </c>
      <c r="B10401">
        <v>4.1452858099999998</v>
      </c>
      <c r="C10401">
        <v>-73.642730130000004</v>
      </c>
      <c r="D10401" t="s">
        <v>35019</v>
      </c>
      <c r="E10401" t="s">
        <v>329062</v>
      </c>
    </row>
    <row r="10402" spans="1:5" x14ac:dyDescent="0.25">
      <c r="A10402" s="3" t="s">
        <v>329063</v>
      </c>
      <c r="B10402">
        <v>5.3398972899999997</v>
      </c>
      <c r="C10402">
        <v>-72.399383279999995</v>
      </c>
      <c r="D10402" t="s">
        <v>35019</v>
      </c>
      <c r="E10402" t="s">
        <v>329064</v>
      </c>
    </row>
    <row r="10403" spans="1:5" x14ac:dyDescent="0.25">
      <c r="A10403" s="3" t="s">
        <v>329239</v>
      </c>
      <c r="B10403">
        <v>4.1303012700000004</v>
      </c>
      <c r="C10403">
        <v>-73.603142300000002</v>
      </c>
      <c r="D10403" t="s">
        <v>35019</v>
      </c>
      <c r="E10403" t="s">
        <v>329240</v>
      </c>
    </row>
    <row r="10404" spans="1:5" x14ac:dyDescent="0.25">
      <c r="A10404" s="3" t="s">
        <v>329421</v>
      </c>
      <c r="B10404">
        <v>4.14723123</v>
      </c>
      <c r="C10404">
        <v>-73.628138879999995</v>
      </c>
      <c r="D10404" t="s">
        <v>35019</v>
      </c>
      <c r="E10404" t="s">
        <v>329422</v>
      </c>
    </row>
    <row r="10405" spans="1:5" x14ac:dyDescent="0.25">
      <c r="A10405" s="3" t="s">
        <v>329555</v>
      </c>
      <c r="B10405">
        <v>4.5619100000000001</v>
      </c>
      <c r="C10405">
        <v>-72.960999999999999</v>
      </c>
      <c r="D10405" t="s">
        <v>35019</v>
      </c>
      <c r="E10405" t="s">
        <v>329556</v>
      </c>
    </row>
    <row r="10406" spans="1:5" x14ac:dyDescent="0.25">
      <c r="A10406" s="3" t="s">
        <v>329579</v>
      </c>
      <c r="B10406">
        <v>4.1369912199999996</v>
      </c>
      <c r="C10406">
        <v>-73.591693890000002</v>
      </c>
      <c r="D10406" t="s">
        <v>35019</v>
      </c>
      <c r="E10406" t="s">
        <v>329580</v>
      </c>
    </row>
    <row r="10407" spans="1:5" x14ac:dyDescent="0.25">
      <c r="A10407" s="3" t="s">
        <v>329623</v>
      </c>
      <c r="B10407">
        <v>4.1355916500000003</v>
      </c>
      <c r="C10407">
        <v>-73.639556420000005</v>
      </c>
      <c r="D10407" t="s">
        <v>35019</v>
      </c>
      <c r="E10407" t="s">
        <v>329624</v>
      </c>
    </row>
    <row r="10408" spans="1:5" x14ac:dyDescent="0.25">
      <c r="A10408" s="3" t="s">
        <v>329655</v>
      </c>
      <c r="B10408">
        <v>4.1545721000000002</v>
      </c>
      <c r="C10408">
        <v>-73.638856770000004</v>
      </c>
      <c r="D10408" t="s">
        <v>35019</v>
      </c>
      <c r="E10408" t="s">
        <v>329656</v>
      </c>
    </row>
    <row r="10409" spans="1:5" x14ac:dyDescent="0.25">
      <c r="A10409" s="3" t="s">
        <v>329657</v>
      </c>
      <c r="B10409">
        <v>4.3719780000000004</v>
      </c>
      <c r="C10409">
        <v>-73.213399999999993</v>
      </c>
      <c r="D10409" t="s">
        <v>35019</v>
      </c>
      <c r="E10409" t="s">
        <v>329658</v>
      </c>
    </row>
    <row r="10410" spans="1:5" x14ac:dyDescent="0.25">
      <c r="A10410" s="3" t="s">
        <v>329703</v>
      </c>
      <c r="B10410">
        <v>5.3475904099999996</v>
      </c>
      <c r="C10410">
        <v>-72.399310270000001</v>
      </c>
      <c r="D10410" t="s">
        <v>35019</v>
      </c>
      <c r="E10410" t="s">
        <v>329704</v>
      </c>
    </row>
    <row r="10411" spans="1:5" x14ac:dyDescent="0.25">
      <c r="A10411" s="3" t="s">
        <v>297073</v>
      </c>
      <c r="B10411">
        <v>4.1505788900000002</v>
      </c>
      <c r="C10411">
        <v>-73.632942099999994</v>
      </c>
      <c r="D10411" t="s">
        <v>35019</v>
      </c>
      <c r="E10411" t="s">
        <v>297074</v>
      </c>
    </row>
    <row r="10412" spans="1:5" x14ac:dyDescent="0.25">
      <c r="A10412" s="3" t="s">
        <v>329855</v>
      </c>
      <c r="B10412">
        <v>4.3300027099999996</v>
      </c>
      <c r="C10412">
        <v>-74.36221673</v>
      </c>
      <c r="D10412" t="s">
        <v>35019</v>
      </c>
      <c r="E10412" t="s">
        <v>329856</v>
      </c>
    </row>
    <row r="10413" spans="1:5" x14ac:dyDescent="0.25">
      <c r="A10413" s="3" t="s">
        <v>328559</v>
      </c>
      <c r="B10413">
        <v>4.1502011999999997</v>
      </c>
      <c r="C10413">
        <v>-73.628206120000002</v>
      </c>
      <c r="D10413" t="s">
        <v>35019</v>
      </c>
      <c r="E10413" t="s">
        <v>328560</v>
      </c>
    </row>
    <row r="10414" spans="1:5" x14ac:dyDescent="0.25">
      <c r="A10414" s="3" t="s">
        <v>329893</v>
      </c>
      <c r="B10414">
        <v>4.1496828399999997</v>
      </c>
      <c r="C10414">
        <v>-73.606983650000004</v>
      </c>
      <c r="D10414" t="s">
        <v>35019</v>
      </c>
      <c r="E10414" t="s">
        <v>329894</v>
      </c>
    </row>
    <row r="10415" spans="1:5" x14ac:dyDescent="0.25">
      <c r="A10415" s="3" t="s">
        <v>329967</v>
      </c>
      <c r="B10415">
        <v>4.1760000000000002</v>
      </c>
      <c r="C10415">
        <v>-73.605699999999999</v>
      </c>
      <c r="D10415" t="s">
        <v>35019</v>
      </c>
      <c r="E10415" t="s">
        <v>329968</v>
      </c>
    </row>
    <row r="10416" spans="1:5" x14ac:dyDescent="0.25">
      <c r="A10416" s="3" t="s">
        <v>327804</v>
      </c>
      <c r="B10416">
        <v>5.3296557800000004</v>
      </c>
      <c r="C10416">
        <v>-72.397337859999993</v>
      </c>
      <c r="D10416" t="s">
        <v>35019</v>
      </c>
      <c r="E10416" t="s">
        <v>327805</v>
      </c>
    </row>
    <row r="10417" spans="1:5" x14ac:dyDescent="0.25">
      <c r="A10417" s="3" t="s">
        <v>330150</v>
      </c>
      <c r="B10417">
        <v>4.8758557700000003</v>
      </c>
      <c r="C10417">
        <v>-72.896762019999997</v>
      </c>
      <c r="D10417" t="s">
        <v>35019</v>
      </c>
      <c r="E10417" t="s">
        <v>330151</v>
      </c>
    </row>
    <row r="10418" spans="1:5" x14ac:dyDescent="0.25">
      <c r="A10418" s="3" t="s">
        <v>330152</v>
      </c>
      <c r="B10418">
        <v>4.1268046700000003</v>
      </c>
      <c r="C10418">
        <v>-73.546843409999994</v>
      </c>
      <c r="D10418" t="s">
        <v>35019</v>
      </c>
      <c r="E10418" t="s">
        <v>330153</v>
      </c>
    </row>
    <row r="10419" spans="1:5" x14ac:dyDescent="0.25">
      <c r="A10419" s="3" t="s">
        <v>330154</v>
      </c>
      <c r="B10419">
        <v>4.61850863</v>
      </c>
      <c r="C10419">
        <v>-72.92207243</v>
      </c>
      <c r="D10419" t="s">
        <v>35019</v>
      </c>
      <c r="E10419" t="s">
        <v>330155</v>
      </c>
    </row>
    <row r="10420" spans="1:5" x14ac:dyDescent="0.25">
      <c r="A10420" s="3" t="s">
        <v>330242</v>
      </c>
      <c r="B10420">
        <v>4.1570910699999999</v>
      </c>
      <c r="C10420">
        <v>-73.650214129999995</v>
      </c>
      <c r="D10420" t="s">
        <v>35019</v>
      </c>
      <c r="E10420" t="s">
        <v>330243</v>
      </c>
    </row>
    <row r="10421" spans="1:5" x14ac:dyDescent="0.25">
      <c r="A10421" s="3" t="s">
        <v>330420</v>
      </c>
      <c r="B10421">
        <v>4.1258607500000002</v>
      </c>
      <c r="C10421">
        <v>-73.561952520000006</v>
      </c>
      <c r="D10421" t="s">
        <v>35019</v>
      </c>
      <c r="E10421" t="s">
        <v>330421</v>
      </c>
    </row>
    <row r="10422" spans="1:5" x14ac:dyDescent="0.25">
      <c r="A10422" s="3" t="s">
        <v>330478</v>
      </c>
      <c r="B10422">
        <v>4.1365489000000002</v>
      </c>
      <c r="C10422">
        <v>-73.591868869999999</v>
      </c>
      <c r="D10422" t="s">
        <v>35019</v>
      </c>
      <c r="E10422" t="s">
        <v>330479</v>
      </c>
    </row>
    <row r="10423" spans="1:5" x14ac:dyDescent="0.25">
      <c r="A10423" s="3" t="s">
        <v>330644</v>
      </c>
      <c r="B10423">
        <v>4.14596389</v>
      </c>
      <c r="C10423">
        <v>-73.617824690000006</v>
      </c>
      <c r="D10423" t="s">
        <v>35019</v>
      </c>
      <c r="E10423" t="s">
        <v>330645</v>
      </c>
    </row>
    <row r="10424" spans="1:5" x14ac:dyDescent="0.25">
      <c r="A10424" s="3" t="s">
        <v>330670</v>
      </c>
      <c r="B10424">
        <v>5.3026369999999998</v>
      </c>
      <c r="C10424">
        <v>-72.419658260000006</v>
      </c>
      <c r="D10424" t="s">
        <v>35019</v>
      </c>
      <c r="E10424" t="s">
        <v>330671</v>
      </c>
    </row>
    <row r="10425" spans="1:5" x14ac:dyDescent="0.25">
      <c r="A10425" s="3" t="s">
        <v>330674</v>
      </c>
      <c r="B10425">
        <v>4.1367002800000003</v>
      </c>
      <c r="C10425">
        <v>-73.591962820000006</v>
      </c>
      <c r="D10425" t="s">
        <v>35019</v>
      </c>
      <c r="E10425" t="s">
        <v>330675</v>
      </c>
    </row>
    <row r="10426" spans="1:5" x14ac:dyDescent="0.25">
      <c r="A10426" s="3" t="s">
        <v>330752</v>
      </c>
      <c r="B10426">
        <v>4.1603896899999997</v>
      </c>
      <c r="C10426">
        <v>-73.646674489999995</v>
      </c>
      <c r="D10426" t="s">
        <v>35019</v>
      </c>
      <c r="E10426" t="s">
        <v>330753</v>
      </c>
    </row>
    <row r="10427" spans="1:5" x14ac:dyDescent="0.25">
      <c r="A10427" s="3" t="s">
        <v>330758</v>
      </c>
      <c r="B10427">
        <v>4.1551554399999997</v>
      </c>
      <c r="C10427">
        <v>-73.632667290000001</v>
      </c>
      <c r="D10427" t="s">
        <v>35019</v>
      </c>
      <c r="E10427" t="s">
        <v>330759</v>
      </c>
    </row>
    <row r="10428" spans="1:5" x14ac:dyDescent="0.25">
      <c r="A10428" s="3" t="s">
        <v>330776</v>
      </c>
      <c r="B10428">
        <v>4.1534247100000004</v>
      </c>
      <c r="C10428">
        <v>-73.633832990000002</v>
      </c>
      <c r="D10428" t="s">
        <v>35019</v>
      </c>
      <c r="E10428" t="s">
        <v>330777</v>
      </c>
    </row>
    <row r="10429" spans="1:5" x14ac:dyDescent="0.25">
      <c r="A10429" s="3" t="s">
        <v>330812</v>
      </c>
      <c r="B10429">
        <v>4.13655872</v>
      </c>
      <c r="C10429">
        <v>-73.591983540000001</v>
      </c>
      <c r="D10429" t="s">
        <v>35019</v>
      </c>
      <c r="E10429" t="s">
        <v>330813</v>
      </c>
    </row>
    <row r="10430" spans="1:5" x14ac:dyDescent="0.25">
      <c r="A10430" s="3" t="s">
        <v>330898</v>
      </c>
      <c r="B10430">
        <v>4.6029732000000001</v>
      </c>
      <c r="C10430">
        <v>-72.926732540000003</v>
      </c>
      <c r="D10430" t="s">
        <v>35019</v>
      </c>
      <c r="E10430" t="s">
        <v>330899</v>
      </c>
    </row>
    <row r="10431" spans="1:5" x14ac:dyDescent="0.25">
      <c r="A10431" s="3" t="s">
        <v>330906</v>
      </c>
      <c r="B10431">
        <v>4.1491122499999999</v>
      </c>
      <c r="C10431">
        <v>-73.619835140000006</v>
      </c>
      <c r="D10431" t="s">
        <v>35019</v>
      </c>
      <c r="E10431" t="s">
        <v>330907</v>
      </c>
    </row>
    <row r="10432" spans="1:5" x14ac:dyDescent="0.25">
      <c r="A10432" s="3" t="s">
        <v>330958</v>
      </c>
      <c r="B10432">
        <v>4.1393804100000002</v>
      </c>
      <c r="C10432">
        <v>-73.591543759999993</v>
      </c>
      <c r="D10432" t="s">
        <v>35019</v>
      </c>
      <c r="E10432" t="s">
        <v>330959</v>
      </c>
    </row>
    <row r="10433" spans="1:5" x14ac:dyDescent="0.25">
      <c r="A10433" s="3" t="s">
        <v>331016</v>
      </c>
      <c r="B10433">
        <v>5.3406036800000001</v>
      </c>
      <c r="C10433">
        <v>-72.390740170000001</v>
      </c>
      <c r="D10433" t="s">
        <v>35019</v>
      </c>
      <c r="E10433" t="s">
        <v>331017</v>
      </c>
    </row>
    <row r="10434" spans="1:5" x14ac:dyDescent="0.25">
      <c r="A10434" s="3" t="s">
        <v>331158</v>
      </c>
      <c r="B10434">
        <v>4.1460925299999998</v>
      </c>
      <c r="C10434">
        <v>-73.587045790000005</v>
      </c>
      <c r="D10434" t="s">
        <v>35019</v>
      </c>
      <c r="E10434" t="s">
        <v>331159</v>
      </c>
    </row>
    <row r="10435" spans="1:5" x14ac:dyDescent="0.25">
      <c r="A10435" s="3" t="s">
        <v>331254</v>
      </c>
      <c r="B10435">
        <v>5.3131901499999996</v>
      </c>
      <c r="C10435">
        <v>-72.398397560000006</v>
      </c>
      <c r="D10435" t="s">
        <v>35019</v>
      </c>
      <c r="E10435" t="s">
        <v>331255</v>
      </c>
    </row>
    <row r="10436" spans="1:5" x14ac:dyDescent="0.25">
      <c r="A10436" s="3" t="s">
        <v>331256</v>
      </c>
      <c r="B10436">
        <v>5.3095409699999996</v>
      </c>
      <c r="C10436">
        <v>-72.397400480000002</v>
      </c>
      <c r="D10436" t="s">
        <v>35019</v>
      </c>
      <c r="E10436" t="s">
        <v>331257</v>
      </c>
    </row>
    <row r="10437" spans="1:5" x14ac:dyDescent="0.25">
      <c r="A10437" s="3" t="s">
        <v>331270</v>
      </c>
      <c r="B10437">
        <v>4.1475633299999997</v>
      </c>
      <c r="C10437">
        <v>-73.616474049999994</v>
      </c>
      <c r="D10437" t="s">
        <v>35019</v>
      </c>
      <c r="E10437" t="s">
        <v>331271</v>
      </c>
    </row>
    <row r="10438" spans="1:5" x14ac:dyDescent="0.25">
      <c r="A10438" s="3" t="s">
        <v>331274</v>
      </c>
      <c r="B10438">
        <v>5.3392936899999999</v>
      </c>
      <c r="C10438">
        <v>-72.384983969999993</v>
      </c>
      <c r="D10438" t="s">
        <v>35019</v>
      </c>
      <c r="E10438" t="s">
        <v>331275</v>
      </c>
    </row>
    <row r="10439" spans="1:5" x14ac:dyDescent="0.25">
      <c r="A10439" s="3" t="s">
        <v>268785</v>
      </c>
      <c r="B10439">
        <v>4.1294419099999997</v>
      </c>
      <c r="C10439">
        <v>-73.591460609999999</v>
      </c>
      <c r="D10439" t="s">
        <v>35019</v>
      </c>
      <c r="E10439" t="s">
        <v>268786</v>
      </c>
    </row>
    <row r="10440" spans="1:5" x14ac:dyDescent="0.25">
      <c r="A10440" s="3" t="s">
        <v>324261</v>
      </c>
      <c r="B10440">
        <v>5.3157282400000003</v>
      </c>
      <c r="C10440">
        <v>-72.396997089999999</v>
      </c>
      <c r="D10440" t="s">
        <v>35019</v>
      </c>
      <c r="E10440" t="s">
        <v>324262</v>
      </c>
    </row>
    <row r="10441" spans="1:5" x14ac:dyDescent="0.25">
      <c r="A10441" s="3" t="s">
        <v>331306</v>
      </c>
      <c r="B10441">
        <v>4.6085096400000003</v>
      </c>
      <c r="C10441">
        <v>-72.933323279999996</v>
      </c>
      <c r="D10441" t="s">
        <v>35019</v>
      </c>
      <c r="E10441" t="s">
        <v>331307</v>
      </c>
    </row>
    <row r="10442" spans="1:5" x14ac:dyDescent="0.25">
      <c r="A10442" s="3" t="s">
        <v>331308</v>
      </c>
      <c r="B10442">
        <v>4.6056219699999996</v>
      </c>
      <c r="C10442">
        <v>-72.929882160000005</v>
      </c>
      <c r="D10442" t="s">
        <v>35019</v>
      </c>
      <c r="E10442" t="s">
        <v>331309</v>
      </c>
    </row>
    <row r="10443" spans="1:5" x14ac:dyDescent="0.25">
      <c r="A10443" s="3" t="s">
        <v>331372</v>
      </c>
      <c r="D10443" t="s">
        <v>35019</v>
      </c>
      <c r="E10443" t="s">
        <v>331373</v>
      </c>
    </row>
    <row r="10444" spans="1:5" x14ac:dyDescent="0.25">
      <c r="A10444" s="3" t="s">
        <v>331384</v>
      </c>
      <c r="B10444">
        <v>5.3326213400000002</v>
      </c>
      <c r="C10444">
        <v>-72.398300379999995</v>
      </c>
      <c r="D10444" t="s">
        <v>35019</v>
      </c>
      <c r="E10444" t="s">
        <v>331385</v>
      </c>
    </row>
    <row r="10445" spans="1:5" x14ac:dyDescent="0.25">
      <c r="A10445" s="3" t="s">
        <v>331416</v>
      </c>
      <c r="B10445">
        <v>4.2765890000000004</v>
      </c>
      <c r="C10445">
        <v>-73.5017</v>
      </c>
      <c r="D10445" t="s">
        <v>35019</v>
      </c>
      <c r="E10445" t="s">
        <v>331417</v>
      </c>
    </row>
    <row r="10446" spans="1:5" x14ac:dyDescent="0.25">
      <c r="A10446" s="3" t="s">
        <v>331418</v>
      </c>
      <c r="B10446">
        <v>5.3196860299999997</v>
      </c>
      <c r="C10446">
        <v>-72.398469669999997</v>
      </c>
      <c r="D10446" t="s">
        <v>35019</v>
      </c>
      <c r="E10446" t="s">
        <v>331419</v>
      </c>
    </row>
    <row r="10447" spans="1:5" x14ac:dyDescent="0.25">
      <c r="A10447" s="3" t="s">
        <v>331420</v>
      </c>
      <c r="B10447">
        <v>5.3218903700000002</v>
      </c>
      <c r="C10447">
        <v>-72.400359179999995</v>
      </c>
      <c r="D10447" t="s">
        <v>35019</v>
      </c>
      <c r="E10447" t="s">
        <v>331421</v>
      </c>
    </row>
    <row r="10448" spans="1:5" x14ac:dyDescent="0.25">
      <c r="A10448" s="3" t="s">
        <v>331739</v>
      </c>
      <c r="B10448">
        <v>4.1434201699999997</v>
      </c>
      <c r="C10448">
        <v>-73.617253099999999</v>
      </c>
      <c r="D10448" t="s">
        <v>35019</v>
      </c>
      <c r="E10448" t="s">
        <v>331660</v>
      </c>
    </row>
    <row r="10449" spans="1:5" x14ac:dyDescent="0.25">
      <c r="A10449" s="3" t="s">
        <v>332044</v>
      </c>
      <c r="B10449">
        <v>5.3491081200000004</v>
      </c>
      <c r="C10449">
        <v>-72.392086160000005</v>
      </c>
      <c r="D10449" t="s">
        <v>35019</v>
      </c>
      <c r="E10449" t="s">
        <v>332045</v>
      </c>
    </row>
    <row r="10450" spans="1:5" x14ac:dyDescent="0.25">
      <c r="A10450" s="3" t="s">
        <v>332052</v>
      </c>
      <c r="B10450">
        <v>5.3459646699999999</v>
      </c>
      <c r="C10450">
        <v>-72.401172459999998</v>
      </c>
      <c r="D10450" t="s">
        <v>35019</v>
      </c>
      <c r="E10450" t="s">
        <v>332053</v>
      </c>
    </row>
    <row r="10451" spans="1:5" x14ac:dyDescent="0.25">
      <c r="A10451" s="3" t="s">
        <v>332114</v>
      </c>
      <c r="B10451">
        <v>5.1700900000000001</v>
      </c>
      <c r="C10451">
        <v>-72.549549999999996</v>
      </c>
      <c r="D10451" t="s">
        <v>35019</v>
      </c>
      <c r="E10451" t="s">
        <v>332115</v>
      </c>
    </row>
    <row r="10452" spans="1:5" x14ac:dyDescent="0.25">
      <c r="A10452" s="3" t="s">
        <v>332142</v>
      </c>
      <c r="B10452">
        <v>4.1427594900000004</v>
      </c>
      <c r="C10452">
        <v>-73.613939650000006</v>
      </c>
      <c r="D10452" t="s">
        <v>35019</v>
      </c>
      <c r="E10452" t="s">
        <v>332143</v>
      </c>
    </row>
    <row r="10453" spans="1:5" x14ac:dyDescent="0.25">
      <c r="A10453" s="3" t="s">
        <v>332190</v>
      </c>
      <c r="B10453">
        <v>4.1316903700000003</v>
      </c>
      <c r="C10453">
        <v>-73.548680910000002</v>
      </c>
      <c r="D10453" t="s">
        <v>35019</v>
      </c>
      <c r="E10453" t="s">
        <v>332191</v>
      </c>
    </row>
    <row r="10454" spans="1:5" x14ac:dyDescent="0.25">
      <c r="A10454" s="3" t="s">
        <v>180810</v>
      </c>
      <c r="B10454">
        <v>4.1378074199999997</v>
      </c>
      <c r="C10454">
        <v>-73.586178459999999</v>
      </c>
      <c r="D10454" t="s">
        <v>35019</v>
      </c>
      <c r="E10454" t="s">
        <v>180811</v>
      </c>
    </row>
    <row r="10455" spans="1:5" x14ac:dyDescent="0.25">
      <c r="A10455" s="3" t="s">
        <v>332244</v>
      </c>
      <c r="B10455">
        <v>4.1365654599999999</v>
      </c>
      <c r="C10455">
        <v>-73.591982560000005</v>
      </c>
      <c r="D10455" t="s">
        <v>35019</v>
      </c>
      <c r="E10455" t="s">
        <v>332245</v>
      </c>
    </row>
    <row r="10456" spans="1:5" x14ac:dyDescent="0.25">
      <c r="A10456" s="3" t="s">
        <v>331008</v>
      </c>
      <c r="B10456">
        <v>4.6090087500000001</v>
      </c>
      <c r="C10456">
        <v>-72.925828499999994</v>
      </c>
      <c r="D10456" t="s">
        <v>35019</v>
      </c>
      <c r="E10456" t="s">
        <v>331009</v>
      </c>
    </row>
    <row r="10457" spans="1:5" x14ac:dyDescent="0.25">
      <c r="A10457" s="3" t="s">
        <v>332426</v>
      </c>
      <c r="B10457">
        <v>4.1366935399999996</v>
      </c>
      <c r="C10457">
        <v>-73.591963809999996</v>
      </c>
      <c r="D10457" t="s">
        <v>35019</v>
      </c>
      <c r="E10457" t="s">
        <v>332427</v>
      </c>
    </row>
    <row r="10458" spans="1:5" x14ac:dyDescent="0.25">
      <c r="A10458" s="3" t="s">
        <v>332430</v>
      </c>
      <c r="B10458">
        <v>5.1710189299999998</v>
      </c>
      <c r="C10458">
        <v>-72.552481540000002</v>
      </c>
      <c r="D10458" t="s">
        <v>35019</v>
      </c>
      <c r="E10458" t="s">
        <v>332431</v>
      </c>
    </row>
    <row r="10459" spans="1:5" x14ac:dyDescent="0.25">
      <c r="A10459" s="3" t="s">
        <v>332474</v>
      </c>
      <c r="B10459">
        <v>4.1593718600000003</v>
      </c>
      <c r="C10459">
        <v>-73.646884729999996</v>
      </c>
      <c r="D10459" t="s">
        <v>35019</v>
      </c>
      <c r="E10459" t="s">
        <v>332475</v>
      </c>
    </row>
    <row r="10460" spans="1:5" x14ac:dyDescent="0.25">
      <c r="A10460" s="3" t="s">
        <v>332518</v>
      </c>
      <c r="B10460">
        <v>5.3345095200000001</v>
      </c>
      <c r="C10460">
        <v>-72.389622169999996</v>
      </c>
      <c r="D10460" t="s">
        <v>35019</v>
      </c>
      <c r="E10460" t="s">
        <v>332519</v>
      </c>
    </row>
    <row r="10461" spans="1:5" x14ac:dyDescent="0.25">
      <c r="A10461" s="3" t="s">
        <v>332524</v>
      </c>
      <c r="B10461">
        <v>4.1393388900000003</v>
      </c>
      <c r="C10461">
        <v>-73.615524600000001</v>
      </c>
      <c r="D10461" t="s">
        <v>35019</v>
      </c>
      <c r="E10461" t="s">
        <v>332525</v>
      </c>
    </row>
    <row r="10462" spans="1:5" x14ac:dyDescent="0.25">
      <c r="A10462" s="3" t="s">
        <v>332765</v>
      </c>
      <c r="B10462">
        <v>4.1414179600000001</v>
      </c>
      <c r="C10462">
        <v>-73.583560930000004</v>
      </c>
      <c r="D10462" t="s">
        <v>35019</v>
      </c>
      <c r="E10462" t="s">
        <v>332766</v>
      </c>
    </row>
    <row r="10463" spans="1:5" x14ac:dyDescent="0.25">
      <c r="A10463" s="3" t="s">
        <v>332769</v>
      </c>
      <c r="B10463">
        <v>4.1285277699999998</v>
      </c>
      <c r="C10463">
        <v>-73.592798639999998</v>
      </c>
      <c r="D10463" t="s">
        <v>35019</v>
      </c>
      <c r="E10463" t="s">
        <v>332770</v>
      </c>
    </row>
    <row r="10464" spans="1:5" x14ac:dyDescent="0.25">
      <c r="A10464" s="3" t="s">
        <v>332777</v>
      </c>
      <c r="B10464">
        <v>4.1466117799999997</v>
      </c>
      <c r="C10464">
        <v>-73.614119310000007</v>
      </c>
      <c r="D10464" t="s">
        <v>35019</v>
      </c>
      <c r="E10464" t="s">
        <v>332778</v>
      </c>
    </row>
    <row r="10465" spans="1:5" x14ac:dyDescent="0.25">
      <c r="A10465" s="3" t="s">
        <v>332899</v>
      </c>
      <c r="B10465">
        <v>4.2625089999999997</v>
      </c>
      <c r="C10465">
        <v>-73.475399999999993</v>
      </c>
      <c r="D10465" t="s">
        <v>35019</v>
      </c>
      <c r="E10465" t="s">
        <v>332900</v>
      </c>
    </row>
    <row r="10466" spans="1:5" x14ac:dyDescent="0.25">
      <c r="A10466" s="3" t="s">
        <v>333111</v>
      </c>
      <c r="B10466">
        <v>4.1469215200000002</v>
      </c>
      <c r="C10466">
        <v>-73.624619679999995</v>
      </c>
      <c r="D10466" t="s">
        <v>35019</v>
      </c>
      <c r="E10466" t="s">
        <v>333112</v>
      </c>
    </row>
    <row r="10467" spans="1:5" x14ac:dyDescent="0.25">
      <c r="A10467" s="3" t="s">
        <v>333119</v>
      </c>
      <c r="B10467">
        <v>4.1528163100000004</v>
      </c>
      <c r="C10467">
        <v>-73.61412679</v>
      </c>
      <c r="D10467" t="s">
        <v>35019</v>
      </c>
      <c r="E10467" t="s">
        <v>333120</v>
      </c>
    </row>
    <row r="10468" spans="1:5" x14ac:dyDescent="0.25">
      <c r="A10468" s="3" t="s">
        <v>333205</v>
      </c>
      <c r="B10468">
        <v>5.3307832900000003</v>
      </c>
      <c r="C10468">
        <v>-72.381957499999999</v>
      </c>
      <c r="D10468" t="s">
        <v>35019</v>
      </c>
      <c r="E10468" t="s">
        <v>333206</v>
      </c>
    </row>
    <row r="10469" spans="1:5" x14ac:dyDescent="0.25">
      <c r="A10469" s="3" t="s">
        <v>333283</v>
      </c>
      <c r="B10469">
        <v>5.3058219800000002</v>
      </c>
      <c r="C10469">
        <v>-72.415715070000005</v>
      </c>
      <c r="D10469" t="s">
        <v>35019</v>
      </c>
      <c r="E10469" t="s">
        <v>333284</v>
      </c>
    </row>
    <row r="10470" spans="1:5" x14ac:dyDescent="0.25">
      <c r="A10470" s="3" t="s">
        <v>333343</v>
      </c>
      <c r="B10470">
        <v>5.3420390099999997</v>
      </c>
      <c r="C10470">
        <v>-72.382896259999995</v>
      </c>
      <c r="D10470" t="s">
        <v>35019</v>
      </c>
      <c r="E10470" t="s">
        <v>333344</v>
      </c>
    </row>
    <row r="10471" spans="1:5" x14ac:dyDescent="0.25">
      <c r="A10471" s="3" t="s">
        <v>333575</v>
      </c>
      <c r="B10471">
        <v>4.14026227</v>
      </c>
      <c r="C10471">
        <v>-73.639852599999998</v>
      </c>
      <c r="D10471" t="s">
        <v>35019</v>
      </c>
      <c r="E10471" t="s">
        <v>333576</v>
      </c>
    </row>
    <row r="10472" spans="1:5" x14ac:dyDescent="0.25">
      <c r="A10472" s="3" t="s">
        <v>333747</v>
      </c>
      <c r="B10472">
        <v>4.2703670599999999</v>
      </c>
      <c r="C10472">
        <v>-73.485280560000007</v>
      </c>
      <c r="D10472" t="s">
        <v>35019</v>
      </c>
      <c r="E10472" t="s">
        <v>333748</v>
      </c>
    </row>
    <row r="10473" spans="1:5" x14ac:dyDescent="0.25">
      <c r="A10473" s="3" t="s">
        <v>333751</v>
      </c>
      <c r="B10473">
        <v>4.2686132600000004</v>
      </c>
      <c r="C10473">
        <v>-73.482422029999995</v>
      </c>
      <c r="D10473" t="s">
        <v>35019</v>
      </c>
      <c r="E10473" t="s">
        <v>333752</v>
      </c>
    </row>
    <row r="10474" spans="1:5" x14ac:dyDescent="0.25">
      <c r="A10474" s="3" t="s">
        <v>280032</v>
      </c>
      <c r="B10474">
        <v>4.2712994799999997</v>
      </c>
      <c r="C10474">
        <v>-73.488330160000004</v>
      </c>
      <c r="D10474" t="s">
        <v>35019</v>
      </c>
      <c r="E10474" t="s">
        <v>280033</v>
      </c>
    </row>
    <row r="10475" spans="1:5" x14ac:dyDescent="0.25">
      <c r="A10475" s="3" t="s">
        <v>334000</v>
      </c>
      <c r="B10475">
        <v>4.2711673299999999</v>
      </c>
      <c r="C10475">
        <v>-73.482367690000004</v>
      </c>
      <c r="D10475" t="s">
        <v>35019</v>
      </c>
      <c r="E10475" t="s">
        <v>334001</v>
      </c>
    </row>
    <row r="10476" spans="1:5" x14ac:dyDescent="0.25">
      <c r="A10476" s="3" t="s">
        <v>334102</v>
      </c>
      <c r="B10476">
        <v>4.1409977800000002</v>
      </c>
      <c r="C10476">
        <v>-73.585338320000005</v>
      </c>
      <c r="D10476" t="s">
        <v>35019</v>
      </c>
      <c r="E10476" t="s">
        <v>334103</v>
      </c>
    </row>
    <row r="10477" spans="1:5" x14ac:dyDescent="0.25">
      <c r="A10477" s="3" t="s">
        <v>334174</v>
      </c>
      <c r="B10477">
        <v>4.1458717700000003</v>
      </c>
      <c r="C10477">
        <v>-73.623029740000007</v>
      </c>
      <c r="D10477" t="s">
        <v>35019</v>
      </c>
      <c r="E10477" t="s">
        <v>334175</v>
      </c>
    </row>
    <row r="10478" spans="1:5" x14ac:dyDescent="0.25">
      <c r="A10478" s="3" t="s">
        <v>334184</v>
      </c>
      <c r="B10478">
        <v>4.1414566300000004</v>
      </c>
      <c r="C10478">
        <v>-73.62719826</v>
      </c>
      <c r="D10478" t="s">
        <v>35019</v>
      </c>
      <c r="E10478" t="s">
        <v>334185</v>
      </c>
    </row>
    <row r="10479" spans="1:5" x14ac:dyDescent="0.25">
      <c r="A10479" s="3" t="s">
        <v>334446</v>
      </c>
      <c r="B10479">
        <v>4.5572449099999996</v>
      </c>
      <c r="C10479">
        <v>-74.147085619999999</v>
      </c>
      <c r="D10479" t="s">
        <v>35019</v>
      </c>
      <c r="E10479" t="s">
        <v>334447</v>
      </c>
    </row>
    <row r="10480" spans="1:5" x14ac:dyDescent="0.25">
      <c r="A10480" s="3" t="s">
        <v>334490</v>
      </c>
      <c r="B10480">
        <v>5.2253443199999996</v>
      </c>
      <c r="C10480">
        <v>-72.389542989999995</v>
      </c>
      <c r="D10480" t="s">
        <v>35019</v>
      </c>
      <c r="E10480" t="s">
        <v>334491</v>
      </c>
    </row>
    <row r="10481" spans="1:5" x14ac:dyDescent="0.25">
      <c r="A10481" s="3" t="s">
        <v>331970</v>
      </c>
      <c r="B10481">
        <v>4.1253068500000003</v>
      </c>
      <c r="C10481">
        <v>-73.642173450000001</v>
      </c>
      <c r="D10481" t="s">
        <v>35019</v>
      </c>
      <c r="E10481" t="s">
        <v>331971</v>
      </c>
    </row>
    <row r="10482" spans="1:5" x14ac:dyDescent="0.25">
      <c r="A10482" s="3" t="s">
        <v>334667</v>
      </c>
      <c r="B10482">
        <v>5.3363038100000004</v>
      </c>
      <c r="C10482">
        <v>-72.392732269999996</v>
      </c>
      <c r="D10482" t="s">
        <v>35019</v>
      </c>
      <c r="E10482" t="s">
        <v>334668</v>
      </c>
    </row>
    <row r="10483" spans="1:5" x14ac:dyDescent="0.25">
      <c r="A10483" s="3" t="s">
        <v>334727</v>
      </c>
      <c r="B10483">
        <v>4.1403051199999998</v>
      </c>
      <c r="C10483">
        <v>-73.587721470000005</v>
      </c>
      <c r="D10483" t="s">
        <v>35019</v>
      </c>
      <c r="E10483" t="s">
        <v>334728</v>
      </c>
    </row>
    <row r="10484" spans="1:5" x14ac:dyDescent="0.25">
      <c r="A10484" s="3" t="s">
        <v>334729</v>
      </c>
      <c r="B10484">
        <v>4.2696438199999998</v>
      </c>
      <c r="C10484">
        <v>-73.481567229999996</v>
      </c>
      <c r="D10484" t="s">
        <v>35019</v>
      </c>
      <c r="E10484" t="s">
        <v>334730</v>
      </c>
    </row>
    <row r="10485" spans="1:5" x14ac:dyDescent="0.25">
      <c r="A10485" s="3" t="s">
        <v>334839</v>
      </c>
      <c r="B10485">
        <v>4.6020970300000004</v>
      </c>
      <c r="C10485">
        <v>-72.929541180000001</v>
      </c>
      <c r="D10485" t="s">
        <v>35019</v>
      </c>
      <c r="E10485" t="s">
        <v>334840</v>
      </c>
    </row>
    <row r="10486" spans="1:5" x14ac:dyDescent="0.25">
      <c r="A10486" s="3" t="s">
        <v>334901</v>
      </c>
      <c r="B10486">
        <v>5.32745494</v>
      </c>
      <c r="C10486">
        <v>-72.405824550000006</v>
      </c>
      <c r="D10486" t="s">
        <v>35019</v>
      </c>
      <c r="E10486" t="s">
        <v>334902</v>
      </c>
    </row>
    <row r="10487" spans="1:5" x14ac:dyDescent="0.25">
      <c r="A10487" s="3" t="s">
        <v>334911</v>
      </c>
      <c r="B10487">
        <v>5.3290712100000004</v>
      </c>
      <c r="C10487">
        <v>-72.405042179999995</v>
      </c>
      <c r="D10487" t="s">
        <v>35019</v>
      </c>
      <c r="E10487" t="s">
        <v>334912</v>
      </c>
    </row>
    <row r="10488" spans="1:5" x14ac:dyDescent="0.25">
      <c r="A10488" s="3" t="s">
        <v>334977</v>
      </c>
      <c r="B10488">
        <v>5.3208897300000002</v>
      </c>
      <c r="C10488">
        <v>-72.414646980000001</v>
      </c>
      <c r="D10488" t="s">
        <v>35019</v>
      </c>
      <c r="E10488" t="s">
        <v>334978</v>
      </c>
    </row>
    <row r="10489" spans="1:5" x14ac:dyDescent="0.25">
      <c r="A10489" s="3" t="s">
        <v>335085</v>
      </c>
      <c r="B10489" t="s">
        <v>389517</v>
      </c>
      <c r="C10489" t="s">
        <v>389517</v>
      </c>
      <c r="D10489" t="s">
        <v>35019</v>
      </c>
      <c r="E10489" t="s">
        <v>335086</v>
      </c>
    </row>
    <row r="10490" spans="1:5" x14ac:dyDescent="0.25">
      <c r="A10490" s="3" t="s">
        <v>335179</v>
      </c>
      <c r="B10490">
        <v>5.3155817699999997</v>
      </c>
      <c r="C10490">
        <v>-72.399380379999997</v>
      </c>
      <c r="D10490" t="s">
        <v>35019</v>
      </c>
      <c r="E10490" t="s">
        <v>335180</v>
      </c>
    </row>
    <row r="10491" spans="1:5" x14ac:dyDescent="0.25">
      <c r="A10491" s="3" t="s">
        <v>311640</v>
      </c>
      <c r="B10491">
        <v>5.3253913199999996</v>
      </c>
      <c r="C10491">
        <v>-72.402229379999994</v>
      </c>
      <c r="D10491" t="s">
        <v>35019</v>
      </c>
      <c r="E10491" t="s">
        <v>311641</v>
      </c>
    </row>
    <row r="10492" spans="1:5" x14ac:dyDescent="0.25">
      <c r="A10492" s="3" t="s">
        <v>335265</v>
      </c>
      <c r="B10492">
        <v>5.1684447200000001</v>
      </c>
      <c r="C10492">
        <v>-72.543791889999994</v>
      </c>
      <c r="D10492" t="s">
        <v>35019</v>
      </c>
      <c r="E10492" t="s">
        <v>335266</v>
      </c>
    </row>
    <row r="10493" spans="1:5" x14ac:dyDescent="0.25">
      <c r="A10493" s="3" t="s">
        <v>335267</v>
      </c>
      <c r="B10493">
        <v>5.0192216299999997</v>
      </c>
      <c r="C10493">
        <v>-72.751164970000005</v>
      </c>
      <c r="D10493" t="s">
        <v>35019</v>
      </c>
      <c r="E10493" t="s">
        <v>335268</v>
      </c>
    </row>
    <row r="10494" spans="1:5" x14ac:dyDescent="0.25">
      <c r="A10494" s="3" t="s">
        <v>335269</v>
      </c>
      <c r="B10494">
        <v>6.99142712</v>
      </c>
      <c r="C10494">
        <v>-73.057367569999997</v>
      </c>
      <c r="D10494" t="s">
        <v>35019</v>
      </c>
      <c r="E10494" t="s">
        <v>335270</v>
      </c>
    </row>
    <row r="10495" spans="1:5" x14ac:dyDescent="0.25">
      <c r="A10495" s="3" t="s">
        <v>335429</v>
      </c>
      <c r="B10495">
        <v>5.3390714700000004</v>
      </c>
      <c r="C10495">
        <v>-72.383759690000005</v>
      </c>
      <c r="D10495" t="s">
        <v>35019</v>
      </c>
      <c r="E10495" t="s">
        <v>335430</v>
      </c>
    </row>
    <row r="10496" spans="1:5" x14ac:dyDescent="0.25">
      <c r="A10496" s="3" t="s">
        <v>335457</v>
      </c>
      <c r="B10496">
        <v>5.1721439800000004</v>
      </c>
      <c r="C10496">
        <v>-72.548779499999995</v>
      </c>
      <c r="D10496" t="s">
        <v>35019</v>
      </c>
      <c r="E10496" t="s">
        <v>335458</v>
      </c>
    </row>
    <row r="10497" spans="1:5" x14ac:dyDescent="0.25">
      <c r="A10497" s="3" t="s">
        <v>335509</v>
      </c>
      <c r="B10497">
        <v>5.16319252</v>
      </c>
      <c r="C10497">
        <v>-72.544811999999993</v>
      </c>
      <c r="D10497" t="s">
        <v>35019</v>
      </c>
      <c r="E10497" t="s">
        <v>335510</v>
      </c>
    </row>
    <row r="10498" spans="1:5" x14ac:dyDescent="0.25">
      <c r="A10498" s="3" t="s">
        <v>335511</v>
      </c>
      <c r="B10498">
        <v>5.0130447399999998</v>
      </c>
      <c r="C10498">
        <v>-72.748392190000004</v>
      </c>
      <c r="D10498" t="s">
        <v>35019</v>
      </c>
      <c r="E10498" t="s">
        <v>335512</v>
      </c>
    </row>
    <row r="10499" spans="1:5" x14ac:dyDescent="0.25">
      <c r="A10499" s="3" t="s">
        <v>335647</v>
      </c>
      <c r="B10499">
        <v>5.3287353900000003</v>
      </c>
      <c r="C10499">
        <v>-72.397117510000001</v>
      </c>
      <c r="D10499" t="s">
        <v>35019</v>
      </c>
      <c r="E10499" t="s">
        <v>335648</v>
      </c>
    </row>
    <row r="10500" spans="1:5" x14ac:dyDescent="0.25">
      <c r="A10500" s="3" t="s">
        <v>335649</v>
      </c>
      <c r="B10500">
        <v>5.3394143700000001</v>
      </c>
      <c r="C10500">
        <v>-72.38249261</v>
      </c>
      <c r="D10500" t="s">
        <v>35019</v>
      </c>
      <c r="E10500" t="s">
        <v>335650</v>
      </c>
    </row>
    <row r="10501" spans="1:5" x14ac:dyDescent="0.25">
      <c r="A10501" s="3" t="s">
        <v>252209</v>
      </c>
      <c r="B10501">
        <v>5.3104669800000002</v>
      </c>
      <c r="C10501">
        <v>-72.40166146</v>
      </c>
      <c r="D10501" t="s">
        <v>35019</v>
      </c>
      <c r="E10501" t="s">
        <v>252210</v>
      </c>
    </row>
    <row r="10502" spans="1:5" x14ac:dyDescent="0.25">
      <c r="A10502" s="3" t="s">
        <v>332813</v>
      </c>
      <c r="B10502">
        <v>5.1771710200000003</v>
      </c>
      <c r="C10502">
        <v>-72.550343960000006</v>
      </c>
      <c r="D10502" t="s">
        <v>35019</v>
      </c>
      <c r="E10502" t="s">
        <v>332814</v>
      </c>
    </row>
    <row r="10503" spans="1:5" x14ac:dyDescent="0.25">
      <c r="A10503" s="3" t="s">
        <v>336267</v>
      </c>
      <c r="B10503">
        <v>5.1796279099999998</v>
      </c>
      <c r="C10503">
        <v>-72.541843720000003</v>
      </c>
      <c r="D10503" t="s">
        <v>35019</v>
      </c>
      <c r="E10503" t="s">
        <v>336268</v>
      </c>
    </row>
    <row r="10504" spans="1:5" x14ac:dyDescent="0.25">
      <c r="A10504" s="3" t="s">
        <v>336469</v>
      </c>
      <c r="B10504">
        <v>4.1418090400000001</v>
      </c>
      <c r="C10504">
        <v>-73.607738429999998</v>
      </c>
      <c r="D10504" t="s">
        <v>35019</v>
      </c>
      <c r="E10504" t="s">
        <v>336470</v>
      </c>
    </row>
    <row r="10505" spans="1:5" x14ac:dyDescent="0.25">
      <c r="A10505" s="3" t="s">
        <v>336553</v>
      </c>
      <c r="B10505">
        <v>4.1526522100000003</v>
      </c>
      <c r="C10505">
        <v>-73.613973419999994</v>
      </c>
      <c r="D10505" t="s">
        <v>35019</v>
      </c>
      <c r="E10505" t="s">
        <v>336554</v>
      </c>
    </row>
    <row r="10506" spans="1:5" x14ac:dyDescent="0.25">
      <c r="A10506" s="3" t="s">
        <v>336601</v>
      </c>
      <c r="B10506">
        <v>4.1365473799999997</v>
      </c>
      <c r="C10506">
        <v>-73.588156119999994</v>
      </c>
      <c r="D10506" t="s">
        <v>35019</v>
      </c>
      <c r="E10506" t="s">
        <v>336602</v>
      </c>
    </row>
    <row r="10507" spans="1:5" x14ac:dyDescent="0.25">
      <c r="A10507" s="3" t="s">
        <v>336605</v>
      </c>
      <c r="B10507">
        <v>5.2918182099999997</v>
      </c>
      <c r="C10507">
        <v>-72.422915790000005</v>
      </c>
      <c r="D10507" t="s">
        <v>35019</v>
      </c>
      <c r="E10507" t="s">
        <v>336606</v>
      </c>
    </row>
    <row r="10508" spans="1:5" x14ac:dyDescent="0.25">
      <c r="A10508" s="3" t="s">
        <v>336607</v>
      </c>
      <c r="B10508">
        <v>5.2907252600000003</v>
      </c>
      <c r="C10508">
        <v>-72.42060352</v>
      </c>
      <c r="D10508" t="s">
        <v>35019</v>
      </c>
      <c r="E10508" t="s">
        <v>336608</v>
      </c>
    </row>
    <row r="10509" spans="1:5" x14ac:dyDescent="0.25">
      <c r="A10509" s="3" t="s">
        <v>336611</v>
      </c>
      <c r="B10509">
        <v>4.1424116499999997</v>
      </c>
      <c r="C10509">
        <v>-73.636088770000001</v>
      </c>
      <c r="D10509" t="s">
        <v>35019</v>
      </c>
      <c r="E10509" t="s">
        <v>336612</v>
      </c>
    </row>
    <row r="10510" spans="1:5" x14ac:dyDescent="0.25">
      <c r="A10510" s="3" t="s">
        <v>336615</v>
      </c>
      <c r="B10510">
        <v>5.16194358</v>
      </c>
      <c r="C10510">
        <v>-72.543919340000002</v>
      </c>
      <c r="D10510" t="s">
        <v>35019</v>
      </c>
      <c r="E10510" t="s">
        <v>336616</v>
      </c>
    </row>
    <row r="10511" spans="1:5" x14ac:dyDescent="0.25">
      <c r="A10511" s="3" t="s">
        <v>336667</v>
      </c>
      <c r="B10511">
        <v>5.3309811199999997</v>
      </c>
      <c r="C10511">
        <v>-72.404249190000002</v>
      </c>
      <c r="D10511" t="s">
        <v>35019</v>
      </c>
      <c r="E10511" t="s">
        <v>336668</v>
      </c>
    </row>
    <row r="10512" spans="1:5" x14ac:dyDescent="0.25">
      <c r="A10512" s="3" t="s">
        <v>336669</v>
      </c>
      <c r="B10512">
        <v>4.1366230599999998</v>
      </c>
      <c r="C10512">
        <v>-73.591858020000004</v>
      </c>
      <c r="D10512" t="s">
        <v>35019</v>
      </c>
      <c r="E10512" t="s">
        <v>336670</v>
      </c>
    </row>
    <row r="10513" spans="1:5" x14ac:dyDescent="0.25">
      <c r="A10513" s="3" t="s">
        <v>337015</v>
      </c>
      <c r="B10513">
        <v>4.1551306400000003</v>
      </c>
      <c r="C10513">
        <v>-73.633507260000002</v>
      </c>
      <c r="D10513" t="s">
        <v>35019</v>
      </c>
      <c r="E10513" t="s">
        <v>337016</v>
      </c>
    </row>
    <row r="10514" spans="1:5" x14ac:dyDescent="0.25">
      <c r="A10514" s="3" t="s">
        <v>337017</v>
      </c>
      <c r="B10514">
        <v>4.1587846700000002</v>
      </c>
      <c r="C10514">
        <v>-73.644496110000006</v>
      </c>
      <c r="D10514" t="s">
        <v>35019</v>
      </c>
      <c r="E10514" t="s">
        <v>337018</v>
      </c>
    </row>
    <row r="10515" spans="1:5" x14ac:dyDescent="0.25">
      <c r="A10515" s="3" t="s">
        <v>337282</v>
      </c>
      <c r="B10515">
        <v>5.3327856699999998</v>
      </c>
      <c r="C10515">
        <v>-72.403091880000005</v>
      </c>
      <c r="D10515" t="s">
        <v>35019</v>
      </c>
      <c r="E10515" t="s">
        <v>337283</v>
      </c>
    </row>
    <row r="10516" spans="1:5" x14ac:dyDescent="0.25">
      <c r="A10516" s="3" t="s">
        <v>337298</v>
      </c>
      <c r="B10516">
        <v>5.3462383400000002</v>
      </c>
      <c r="C10516">
        <v>-72.389431549999998</v>
      </c>
      <c r="D10516" t="s">
        <v>35019</v>
      </c>
      <c r="E10516" t="s">
        <v>337299</v>
      </c>
    </row>
    <row r="10517" spans="1:5" x14ac:dyDescent="0.25">
      <c r="A10517" s="3" t="s">
        <v>337300</v>
      </c>
      <c r="B10517">
        <v>5.3409962599999998</v>
      </c>
      <c r="C10517">
        <v>-72.397956109999996</v>
      </c>
      <c r="D10517" t="s">
        <v>35019</v>
      </c>
      <c r="E10517" t="s">
        <v>337301</v>
      </c>
    </row>
    <row r="10518" spans="1:5" x14ac:dyDescent="0.25">
      <c r="A10518" s="3" t="s">
        <v>305754</v>
      </c>
      <c r="B10518">
        <v>4.8782930899999997</v>
      </c>
      <c r="C10518">
        <v>-72.898092390000002</v>
      </c>
      <c r="D10518" t="s">
        <v>35019</v>
      </c>
      <c r="E10518" t="s">
        <v>305755</v>
      </c>
    </row>
    <row r="10519" spans="1:5" x14ac:dyDescent="0.25">
      <c r="A10519" s="3" t="s">
        <v>337494</v>
      </c>
      <c r="B10519">
        <v>4.1365721999999998</v>
      </c>
      <c r="C10519">
        <v>-73.591981570000002</v>
      </c>
      <c r="D10519" t="s">
        <v>35019</v>
      </c>
      <c r="E10519" t="s">
        <v>337495</v>
      </c>
    </row>
    <row r="10520" spans="1:5" x14ac:dyDescent="0.25">
      <c r="A10520" s="3" t="s">
        <v>337496</v>
      </c>
      <c r="B10520">
        <v>4.1475388100000004</v>
      </c>
      <c r="C10520">
        <v>-73.590124939999995</v>
      </c>
      <c r="D10520" t="s">
        <v>35019</v>
      </c>
      <c r="E10520" t="s">
        <v>337497</v>
      </c>
    </row>
    <row r="10521" spans="1:5" x14ac:dyDescent="0.25">
      <c r="A10521" s="3" t="s">
        <v>337559</v>
      </c>
      <c r="B10521">
        <v>4.2688248199999999</v>
      </c>
      <c r="C10521">
        <v>-73.48226425</v>
      </c>
      <c r="D10521" t="s">
        <v>35019</v>
      </c>
      <c r="E10521" t="s">
        <v>337560</v>
      </c>
    </row>
    <row r="10522" spans="1:5" x14ac:dyDescent="0.25">
      <c r="A10522" s="3" t="s">
        <v>337561</v>
      </c>
      <c r="B10522">
        <v>5.33200202</v>
      </c>
      <c r="C10522">
        <v>-72.390393309999993</v>
      </c>
      <c r="D10522" t="s">
        <v>35019</v>
      </c>
      <c r="E10522" t="s">
        <v>337562</v>
      </c>
    </row>
    <row r="10523" spans="1:5" x14ac:dyDescent="0.25">
      <c r="A10523" s="3" t="s">
        <v>337565</v>
      </c>
      <c r="B10523">
        <v>4.2698257999999996</v>
      </c>
      <c r="C10523">
        <v>-73.480234050000007</v>
      </c>
      <c r="D10523" t="s">
        <v>35019</v>
      </c>
      <c r="E10523" t="s">
        <v>337566</v>
      </c>
    </row>
    <row r="10524" spans="1:5" x14ac:dyDescent="0.25">
      <c r="A10524" s="3" t="s">
        <v>337567</v>
      </c>
      <c r="B10524">
        <v>5.3193419500000001</v>
      </c>
      <c r="C10524">
        <v>-72.399902800000007</v>
      </c>
      <c r="D10524" t="s">
        <v>35019</v>
      </c>
      <c r="E10524" t="s">
        <v>337568</v>
      </c>
    </row>
    <row r="10525" spans="1:5" x14ac:dyDescent="0.25">
      <c r="A10525" s="3" t="s">
        <v>337796</v>
      </c>
      <c r="B10525">
        <v>1.03543885</v>
      </c>
      <c r="C10525">
        <v>-75.923815090000005</v>
      </c>
      <c r="D10525" t="s">
        <v>35019</v>
      </c>
      <c r="E10525" t="s">
        <v>337797</v>
      </c>
    </row>
    <row r="10526" spans="1:5" x14ac:dyDescent="0.25">
      <c r="A10526" s="3" t="s">
        <v>337940</v>
      </c>
      <c r="B10526">
        <v>4.1501082499999997</v>
      </c>
      <c r="C10526">
        <v>-73.614186559999993</v>
      </c>
      <c r="D10526" t="s">
        <v>35019</v>
      </c>
      <c r="E10526" t="s">
        <v>337941</v>
      </c>
    </row>
    <row r="10527" spans="1:5" x14ac:dyDescent="0.25">
      <c r="A10527" s="3" t="s">
        <v>338042</v>
      </c>
      <c r="B10527">
        <v>4.1365654599999999</v>
      </c>
      <c r="C10527">
        <v>-73.591982560000005</v>
      </c>
      <c r="D10527" t="s">
        <v>35019</v>
      </c>
      <c r="E10527" t="s">
        <v>338043</v>
      </c>
    </row>
    <row r="10528" spans="1:5" x14ac:dyDescent="0.25">
      <c r="A10528" s="3" t="s">
        <v>338044</v>
      </c>
      <c r="B10528">
        <v>4.1616349499999998</v>
      </c>
      <c r="C10528">
        <v>-73.646841280000004</v>
      </c>
      <c r="D10528" t="s">
        <v>35019</v>
      </c>
      <c r="E10528" t="s">
        <v>338045</v>
      </c>
    </row>
    <row r="10529" spans="1:5" x14ac:dyDescent="0.25">
      <c r="A10529" s="3" t="s">
        <v>338178</v>
      </c>
      <c r="B10529">
        <v>5.0201650999999998</v>
      </c>
      <c r="C10529">
        <v>-72.739471429999995</v>
      </c>
      <c r="D10529" t="s">
        <v>35019</v>
      </c>
      <c r="E10529" t="s">
        <v>338179</v>
      </c>
    </row>
    <row r="10530" spans="1:5" x14ac:dyDescent="0.25">
      <c r="A10530" s="3" t="s">
        <v>338320</v>
      </c>
      <c r="B10530">
        <v>4.1504791699999997</v>
      </c>
      <c r="C10530">
        <v>-73.618299339999993</v>
      </c>
      <c r="D10530" t="s">
        <v>35019</v>
      </c>
      <c r="E10530" t="s">
        <v>338321</v>
      </c>
    </row>
    <row r="10531" spans="1:5" x14ac:dyDescent="0.25">
      <c r="A10531" s="3" t="s">
        <v>338394</v>
      </c>
      <c r="B10531">
        <v>5.4115490599999996</v>
      </c>
      <c r="C10531">
        <v>-72.30706232</v>
      </c>
      <c r="D10531" t="s">
        <v>35019</v>
      </c>
      <c r="E10531" t="s">
        <v>338395</v>
      </c>
    </row>
    <row r="10532" spans="1:5" x14ac:dyDescent="0.25">
      <c r="A10532" s="3" t="s">
        <v>338396</v>
      </c>
      <c r="B10532">
        <v>5.4114268299999999</v>
      </c>
      <c r="C10532">
        <v>-72.306501339999997</v>
      </c>
      <c r="D10532" t="s">
        <v>35019</v>
      </c>
      <c r="E10532" t="s">
        <v>338397</v>
      </c>
    </row>
    <row r="10533" spans="1:5" x14ac:dyDescent="0.25">
      <c r="A10533" s="3" t="s">
        <v>338404</v>
      </c>
      <c r="B10533">
        <v>5.3254938000000003</v>
      </c>
      <c r="C10533">
        <v>-72.404499680000001</v>
      </c>
      <c r="D10533" t="s">
        <v>35019</v>
      </c>
      <c r="E10533" t="s">
        <v>338405</v>
      </c>
    </row>
    <row r="10534" spans="1:5" x14ac:dyDescent="0.25">
      <c r="A10534" s="3" t="s">
        <v>338416</v>
      </c>
      <c r="B10534">
        <v>4.4453441700000003</v>
      </c>
      <c r="C10534">
        <v>-75.149311220000001</v>
      </c>
      <c r="D10534" t="s">
        <v>35019</v>
      </c>
      <c r="E10534" t="s">
        <v>338417</v>
      </c>
    </row>
    <row r="10535" spans="1:5" x14ac:dyDescent="0.25">
      <c r="A10535" s="3" t="s">
        <v>325994</v>
      </c>
      <c r="B10535">
        <v>4.1434638399999999</v>
      </c>
      <c r="C10535">
        <v>-73.626775449999997</v>
      </c>
      <c r="D10535" t="s">
        <v>35019</v>
      </c>
      <c r="E10535" t="s">
        <v>325995</v>
      </c>
    </row>
    <row r="10536" spans="1:5" x14ac:dyDescent="0.25">
      <c r="A10536" s="3" t="s">
        <v>338690</v>
      </c>
      <c r="B10536">
        <v>4.13938892</v>
      </c>
      <c r="C10536">
        <v>-73.591605150000007</v>
      </c>
      <c r="D10536" t="s">
        <v>35019</v>
      </c>
      <c r="E10536" t="s">
        <v>338691</v>
      </c>
    </row>
    <row r="10537" spans="1:5" x14ac:dyDescent="0.25">
      <c r="A10537" s="3" t="s">
        <v>338694</v>
      </c>
      <c r="B10537">
        <v>4.1497828500000002</v>
      </c>
      <c r="C10537">
        <v>-73.613653439999993</v>
      </c>
      <c r="D10537" t="s">
        <v>35019</v>
      </c>
      <c r="E10537" t="s">
        <v>338695</v>
      </c>
    </row>
    <row r="10538" spans="1:5" x14ac:dyDescent="0.25">
      <c r="A10538" s="3" t="s">
        <v>338698</v>
      </c>
      <c r="B10538">
        <v>4.1439771099999998</v>
      </c>
      <c r="C10538">
        <v>-73.617110920000002</v>
      </c>
      <c r="D10538" t="s">
        <v>35019</v>
      </c>
      <c r="E10538" t="s">
        <v>338699</v>
      </c>
    </row>
    <row r="10539" spans="1:5" x14ac:dyDescent="0.25">
      <c r="A10539" s="3" t="s">
        <v>338700</v>
      </c>
      <c r="B10539">
        <v>4.1420984799999996</v>
      </c>
      <c r="C10539">
        <v>-73.584345859999999</v>
      </c>
      <c r="D10539" t="s">
        <v>35019</v>
      </c>
      <c r="E10539" t="s">
        <v>338701</v>
      </c>
    </row>
    <row r="10540" spans="1:5" x14ac:dyDescent="0.25">
      <c r="A10540" s="3" t="s">
        <v>338702</v>
      </c>
      <c r="B10540">
        <v>4.1527351499999998</v>
      </c>
      <c r="C10540">
        <v>-73.614676770000003</v>
      </c>
      <c r="D10540" t="s">
        <v>35019</v>
      </c>
      <c r="E10540" t="s">
        <v>338703</v>
      </c>
    </row>
    <row r="10541" spans="1:5" x14ac:dyDescent="0.25">
      <c r="A10541" s="3" t="s">
        <v>338704</v>
      </c>
      <c r="B10541">
        <v>4.1505126800000003</v>
      </c>
      <c r="C10541">
        <v>-73.619628320000004</v>
      </c>
      <c r="D10541" t="s">
        <v>35019</v>
      </c>
      <c r="E10541" t="s">
        <v>338705</v>
      </c>
    </row>
    <row r="10542" spans="1:5" x14ac:dyDescent="0.25">
      <c r="A10542" s="3" t="s">
        <v>338726</v>
      </c>
      <c r="B10542">
        <v>4.1411679799999996</v>
      </c>
      <c r="C10542">
        <v>-73.639263319999998</v>
      </c>
      <c r="D10542" t="s">
        <v>35019</v>
      </c>
      <c r="E10542" t="s">
        <v>338727</v>
      </c>
    </row>
    <row r="10543" spans="1:5" x14ac:dyDescent="0.25">
      <c r="A10543" s="3" t="s">
        <v>338730</v>
      </c>
      <c r="B10543">
        <v>5.1716634600000004</v>
      </c>
      <c r="C10543">
        <v>-72.548884810000004</v>
      </c>
      <c r="D10543" t="s">
        <v>35019</v>
      </c>
      <c r="E10543" t="s">
        <v>338731</v>
      </c>
    </row>
    <row r="10544" spans="1:5" x14ac:dyDescent="0.25">
      <c r="A10544" s="3" t="s">
        <v>338826</v>
      </c>
      <c r="B10544">
        <v>4.15709748</v>
      </c>
      <c r="C10544">
        <v>-73.645195959999995</v>
      </c>
      <c r="D10544" t="s">
        <v>35019</v>
      </c>
      <c r="E10544" t="s">
        <v>338827</v>
      </c>
    </row>
    <row r="10545" spans="1:5" x14ac:dyDescent="0.25">
      <c r="A10545" s="3" t="s">
        <v>328825</v>
      </c>
      <c r="B10545">
        <v>4.1598785899999999</v>
      </c>
      <c r="C10545">
        <v>-73.646404579999995</v>
      </c>
      <c r="D10545" t="s">
        <v>35019</v>
      </c>
      <c r="E10545" t="s">
        <v>328826</v>
      </c>
    </row>
    <row r="10546" spans="1:5" x14ac:dyDescent="0.25">
      <c r="A10546" s="3" t="s">
        <v>338232</v>
      </c>
      <c r="B10546">
        <v>5.3205943400000004</v>
      </c>
      <c r="C10546">
        <v>-72.394618600000001</v>
      </c>
      <c r="D10546" t="s">
        <v>35019</v>
      </c>
      <c r="E10546" t="s">
        <v>338233</v>
      </c>
    </row>
    <row r="10547" spans="1:5" x14ac:dyDescent="0.25">
      <c r="A10547" s="3" t="s">
        <v>338996</v>
      </c>
      <c r="B10547">
        <v>4.8779049600000004</v>
      </c>
      <c r="C10547">
        <v>-72.895918910000006</v>
      </c>
      <c r="D10547" t="s">
        <v>35019</v>
      </c>
      <c r="E10547" t="s">
        <v>338997</v>
      </c>
    </row>
    <row r="10548" spans="1:5" x14ac:dyDescent="0.25">
      <c r="A10548" s="3" t="s">
        <v>339012</v>
      </c>
      <c r="B10548">
        <v>5.3351287999999997</v>
      </c>
      <c r="C10548">
        <v>-72.380216300000001</v>
      </c>
      <c r="D10548" t="s">
        <v>35019</v>
      </c>
      <c r="E10548" t="s">
        <v>339013</v>
      </c>
    </row>
    <row r="10549" spans="1:5" x14ac:dyDescent="0.25">
      <c r="A10549" s="3" t="s">
        <v>337428</v>
      </c>
      <c r="B10549">
        <v>5.33349121</v>
      </c>
      <c r="C10549">
        <v>-72.400536669999994</v>
      </c>
      <c r="D10549" t="s">
        <v>35019</v>
      </c>
      <c r="E10549" t="s">
        <v>337429</v>
      </c>
    </row>
    <row r="10550" spans="1:5" x14ac:dyDescent="0.25">
      <c r="A10550" s="3" t="s">
        <v>339193</v>
      </c>
      <c r="B10550">
        <v>4.16284703</v>
      </c>
      <c r="C10550">
        <v>-73.662965869999994</v>
      </c>
      <c r="D10550" t="s">
        <v>35019</v>
      </c>
      <c r="E10550" t="s">
        <v>339194</v>
      </c>
    </row>
    <row r="10551" spans="1:5" x14ac:dyDescent="0.25">
      <c r="A10551" s="3" t="s">
        <v>339234</v>
      </c>
      <c r="B10551">
        <v>5.2963480499999998</v>
      </c>
      <c r="C10551">
        <v>-72.419467089999998</v>
      </c>
      <c r="D10551" t="s">
        <v>35019</v>
      </c>
      <c r="E10551" t="s">
        <v>339235</v>
      </c>
    </row>
    <row r="10552" spans="1:5" x14ac:dyDescent="0.25">
      <c r="A10552" s="3" t="s">
        <v>339246</v>
      </c>
      <c r="B10552">
        <v>5.3041064100000002</v>
      </c>
      <c r="C10552">
        <v>-72.41091179</v>
      </c>
      <c r="D10552" t="s">
        <v>35019</v>
      </c>
      <c r="E10552" t="s">
        <v>339247</v>
      </c>
    </row>
    <row r="10553" spans="1:5" x14ac:dyDescent="0.25">
      <c r="A10553" s="3" t="s">
        <v>316261</v>
      </c>
      <c r="B10553">
        <v>4.1456887900000003</v>
      </c>
      <c r="C10553">
        <v>-73.617484809999993</v>
      </c>
      <c r="D10553" t="s">
        <v>35019</v>
      </c>
      <c r="E10553" t="s">
        <v>316262</v>
      </c>
    </row>
    <row r="10554" spans="1:5" x14ac:dyDescent="0.25">
      <c r="A10554" s="3" t="s">
        <v>339504</v>
      </c>
      <c r="B10554">
        <v>4.6426144100000002</v>
      </c>
      <c r="C10554">
        <v>-72.937121579999996</v>
      </c>
      <c r="D10554" t="s">
        <v>35019</v>
      </c>
      <c r="E10554" t="s">
        <v>339505</v>
      </c>
    </row>
    <row r="10555" spans="1:5" x14ac:dyDescent="0.25">
      <c r="A10555" s="3" t="s">
        <v>339514</v>
      </c>
      <c r="B10555">
        <v>5.3408473900000004</v>
      </c>
      <c r="C10555">
        <v>-72.393836410000006</v>
      </c>
      <c r="D10555" t="s">
        <v>35019</v>
      </c>
      <c r="E10555" t="s">
        <v>339515</v>
      </c>
    </row>
    <row r="10556" spans="1:5" x14ac:dyDescent="0.25">
      <c r="A10556" s="3" t="s">
        <v>339520</v>
      </c>
      <c r="B10556">
        <v>5.3298770900000001</v>
      </c>
      <c r="C10556">
        <v>-72.407986300000005</v>
      </c>
      <c r="D10556" t="s">
        <v>35019</v>
      </c>
      <c r="E10556" t="s">
        <v>339521</v>
      </c>
    </row>
    <row r="10557" spans="1:5" x14ac:dyDescent="0.25">
      <c r="A10557" s="3" t="s">
        <v>339714</v>
      </c>
      <c r="B10557">
        <v>4.1439234999999996</v>
      </c>
      <c r="C10557">
        <v>-73.637418879999998</v>
      </c>
      <c r="D10557" t="s">
        <v>35019</v>
      </c>
      <c r="E10557" t="s">
        <v>339715</v>
      </c>
    </row>
    <row r="10558" spans="1:5" x14ac:dyDescent="0.25">
      <c r="A10558" s="3" t="s">
        <v>339820</v>
      </c>
      <c r="B10558">
        <v>5.3135536800000001</v>
      </c>
      <c r="C10558">
        <v>-72.397029500000002</v>
      </c>
      <c r="D10558" t="s">
        <v>35019</v>
      </c>
      <c r="E10558" t="s">
        <v>339821</v>
      </c>
    </row>
    <row r="10559" spans="1:5" x14ac:dyDescent="0.25">
      <c r="A10559" s="3" t="s">
        <v>339860</v>
      </c>
      <c r="B10559">
        <v>4.1538934799999998</v>
      </c>
      <c r="C10559">
        <v>-73.634167090000005</v>
      </c>
      <c r="D10559" t="s">
        <v>35019</v>
      </c>
      <c r="E10559" t="s">
        <v>339861</v>
      </c>
    </row>
    <row r="10560" spans="1:5" x14ac:dyDescent="0.25">
      <c r="A10560" s="3" t="s">
        <v>339890</v>
      </c>
      <c r="B10560">
        <v>5.3402204800000002</v>
      </c>
      <c r="C10560">
        <v>-72.384679259999999</v>
      </c>
      <c r="D10560" t="s">
        <v>35019</v>
      </c>
      <c r="E10560" t="s">
        <v>339891</v>
      </c>
    </row>
    <row r="10561" spans="1:5" x14ac:dyDescent="0.25">
      <c r="A10561" s="3" t="s">
        <v>339946</v>
      </c>
      <c r="B10561">
        <v>4.1583862399999996</v>
      </c>
      <c r="C10561">
        <v>-73.633479510000001</v>
      </c>
      <c r="D10561" t="s">
        <v>35019</v>
      </c>
      <c r="E10561" t="s">
        <v>339947</v>
      </c>
    </row>
    <row r="10562" spans="1:5" x14ac:dyDescent="0.25">
      <c r="A10562" s="3" t="s">
        <v>339952</v>
      </c>
      <c r="B10562">
        <v>5.3288316099999999</v>
      </c>
      <c r="C10562">
        <v>-72.392370830000004</v>
      </c>
      <c r="D10562" t="s">
        <v>35019</v>
      </c>
      <c r="E10562" t="s">
        <v>339953</v>
      </c>
    </row>
    <row r="10563" spans="1:5" x14ac:dyDescent="0.25">
      <c r="A10563" s="3" t="s">
        <v>340064</v>
      </c>
      <c r="B10563">
        <v>5.3269851299999997</v>
      </c>
      <c r="C10563">
        <v>-72.397821750000006</v>
      </c>
      <c r="D10563" t="s">
        <v>35019</v>
      </c>
      <c r="E10563" t="s">
        <v>340065</v>
      </c>
    </row>
    <row r="10564" spans="1:5" x14ac:dyDescent="0.25">
      <c r="A10564" s="3" t="s">
        <v>340068</v>
      </c>
      <c r="B10564">
        <v>4.1507114500000002</v>
      </c>
      <c r="C10564">
        <v>-73.632823900000005</v>
      </c>
      <c r="D10564" t="s">
        <v>35019</v>
      </c>
      <c r="E10564" t="s">
        <v>340069</v>
      </c>
    </row>
    <row r="10565" spans="1:5" x14ac:dyDescent="0.25">
      <c r="A10565" s="3" t="s">
        <v>340154</v>
      </c>
      <c r="B10565">
        <v>4.1488169199999998</v>
      </c>
      <c r="C10565">
        <v>-73.637299909999996</v>
      </c>
      <c r="D10565" t="s">
        <v>35019</v>
      </c>
      <c r="E10565" t="s">
        <v>340155</v>
      </c>
    </row>
    <row r="10566" spans="1:5" x14ac:dyDescent="0.25">
      <c r="A10566" s="3" t="s">
        <v>340198</v>
      </c>
      <c r="B10566">
        <v>5.3380449800000003</v>
      </c>
      <c r="C10566">
        <v>-72.366322920000002</v>
      </c>
      <c r="D10566" t="s">
        <v>35019</v>
      </c>
      <c r="E10566" t="s">
        <v>340199</v>
      </c>
    </row>
    <row r="10567" spans="1:5" x14ac:dyDescent="0.25">
      <c r="A10567" s="3" t="s">
        <v>340304</v>
      </c>
      <c r="B10567" t="s">
        <v>389517</v>
      </c>
      <c r="C10567" t="s">
        <v>389517</v>
      </c>
      <c r="D10567" t="s">
        <v>35019</v>
      </c>
      <c r="E10567" t="s">
        <v>340305</v>
      </c>
    </row>
    <row r="10568" spans="1:5" x14ac:dyDescent="0.25">
      <c r="A10568" s="3" t="s">
        <v>340406</v>
      </c>
      <c r="B10568">
        <v>5.3367508600000004</v>
      </c>
      <c r="C10568">
        <v>-72.391898960000006</v>
      </c>
      <c r="D10568" t="s">
        <v>35019</v>
      </c>
      <c r="E10568" t="s">
        <v>340407</v>
      </c>
    </row>
    <row r="10569" spans="1:5" x14ac:dyDescent="0.25">
      <c r="A10569" s="3" t="s">
        <v>340506</v>
      </c>
      <c r="B10569">
        <v>4.2699420400000001</v>
      </c>
      <c r="C10569">
        <v>-73.481770940000004</v>
      </c>
      <c r="D10569" t="s">
        <v>35019</v>
      </c>
      <c r="E10569" t="s">
        <v>340507</v>
      </c>
    </row>
    <row r="10570" spans="1:5" x14ac:dyDescent="0.25">
      <c r="A10570" s="3" t="s">
        <v>340518</v>
      </c>
      <c r="B10570">
        <v>4.1434201699999997</v>
      </c>
      <c r="C10570">
        <v>-73.617253099999999</v>
      </c>
      <c r="D10570" t="s">
        <v>35019</v>
      </c>
      <c r="E10570" t="s">
        <v>340519</v>
      </c>
    </row>
    <row r="10571" spans="1:5" x14ac:dyDescent="0.25">
      <c r="A10571" s="3" t="s">
        <v>149902</v>
      </c>
      <c r="B10571">
        <v>4.1515041000000004</v>
      </c>
      <c r="C10571">
        <v>-73.622515379999996</v>
      </c>
      <c r="D10571" t="s">
        <v>35019</v>
      </c>
      <c r="E10571" t="s">
        <v>149903</v>
      </c>
    </row>
    <row r="10572" spans="1:5" x14ac:dyDescent="0.25">
      <c r="A10572" s="3" t="s">
        <v>340538</v>
      </c>
      <c r="B10572">
        <v>4.2697589000000002</v>
      </c>
      <c r="C10572">
        <v>-73.486732919999994</v>
      </c>
      <c r="D10572" t="s">
        <v>35019</v>
      </c>
      <c r="E10572" t="s">
        <v>340539</v>
      </c>
    </row>
    <row r="10573" spans="1:5" x14ac:dyDescent="0.25">
      <c r="A10573" s="3" t="s">
        <v>339272</v>
      </c>
      <c r="B10573">
        <v>4.1483114800000003</v>
      </c>
      <c r="C10573">
        <v>-73.625649589999995</v>
      </c>
      <c r="D10573" t="s">
        <v>35019</v>
      </c>
      <c r="E10573" t="s">
        <v>339273</v>
      </c>
    </row>
    <row r="10574" spans="1:5" x14ac:dyDescent="0.25">
      <c r="A10574" s="3" t="s">
        <v>340566</v>
      </c>
      <c r="B10574">
        <v>4.1482025499999997</v>
      </c>
      <c r="C10574">
        <v>-73.615337299999993</v>
      </c>
      <c r="D10574" t="s">
        <v>35019</v>
      </c>
      <c r="E10574" t="s">
        <v>340567</v>
      </c>
    </row>
    <row r="10575" spans="1:5" x14ac:dyDescent="0.25">
      <c r="A10575" s="3" t="s">
        <v>340658</v>
      </c>
      <c r="B10575">
        <v>5.31917654</v>
      </c>
      <c r="C10575">
        <v>-72.398822260000003</v>
      </c>
      <c r="D10575" t="s">
        <v>35019</v>
      </c>
      <c r="E10575" t="s">
        <v>340659</v>
      </c>
    </row>
    <row r="10576" spans="1:5" x14ac:dyDescent="0.25">
      <c r="A10576" s="3" t="s">
        <v>340664</v>
      </c>
      <c r="B10576">
        <v>4.2704213199999996</v>
      </c>
      <c r="C10576">
        <v>-73.487108480000003</v>
      </c>
      <c r="D10576" t="s">
        <v>35019</v>
      </c>
      <c r="E10576" t="s">
        <v>340665</v>
      </c>
    </row>
    <row r="10577" spans="1:5" x14ac:dyDescent="0.25">
      <c r="A10577" s="3" t="s">
        <v>340666</v>
      </c>
      <c r="B10577">
        <v>4.2721433700000002</v>
      </c>
      <c r="C10577">
        <v>-73.487316570000004</v>
      </c>
      <c r="D10577" t="s">
        <v>35019</v>
      </c>
      <c r="E10577" t="s">
        <v>340667</v>
      </c>
    </row>
    <row r="10578" spans="1:5" x14ac:dyDescent="0.25">
      <c r="A10578" s="3" t="s">
        <v>340740</v>
      </c>
      <c r="B10578">
        <v>4.2696366799999996</v>
      </c>
      <c r="C10578">
        <v>-73.486193130000004</v>
      </c>
      <c r="D10578" t="s">
        <v>35019</v>
      </c>
      <c r="E10578" t="s">
        <v>340741</v>
      </c>
    </row>
    <row r="10579" spans="1:5" x14ac:dyDescent="0.25">
      <c r="A10579" s="3" t="s">
        <v>340748</v>
      </c>
      <c r="B10579">
        <v>4.2695948899999996</v>
      </c>
      <c r="C10579">
        <v>-73.488418010000004</v>
      </c>
      <c r="D10579" t="s">
        <v>35019</v>
      </c>
      <c r="E10579" t="s">
        <v>340749</v>
      </c>
    </row>
    <row r="10580" spans="1:5" x14ac:dyDescent="0.25">
      <c r="A10580" s="3" t="s">
        <v>340760</v>
      </c>
      <c r="B10580">
        <v>5.3317407899999996</v>
      </c>
      <c r="C10580">
        <v>-72.395530620000002</v>
      </c>
      <c r="D10580" t="s">
        <v>35019</v>
      </c>
      <c r="E10580" t="s">
        <v>340761</v>
      </c>
    </row>
    <row r="10581" spans="1:5" x14ac:dyDescent="0.25">
      <c r="A10581" s="3" t="s">
        <v>340783</v>
      </c>
      <c r="B10581">
        <v>4.2625632800000002</v>
      </c>
      <c r="C10581">
        <v>-73.564568399999999</v>
      </c>
      <c r="D10581" t="s">
        <v>35019</v>
      </c>
      <c r="E10581" t="s">
        <v>340784</v>
      </c>
    </row>
    <row r="10582" spans="1:5" x14ac:dyDescent="0.25">
      <c r="A10582" s="3" t="s">
        <v>340785</v>
      </c>
      <c r="B10582">
        <v>4.2620246000000002</v>
      </c>
      <c r="C10582">
        <v>-73.564971099999994</v>
      </c>
      <c r="D10582" t="s">
        <v>35019</v>
      </c>
      <c r="E10582" t="s">
        <v>340786</v>
      </c>
    </row>
    <row r="10583" spans="1:5" x14ac:dyDescent="0.25">
      <c r="A10583" s="3" t="s">
        <v>340851</v>
      </c>
      <c r="B10583">
        <v>4.2611850899999997</v>
      </c>
      <c r="C10583">
        <v>-73.555332789999994</v>
      </c>
      <c r="D10583" t="s">
        <v>35019</v>
      </c>
      <c r="E10583" t="s">
        <v>340852</v>
      </c>
    </row>
    <row r="10584" spans="1:5" x14ac:dyDescent="0.25">
      <c r="A10584" s="3" t="s">
        <v>340925</v>
      </c>
      <c r="B10584">
        <v>4.1460706700000003</v>
      </c>
      <c r="C10584">
        <v>-73.60949943</v>
      </c>
      <c r="D10584" t="s">
        <v>35019</v>
      </c>
      <c r="E10584" t="s">
        <v>340926</v>
      </c>
    </row>
    <row r="10585" spans="1:5" x14ac:dyDescent="0.25">
      <c r="A10585" s="3" t="s">
        <v>340955</v>
      </c>
      <c r="B10585">
        <v>4.1366800599999998</v>
      </c>
      <c r="C10585">
        <v>-73.591965779999995</v>
      </c>
      <c r="D10585" t="s">
        <v>35019</v>
      </c>
      <c r="E10585" t="s">
        <v>340956</v>
      </c>
    </row>
    <row r="10586" spans="1:5" x14ac:dyDescent="0.25">
      <c r="A10586" s="3" t="s">
        <v>328114</v>
      </c>
      <c r="B10586">
        <v>4.1502600899999997</v>
      </c>
      <c r="C10586">
        <v>-73.620123239999998</v>
      </c>
      <c r="D10586" t="s">
        <v>35019</v>
      </c>
      <c r="E10586" t="s">
        <v>328115</v>
      </c>
    </row>
    <row r="10587" spans="1:5" x14ac:dyDescent="0.25">
      <c r="A10587" s="3" t="s">
        <v>341041</v>
      </c>
      <c r="B10587">
        <v>4.1502870700000001</v>
      </c>
      <c r="C10587">
        <v>-73.629138810000001</v>
      </c>
      <c r="D10587" t="s">
        <v>35019</v>
      </c>
      <c r="E10587" t="s">
        <v>341042</v>
      </c>
    </row>
    <row r="10588" spans="1:5" x14ac:dyDescent="0.25">
      <c r="A10588" s="3" t="s">
        <v>342659</v>
      </c>
      <c r="B10588">
        <v>5.3160355700000004</v>
      </c>
      <c r="C10588">
        <v>-72.400390340000001</v>
      </c>
      <c r="D10588" t="s">
        <v>35019</v>
      </c>
      <c r="E10588" t="s">
        <v>342660</v>
      </c>
    </row>
    <row r="10589" spans="1:5" x14ac:dyDescent="0.25">
      <c r="A10589" s="3" t="s">
        <v>341593</v>
      </c>
      <c r="B10589">
        <v>5.3461031400000003</v>
      </c>
      <c r="C10589">
        <v>-72.397713699999997</v>
      </c>
      <c r="D10589" t="s">
        <v>35019</v>
      </c>
      <c r="E10589" t="s">
        <v>341594</v>
      </c>
    </row>
    <row r="10590" spans="1:5" x14ac:dyDescent="0.25">
      <c r="A10590" s="3" t="s">
        <v>341763</v>
      </c>
      <c r="B10590">
        <v>4.1608932200000002</v>
      </c>
      <c r="C10590">
        <v>-73.646001859999998</v>
      </c>
      <c r="D10590" t="s">
        <v>35019</v>
      </c>
      <c r="E10590" t="s">
        <v>341764</v>
      </c>
    </row>
    <row r="10591" spans="1:5" x14ac:dyDescent="0.25">
      <c r="A10591" s="3" t="s">
        <v>341775</v>
      </c>
      <c r="B10591">
        <v>4.2684143700000003</v>
      </c>
      <c r="C10591">
        <v>-73.487697220000001</v>
      </c>
      <c r="D10591" t="s">
        <v>35019</v>
      </c>
      <c r="E10591" t="s">
        <v>341776</v>
      </c>
    </row>
    <row r="10592" spans="1:5" x14ac:dyDescent="0.25">
      <c r="A10592" s="3" t="s">
        <v>341897</v>
      </c>
      <c r="B10592">
        <v>4.1352422500000001</v>
      </c>
      <c r="C10592">
        <v>-73.599524259999995</v>
      </c>
      <c r="D10592" t="s">
        <v>35019</v>
      </c>
      <c r="E10592" t="s">
        <v>341898</v>
      </c>
    </row>
    <row r="10593" spans="1:5" x14ac:dyDescent="0.25">
      <c r="A10593" s="3" t="s">
        <v>342145</v>
      </c>
      <c r="B10593">
        <v>5.3300816700000002</v>
      </c>
      <c r="C10593">
        <v>-72.382025630000001</v>
      </c>
      <c r="D10593" t="s">
        <v>35019</v>
      </c>
      <c r="E10593" t="s">
        <v>342146</v>
      </c>
    </row>
    <row r="10594" spans="1:5" x14ac:dyDescent="0.25">
      <c r="A10594" s="3" t="s">
        <v>342111</v>
      </c>
      <c r="B10594">
        <v>5.32812368</v>
      </c>
      <c r="C10594">
        <v>-72.383553329999998</v>
      </c>
      <c r="D10594" t="s">
        <v>35019</v>
      </c>
      <c r="E10594" t="s">
        <v>342112</v>
      </c>
    </row>
    <row r="10595" spans="1:5" x14ac:dyDescent="0.25">
      <c r="A10595" s="3" t="s">
        <v>342273</v>
      </c>
      <c r="B10595">
        <v>4.1393821199999996</v>
      </c>
      <c r="C10595">
        <v>-73.59155604</v>
      </c>
      <c r="D10595" t="s">
        <v>35019</v>
      </c>
      <c r="E10595" t="s">
        <v>342274</v>
      </c>
    </row>
    <row r="10596" spans="1:5" x14ac:dyDescent="0.25">
      <c r="A10596" s="3" t="s">
        <v>342311</v>
      </c>
      <c r="B10596">
        <v>5.29244556</v>
      </c>
      <c r="C10596">
        <v>-72.418349899999996</v>
      </c>
      <c r="D10596" t="s">
        <v>35019</v>
      </c>
      <c r="E10596" t="s">
        <v>342312</v>
      </c>
    </row>
    <row r="10597" spans="1:5" x14ac:dyDescent="0.25">
      <c r="A10597" s="3" t="s">
        <v>342379</v>
      </c>
      <c r="B10597">
        <v>4.1366328699999997</v>
      </c>
      <c r="C10597">
        <v>-73.591972690000006</v>
      </c>
      <c r="D10597" t="s">
        <v>35019</v>
      </c>
      <c r="E10597" t="s">
        <v>342380</v>
      </c>
    </row>
    <row r="10598" spans="1:5" x14ac:dyDescent="0.25">
      <c r="A10598" s="3" t="s">
        <v>342387</v>
      </c>
      <c r="B10598">
        <v>4.8779049600000004</v>
      </c>
      <c r="C10598">
        <v>-72.895918910000006</v>
      </c>
      <c r="D10598" t="s">
        <v>35019</v>
      </c>
      <c r="E10598" t="s">
        <v>342388</v>
      </c>
    </row>
    <row r="10599" spans="1:5" x14ac:dyDescent="0.25">
      <c r="A10599" s="3" t="s">
        <v>342389</v>
      </c>
      <c r="B10599">
        <v>5.4117325799999998</v>
      </c>
      <c r="C10599">
        <v>-72.306616489999996</v>
      </c>
      <c r="D10599" t="s">
        <v>35019</v>
      </c>
      <c r="E10599" t="s">
        <v>342390</v>
      </c>
    </row>
    <row r="10600" spans="1:5" x14ac:dyDescent="0.25">
      <c r="A10600" s="3" t="s">
        <v>342653</v>
      </c>
      <c r="B10600">
        <v>5.3197174800000004</v>
      </c>
      <c r="C10600">
        <v>-72.398414130000006</v>
      </c>
      <c r="D10600" t="s">
        <v>35019</v>
      </c>
      <c r="E10600" t="s">
        <v>342654</v>
      </c>
    </row>
    <row r="10601" spans="1:5" x14ac:dyDescent="0.25">
      <c r="A10601" s="3" t="s">
        <v>342973</v>
      </c>
      <c r="B10601">
        <v>5.34429716</v>
      </c>
      <c r="C10601">
        <v>-72.393557950000002</v>
      </c>
      <c r="D10601" t="s">
        <v>35019</v>
      </c>
      <c r="E10601" t="s">
        <v>342974</v>
      </c>
    </row>
    <row r="10602" spans="1:5" x14ac:dyDescent="0.25">
      <c r="A10602" s="3" t="s">
        <v>342977</v>
      </c>
      <c r="B10602">
        <v>4.2694051699999997</v>
      </c>
      <c r="C10602">
        <v>-73.488158049999996</v>
      </c>
      <c r="D10602" t="s">
        <v>35019</v>
      </c>
      <c r="E10602" t="s">
        <v>342978</v>
      </c>
    </row>
    <row r="10603" spans="1:5" x14ac:dyDescent="0.25">
      <c r="A10603" s="3" t="s">
        <v>342981</v>
      </c>
      <c r="B10603">
        <v>4.2512676799999998</v>
      </c>
      <c r="C10603">
        <v>-73.567489210000005</v>
      </c>
      <c r="D10603" t="s">
        <v>35019</v>
      </c>
      <c r="E10603" t="s">
        <v>342982</v>
      </c>
    </row>
    <row r="10604" spans="1:5" x14ac:dyDescent="0.25">
      <c r="A10604" s="3" t="s">
        <v>343326</v>
      </c>
      <c r="B10604">
        <v>4.1760000000000002</v>
      </c>
      <c r="C10604">
        <v>-73.605699999999999</v>
      </c>
      <c r="D10604" t="s">
        <v>35019</v>
      </c>
      <c r="E10604" t="s">
        <v>343327</v>
      </c>
    </row>
    <row r="10605" spans="1:5" x14ac:dyDescent="0.25">
      <c r="A10605" s="3" t="s">
        <v>343348</v>
      </c>
      <c r="B10605">
        <v>5.34001108</v>
      </c>
      <c r="C10605">
        <v>-72.382111219999999</v>
      </c>
      <c r="D10605" t="s">
        <v>35019</v>
      </c>
      <c r="E10605" t="s">
        <v>343349</v>
      </c>
    </row>
    <row r="10606" spans="1:5" x14ac:dyDescent="0.25">
      <c r="A10606" s="3" t="s">
        <v>343352</v>
      </c>
      <c r="B10606">
        <v>5.33673164</v>
      </c>
      <c r="C10606">
        <v>-72.406962480000004</v>
      </c>
      <c r="D10606" t="s">
        <v>35019</v>
      </c>
      <c r="E10606" t="s">
        <v>343353</v>
      </c>
    </row>
    <row r="10607" spans="1:5" x14ac:dyDescent="0.25">
      <c r="A10607" s="3" t="s">
        <v>343448</v>
      </c>
      <c r="B10607">
        <v>5.30072923</v>
      </c>
      <c r="C10607">
        <v>-72.411369500000006</v>
      </c>
      <c r="D10607" t="s">
        <v>35019</v>
      </c>
      <c r="E10607" t="s">
        <v>343449</v>
      </c>
    </row>
    <row r="10608" spans="1:5" x14ac:dyDescent="0.25">
      <c r="A10608" s="3" t="s">
        <v>343450</v>
      </c>
      <c r="B10608">
        <v>5.30435663</v>
      </c>
      <c r="C10608">
        <v>-72.417085169999993</v>
      </c>
      <c r="D10608" t="s">
        <v>35019</v>
      </c>
      <c r="E10608" t="s">
        <v>343451</v>
      </c>
    </row>
    <row r="10609" spans="1:5" x14ac:dyDescent="0.25">
      <c r="A10609" s="3" t="s">
        <v>343574</v>
      </c>
      <c r="B10609">
        <v>4.1312029299999997</v>
      </c>
      <c r="C10609">
        <v>-73.549105979999993</v>
      </c>
      <c r="D10609" t="s">
        <v>35019</v>
      </c>
      <c r="E10609" t="s">
        <v>343575</v>
      </c>
    </row>
    <row r="10610" spans="1:5" x14ac:dyDescent="0.25">
      <c r="A10610" s="3" t="s">
        <v>343634</v>
      </c>
      <c r="B10610">
        <v>4.1429802699999998</v>
      </c>
      <c r="C10610">
        <v>-73.584896929999999</v>
      </c>
      <c r="D10610" t="s">
        <v>35019</v>
      </c>
      <c r="E10610" t="s">
        <v>343635</v>
      </c>
    </row>
    <row r="10611" spans="1:5" x14ac:dyDescent="0.25">
      <c r="A10611" s="3" t="s">
        <v>343640</v>
      </c>
      <c r="B10611">
        <v>4.1435459100000003</v>
      </c>
      <c r="C10611">
        <v>-73.584860019999994</v>
      </c>
      <c r="D10611" t="s">
        <v>35019</v>
      </c>
      <c r="E10611" t="s">
        <v>343641</v>
      </c>
    </row>
    <row r="10612" spans="1:5" x14ac:dyDescent="0.25">
      <c r="A10612" s="3" t="s">
        <v>343646</v>
      </c>
      <c r="B10612">
        <v>4.1398632500000003</v>
      </c>
      <c r="C10612">
        <v>-73.587792100000001</v>
      </c>
      <c r="D10612" t="s">
        <v>35019</v>
      </c>
      <c r="E10612" t="s">
        <v>343647</v>
      </c>
    </row>
    <row r="10613" spans="1:5" x14ac:dyDescent="0.25">
      <c r="A10613" s="3" t="s">
        <v>343810</v>
      </c>
      <c r="B10613">
        <v>5.2999263499999998</v>
      </c>
      <c r="C10613">
        <v>-72.420706409999994</v>
      </c>
      <c r="D10613" t="s">
        <v>35019</v>
      </c>
      <c r="E10613" t="s">
        <v>343811</v>
      </c>
    </row>
    <row r="10614" spans="1:5" x14ac:dyDescent="0.25">
      <c r="A10614" s="3" t="s">
        <v>343814</v>
      </c>
      <c r="B10614">
        <v>4.6169074200000004</v>
      </c>
      <c r="C10614">
        <v>-72.925442689999997</v>
      </c>
      <c r="D10614" t="s">
        <v>35019</v>
      </c>
      <c r="E10614" t="s">
        <v>343815</v>
      </c>
    </row>
    <row r="10615" spans="1:5" x14ac:dyDescent="0.25">
      <c r="A10615" s="3" t="s">
        <v>343888</v>
      </c>
      <c r="B10615">
        <v>4.5706772899999999</v>
      </c>
      <c r="C10615">
        <v>-72.96439067</v>
      </c>
      <c r="D10615" t="s">
        <v>35019</v>
      </c>
      <c r="E10615" t="s">
        <v>343889</v>
      </c>
    </row>
    <row r="10616" spans="1:5" x14ac:dyDescent="0.25">
      <c r="A10616" s="3" t="s">
        <v>343940</v>
      </c>
      <c r="B10616">
        <v>5.1638965800000003</v>
      </c>
      <c r="C10616">
        <v>-72.544253170000005</v>
      </c>
      <c r="D10616" t="s">
        <v>35019</v>
      </c>
      <c r="E10616" t="s">
        <v>343941</v>
      </c>
    </row>
    <row r="10617" spans="1:5" x14ac:dyDescent="0.25">
      <c r="A10617" s="3" t="s">
        <v>343946</v>
      </c>
      <c r="B10617">
        <v>4.3719809999999999</v>
      </c>
      <c r="C10617">
        <v>-73.212900000000005</v>
      </c>
      <c r="D10617" t="s">
        <v>35019</v>
      </c>
      <c r="E10617" t="s">
        <v>343947</v>
      </c>
    </row>
    <row r="10618" spans="1:5" x14ac:dyDescent="0.25">
      <c r="A10618" s="3" t="s">
        <v>343990</v>
      </c>
      <c r="B10618">
        <v>4.3761530200000003</v>
      </c>
      <c r="C10618">
        <v>-73.216403209999996</v>
      </c>
      <c r="D10618" t="s">
        <v>35019</v>
      </c>
      <c r="E10618" t="s">
        <v>343991</v>
      </c>
    </row>
    <row r="10619" spans="1:5" x14ac:dyDescent="0.25">
      <c r="A10619" s="3" t="s">
        <v>344063</v>
      </c>
      <c r="B10619">
        <v>4.6035596600000002</v>
      </c>
      <c r="C10619">
        <v>-72.937828730000007</v>
      </c>
      <c r="D10619" t="s">
        <v>35019</v>
      </c>
      <c r="E10619" t="s">
        <v>344064</v>
      </c>
    </row>
    <row r="10620" spans="1:5" x14ac:dyDescent="0.25">
      <c r="A10620" s="3" t="s">
        <v>344065</v>
      </c>
      <c r="B10620">
        <v>4.1528502400000002</v>
      </c>
      <c r="C10620">
        <v>-73.61269643</v>
      </c>
      <c r="D10620" t="s">
        <v>35019</v>
      </c>
      <c r="E10620" t="s">
        <v>344066</v>
      </c>
    </row>
    <row r="10621" spans="1:5" x14ac:dyDescent="0.25">
      <c r="A10621" s="3" t="s">
        <v>344171</v>
      </c>
      <c r="B10621">
        <v>5.3396229799999997</v>
      </c>
      <c r="C10621">
        <v>-72.382061350000001</v>
      </c>
      <c r="D10621" t="s">
        <v>35019</v>
      </c>
      <c r="E10621" t="s">
        <v>344172</v>
      </c>
    </row>
    <row r="10622" spans="1:5" x14ac:dyDescent="0.25">
      <c r="A10622" s="3" t="s">
        <v>344299</v>
      </c>
      <c r="B10622">
        <v>4.15159331</v>
      </c>
      <c r="C10622">
        <v>-73.610848230000002</v>
      </c>
      <c r="D10622" t="s">
        <v>35019</v>
      </c>
      <c r="E10622" t="s">
        <v>344300</v>
      </c>
    </row>
    <row r="10623" spans="1:5" x14ac:dyDescent="0.25">
      <c r="A10623" s="3" t="s">
        <v>344307</v>
      </c>
      <c r="B10623">
        <v>5.3333163800000003</v>
      </c>
      <c r="C10623">
        <v>-72.395169179999996</v>
      </c>
      <c r="D10623" t="s">
        <v>35019</v>
      </c>
      <c r="E10623" t="s">
        <v>344308</v>
      </c>
    </row>
    <row r="10624" spans="1:5" x14ac:dyDescent="0.25">
      <c r="A10624" s="3" t="s">
        <v>344431</v>
      </c>
      <c r="B10624">
        <v>4.1546335900000004</v>
      </c>
      <c r="C10624">
        <v>-73.634383729999996</v>
      </c>
      <c r="D10624" t="s">
        <v>35019</v>
      </c>
      <c r="E10624" t="s">
        <v>344432</v>
      </c>
    </row>
    <row r="10625" spans="1:5" x14ac:dyDescent="0.25">
      <c r="A10625" s="3" t="s">
        <v>344439</v>
      </c>
      <c r="B10625">
        <v>5.3345544699999996</v>
      </c>
      <c r="C10625">
        <v>-72.40401344</v>
      </c>
      <c r="D10625" t="s">
        <v>35019</v>
      </c>
      <c r="E10625" t="s">
        <v>344440</v>
      </c>
    </row>
    <row r="10626" spans="1:5" x14ac:dyDescent="0.25">
      <c r="A10626" s="3" t="s">
        <v>325374</v>
      </c>
      <c r="B10626">
        <v>5.3276946399999998</v>
      </c>
      <c r="C10626">
        <v>-72.363387079999995</v>
      </c>
      <c r="D10626" t="s">
        <v>35019</v>
      </c>
      <c r="E10626" t="s">
        <v>325375</v>
      </c>
    </row>
    <row r="10627" spans="1:5" x14ac:dyDescent="0.25">
      <c r="A10627" s="3" t="s">
        <v>344501</v>
      </c>
      <c r="B10627">
        <v>5.3205668800000003</v>
      </c>
      <c r="C10627">
        <v>-72.413990310000003</v>
      </c>
      <c r="D10627" t="s">
        <v>35019</v>
      </c>
      <c r="E10627" t="s">
        <v>344502</v>
      </c>
    </row>
    <row r="10628" spans="1:5" x14ac:dyDescent="0.25">
      <c r="A10628" s="3" t="s">
        <v>344503</v>
      </c>
      <c r="B10628">
        <v>5.3208359700000001</v>
      </c>
      <c r="C10628">
        <v>-72.411637260000006</v>
      </c>
      <c r="D10628" t="s">
        <v>35019</v>
      </c>
      <c r="E10628" t="s">
        <v>344504</v>
      </c>
    </row>
    <row r="10629" spans="1:5" x14ac:dyDescent="0.25">
      <c r="A10629" s="3" t="s">
        <v>341295</v>
      </c>
      <c r="B10629">
        <v>4.15195458</v>
      </c>
      <c r="C10629">
        <v>-73.657595760000007</v>
      </c>
      <c r="D10629" t="s">
        <v>35019</v>
      </c>
      <c r="E10629" t="s">
        <v>341296</v>
      </c>
    </row>
    <row r="10630" spans="1:5" x14ac:dyDescent="0.25">
      <c r="A10630" s="3" t="s">
        <v>344698</v>
      </c>
      <c r="B10630">
        <v>4.1377557400000002</v>
      </c>
      <c r="C10630">
        <v>-73.588050640000006</v>
      </c>
      <c r="D10630" t="s">
        <v>35019</v>
      </c>
      <c r="E10630" t="s">
        <v>344699</v>
      </c>
    </row>
    <row r="10631" spans="1:5" x14ac:dyDescent="0.25">
      <c r="A10631" s="3" t="s">
        <v>345321</v>
      </c>
      <c r="B10631">
        <v>5.3165744100000003</v>
      </c>
      <c r="C10631">
        <v>-72.40232795</v>
      </c>
      <c r="D10631" t="s">
        <v>35019</v>
      </c>
      <c r="E10631" t="s">
        <v>345322</v>
      </c>
    </row>
    <row r="10632" spans="1:5" x14ac:dyDescent="0.25">
      <c r="A10632" s="3" t="s">
        <v>344830</v>
      </c>
      <c r="B10632">
        <v>5.3459798699999999</v>
      </c>
      <c r="C10632">
        <v>-72.389605520000003</v>
      </c>
      <c r="D10632" t="s">
        <v>35019</v>
      </c>
      <c r="E10632" t="s">
        <v>344831</v>
      </c>
    </row>
    <row r="10633" spans="1:5" x14ac:dyDescent="0.25">
      <c r="A10633" s="3" t="s">
        <v>344832</v>
      </c>
      <c r="B10633">
        <v>4.15195458</v>
      </c>
      <c r="C10633">
        <v>-73.657595760000007</v>
      </c>
      <c r="D10633" t="s">
        <v>35019</v>
      </c>
      <c r="E10633" t="s">
        <v>344833</v>
      </c>
    </row>
    <row r="10634" spans="1:5" x14ac:dyDescent="0.25">
      <c r="A10634" s="3" t="s">
        <v>344926</v>
      </c>
      <c r="B10634">
        <v>5.3335766099999997</v>
      </c>
      <c r="C10634">
        <v>-72.404970079999998</v>
      </c>
      <c r="D10634" t="s">
        <v>35019</v>
      </c>
      <c r="E10634" t="s">
        <v>344927</v>
      </c>
    </row>
    <row r="10635" spans="1:5" x14ac:dyDescent="0.25">
      <c r="A10635" s="3" t="s">
        <v>345013</v>
      </c>
      <c r="B10635">
        <v>5.3439913700000004</v>
      </c>
      <c r="C10635">
        <v>-72.398308810000003</v>
      </c>
      <c r="D10635" t="s">
        <v>35019</v>
      </c>
      <c r="E10635" t="s">
        <v>345014</v>
      </c>
    </row>
    <row r="10636" spans="1:5" x14ac:dyDescent="0.25">
      <c r="A10636" s="3" t="s">
        <v>345143</v>
      </c>
      <c r="B10636">
        <v>5.33944639</v>
      </c>
      <c r="C10636">
        <v>-72.39638918</v>
      </c>
      <c r="D10636" t="s">
        <v>35019</v>
      </c>
      <c r="E10636" t="s">
        <v>345144</v>
      </c>
    </row>
    <row r="10637" spans="1:5" x14ac:dyDescent="0.25">
      <c r="A10637" s="3" t="s">
        <v>345154</v>
      </c>
      <c r="B10637">
        <v>5.3167911200000004</v>
      </c>
      <c r="C10637">
        <v>-72.401261259999998</v>
      </c>
      <c r="D10637" t="s">
        <v>35019</v>
      </c>
      <c r="E10637" t="s">
        <v>345155</v>
      </c>
    </row>
    <row r="10638" spans="1:5" x14ac:dyDescent="0.25">
      <c r="A10638" s="3" t="s">
        <v>345202</v>
      </c>
      <c r="B10638">
        <v>5.1706952099999999</v>
      </c>
      <c r="C10638">
        <v>-72.54354189</v>
      </c>
      <c r="D10638" t="s">
        <v>35019</v>
      </c>
      <c r="E10638" t="s">
        <v>345203</v>
      </c>
    </row>
    <row r="10639" spans="1:5" x14ac:dyDescent="0.25">
      <c r="A10639" s="3" t="s">
        <v>345254</v>
      </c>
      <c r="B10639">
        <v>4.13640221</v>
      </c>
      <c r="C10639">
        <v>-73.587879889999996</v>
      </c>
      <c r="D10639" t="s">
        <v>35019</v>
      </c>
      <c r="E10639" t="s">
        <v>345255</v>
      </c>
    </row>
    <row r="10640" spans="1:5" x14ac:dyDescent="0.25">
      <c r="A10640" s="3" t="s">
        <v>345523</v>
      </c>
      <c r="B10640">
        <v>4.2716136000000002</v>
      </c>
      <c r="C10640">
        <v>-73.484768720000005</v>
      </c>
      <c r="D10640" t="s">
        <v>35019</v>
      </c>
      <c r="E10640" t="s">
        <v>345524</v>
      </c>
    </row>
    <row r="10641" spans="1:5" x14ac:dyDescent="0.25">
      <c r="A10641" s="3" t="s">
        <v>345533</v>
      </c>
      <c r="B10641">
        <v>4.2706663699999998</v>
      </c>
      <c r="C10641">
        <v>-73.488611969999994</v>
      </c>
      <c r="D10641" t="s">
        <v>35019</v>
      </c>
      <c r="E10641" t="s">
        <v>345534</v>
      </c>
    </row>
    <row r="10642" spans="1:5" x14ac:dyDescent="0.25">
      <c r="A10642" s="3" t="s">
        <v>345697</v>
      </c>
      <c r="B10642">
        <v>4.13791113</v>
      </c>
      <c r="C10642">
        <v>-73.584374920000002</v>
      </c>
      <c r="D10642" t="s">
        <v>35019</v>
      </c>
      <c r="E10642" t="s">
        <v>345698</v>
      </c>
    </row>
    <row r="10643" spans="1:5" x14ac:dyDescent="0.25">
      <c r="A10643" s="3" t="s">
        <v>345749</v>
      </c>
      <c r="B10643">
        <v>5.3222274900000004</v>
      </c>
      <c r="C10643">
        <v>-72.394377899999995</v>
      </c>
      <c r="D10643" t="s">
        <v>35019</v>
      </c>
      <c r="E10643" t="s">
        <v>345750</v>
      </c>
    </row>
    <row r="10644" spans="1:5" x14ac:dyDescent="0.25">
      <c r="A10644" s="3" t="s">
        <v>345960</v>
      </c>
      <c r="B10644">
        <v>4.1582245100000002</v>
      </c>
      <c r="C10644">
        <v>-73.640014829999998</v>
      </c>
      <c r="D10644" t="s">
        <v>35019</v>
      </c>
      <c r="E10644" t="s">
        <v>345961</v>
      </c>
    </row>
    <row r="10645" spans="1:5" x14ac:dyDescent="0.25">
      <c r="A10645" s="3" t="s">
        <v>345966</v>
      </c>
      <c r="B10645">
        <v>5.3506322600000003</v>
      </c>
      <c r="C10645">
        <v>-72.397553259999995</v>
      </c>
      <c r="D10645" t="s">
        <v>35019</v>
      </c>
      <c r="E10645" t="s">
        <v>345967</v>
      </c>
    </row>
    <row r="10646" spans="1:5" x14ac:dyDescent="0.25">
      <c r="A10646" s="3" t="s">
        <v>345978</v>
      </c>
      <c r="B10646">
        <v>4.1501595299999998</v>
      </c>
      <c r="C10646">
        <v>-73.589429139999993</v>
      </c>
      <c r="D10646" t="s">
        <v>35019</v>
      </c>
      <c r="E10646" t="s">
        <v>345979</v>
      </c>
    </row>
    <row r="10647" spans="1:5" x14ac:dyDescent="0.25">
      <c r="A10647" s="3" t="s">
        <v>346024</v>
      </c>
      <c r="B10647">
        <v>4.1588754200000002</v>
      </c>
      <c r="C10647">
        <v>-73.636950639999995</v>
      </c>
      <c r="D10647" t="s">
        <v>35019</v>
      </c>
      <c r="E10647" t="s">
        <v>346025</v>
      </c>
    </row>
    <row r="10648" spans="1:5" x14ac:dyDescent="0.25">
      <c r="A10648" s="3" t="s">
        <v>346166</v>
      </c>
      <c r="B10648">
        <v>4.1396148200000003</v>
      </c>
      <c r="C10648">
        <v>-73.58460633</v>
      </c>
      <c r="D10648" t="s">
        <v>35019</v>
      </c>
      <c r="E10648" t="s">
        <v>346167</v>
      </c>
    </row>
    <row r="10649" spans="1:5" x14ac:dyDescent="0.25">
      <c r="A10649" s="3" t="s">
        <v>346184</v>
      </c>
      <c r="B10649">
        <v>5.3417655799999997</v>
      </c>
      <c r="C10649">
        <v>-72.36938825</v>
      </c>
      <c r="D10649" t="s">
        <v>35019</v>
      </c>
      <c r="E10649" t="s">
        <v>346185</v>
      </c>
    </row>
    <row r="10650" spans="1:5" x14ac:dyDescent="0.25">
      <c r="A10650" s="3" t="s">
        <v>346431</v>
      </c>
      <c r="B10650">
        <v>4.1418340699999998</v>
      </c>
      <c r="C10650">
        <v>-73.641403490000002</v>
      </c>
      <c r="D10650" t="s">
        <v>35019</v>
      </c>
      <c r="E10650" t="s">
        <v>346432</v>
      </c>
    </row>
    <row r="10651" spans="1:5" x14ac:dyDescent="0.25">
      <c r="A10651" s="3" t="s">
        <v>346487</v>
      </c>
      <c r="B10651">
        <v>5.3480973599999997</v>
      </c>
      <c r="C10651">
        <v>-72.400089070000007</v>
      </c>
      <c r="D10651" t="s">
        <v>35019</v>
      </c>
      <c r="E10651" t="s">
        <v>346488</v>
      </c>
    </row>
    <row r="10652" spans="1:5" x14ac:dyDescent="0.25">
      <c r="A10652" s="3" t="s">
        <v>346539</v>
      </c>
      <c r="B10652">
        <v>5.3022611299999998</v>
      </c>
      <c r="C10652">
        <v>-72.419591249999996</v>
      </c>
      <c r="D10652" t="s">
        <v>35019</v>
      </c>
      <c r="E10652" t="s">
        <v>346540</v>
      </c>
    </row>
    <row r="10653" spans="1:5" x14ac:dyDescent="0.25">
      <c r="A10653" s="3" t="s">
        <v>346541</v>
      </c>
      <c r="B10653">
        <v>4.2566169900000004</v>
      </c>
      <c r="C10653">
        <v>-73.557918319999999</v>
      </c>
      <c r="D10653" t="s">
        <v>35019</v>
      </c>
      <c r="E10653" t="s">
        <v>346542</v>
      </c>
    </row>
    <row r="10654" spans="1:5" x14ac:dyDescent="0.25">
      <c r="A10654" s="3" t="s">
        <v>346575</v>
      </c>
      <c r="B10654">
        <v>4.6102242499999999</v>
      </c>
      <c r="C10654">
        <v>-72.92764493</v>
      </c>
      <c r="D10654" t="s">
        <v>35019</v>
      </c>
      <c r="E10654" t="s">
        <v>346576</v>
      </c>
    </row>
    <row r="10655" spans="1:5" x14ac:dyDescent="0.25">
      <c r="A10655" s="3" t="s">
        <v>346641</v>
      </c>
      <c r="B10655">
        <v>5.3382610499999998</v>
      </c>
      <c r="C10655">
        <v>-72.392799280000006</v>
      </c>
      <c r="D10655" t="s">
        <v>35019</v>
      </c>
      <c r="E10655" t="s">
        <v>346642</v>
      </c>
    </row>
    <row r="10656" spans="1:5" x14ac:dyDescent="0.25">
      <c r="A10656" s="3" t="s">
        <v>346832</v>
      </c>
      <c r="B10656">
        <v>5.1717349500000003</v>
      </c>
      <c r="C10656">
        <v>-72.543889649999997</v>
      </c>
      <c r="D10656" t="s">
        <v>35019</v>
      </c>
      <c r="E10656" t="s">
        <v>346833</v>
      </c>
    </row>
    <row r="10657" spans="1:5" x14ac:dyDescent="0.25">
      <c r="A10657" s="3" t="s">
        <v>347079</v>
      </c>
      <c r="B10657">
        <v>5.3392473899999997</v>
      </c>
      <c r="C10657">
        <v>-72.384973889999998</v>
      </c>
      <c r="D10657" t="s">
        <v>35019</v>
      </c>
      <c r="E10657" t="s">
        <v>347080</v>
      </c>
    </row>
    <row r="10658" spans="1:5" x14ac:dyDescent="0.25">
      <c r="A10658" s="3" t="s">
        <v>347119</v>
      </c>
      <c r="B10658">
        <v>5.3192334700000004</v>
      </c>
      <c r="C10658">
        <v>-72.395581149999998</v>
      </c>
      <c r="D10658" t="s">
        <v>35019</v>
      </c>
      <c r="E10658" t="s">
        <v>347120</v>
      </c>
    </row>
    <row r="10659" spans="1:5" x14ac:dyDescent="0.25">
      <c r="A10659" s="3" t="s">
        <v>347233</v>
      </c>
      <c r="B10659">
        <v>4.1760000000000002</v>
      </c>
      <c r="C10659">
        <v>-73.605699999999999</v>
      </c>
      <c r="D10659" t="s">
        <v>35019</v>
      </c>
      <c r="E10659" t="s">
        <v>347234</v>
      </c>
    </row>
    <row r="10660" spans="1:5" x14ac:dyDescent="0.25">
      <c r="A10660" s="3" t="s">
        <v>347235</v>
      </c>
      <c r="B10660">
        <v>4.1579678400000004</v>
      </c>
      <c r="C10660">
        <v>-73.64980362</v>
      </c>
      <c r="D10660" t="s">
        <v>35019</v>
      </c>
      <c r="E10660" t="s">
        <v>347236</v>
      </c>
    </row>
    <row r="10661" spans="1:5" x14ac:dyDescent="0.25">
      <c r="A10661" s="3" t="s">
        <v>347239</v>
      </c>
      <c r="B10661">
        <v>5.3414226600000001</v>
      </c>
      <c r="C10661">
        <v>-72.382533780000003</v>
      </c>
      <c r="D10661" t="s">
        <v>35019</v>
      </c>
      <c r="E10661" t="s">
        <v>347240</v>
      </c>
    </row>
    <row r="10662" spans="1:5" x14ac:dyDescent="0.25">
      <c r="A10662" s="3" t="s">
        <v>347241</v>
      </c>
      <c r="B10662">
        <v>4.2706573700000003</v>
      </c>
      <c r="C10662">
        <v>-73.486836710000006</v>
      </c>
      <c r="D10662" t="s">
        <v>35019</v>
      </c>
      <c r="E10662" t="s">
        <v>347242</v>
      </c>
    </row>
    <row r="10663" spans="1:5" x14ac:dyDescent="0.25">
      <c r="A10663" s="3" t="s">
        <v>347243</v>
      </c>
      <c r="B10663">
        <v>5.3514830299999998</v>
      </c>
      <c r="C10663">
        <v>-72.403018189999997</v>
      </c>
      <c r="D10663" t="s">
        <v>35019</v>
      </c>
      <c r="E10663" t="s">
        <v>347244</v>
      </c>
    </row>
    <row r="10664" spans="1:5" x14ac:dyDescent="0.25">
      <c r="A10664" s="3" t="s">
        <v>347309</v>
      </c>
      <c r="B10664">
        <v>5.3310348599999999</v>
      </c>
      <c r="C10664">
        <v>-72.382106680000007</v>
      </c>
      <c r="D10664" t="s">
        <v>35019</v>
      </c>
      <c r="E10664" t="s">
        <v>347310</v>
      </c>
    </row>
    <row r="10665" spans="1:5" x14ac:dyDescent="0.25">
      <c r="A10665" s="3" t="s">
        <v>302321</v>
      </c>
      <c r="B10665">
        <v>4.1521396800000003</v>
      </c>
      <c r="C10665">
        <v>-73.631734469999998</v>
      </c>
      <c r="D10665" t="s">
        <v>35019</v>
      </c>
      <c r="E10665" t="s">
        <v>302322</v>
      </c>
    </row>
    <row r="10666" spans="1:5" x14ac:dyDescent="0.25">
      <c r="A10666" s="3" t="s">
        <v>347401</v>
      </c>
      <c r="B10666">
        <v>5.2957565600000001</v>
      </c>
      <c r="C10666">
        <v>-72.419609899999998</v>
      </c>
      <c r="D10666" t="s">
        <v>35019</v>
      </c>
      <c r="E10666" t="s">
        <v>347402</v>
      </c>
    </row>
    <row r="10667" spans="1:5" x14ac:dyDescent="0.25">
      <c r="A10667" s="3" t="s">
        <v>347403</v>
      </c>
      <c r="B10667">
        <v>4.1365452300000003</v>
      </c>
      <c r="C10667">
        <v>-73.591985519999994</v>
      </c>
      <c r="D10667" t="s">
        <v>35019</v>
      </c>
      <c r="E10667" t="s">
        <v>347404</v>
      </c>
    </row>
    <row r="10668" spans="1:5" x14ac:dyDescent="0.25">
      <c r="A10668" s="3" t="s">
        <v>347505</v>
      </c>
      <c r="B10668">
        <v>5.3375640100000004</v>
      </c>
      <c r="C10668">
        <v>-72.372424080000002</v>
      </c>
      <c r="D10668" t="s">
        <v>35019</v>
      </c>
      <c r="E10668" t="s">
        <v>347506</v>
      </c>
    </row>
    <row r="10669" spans="1:5" x14ac:dyDescent="0.25">
      <c r="A10669" s="3" t="s">
        <v>347517</v>
      </c>
      <c r="B10669">
        <v>5.3432085200000001</v>
      </c>
      <c r="C10669">
        <v>-72.396849560000007</v>
      </c>
      <c r="D10669" t="s">
        <v>35019</v>
      </c>
      <c r="E10669" t="s">
        <v>347518</v>
      </c>
    </row>
    <row r="10670" spans="1:5" x14ac:dyDescent="0.25">
      <c r="A10670" s="3" t="s">
        <v>347961</v>
      </c>
      <c r="B10670">
        <v>4.1218443999999996</v>
      </c>
      <c r="C10670">
        <v>-73.539486879999998</v>
      </c>
      <c r="D10670" t="s">
        <v>35019</v>
      </c>
      <c r="E10670" t="s">
        <v>347962</v>
      </c>
    </row>
    <row r="10671" spans="1:5" x14ac:dyDescent="0.25">
      <c r="A10671" s="3" t="s">
        <v>347967</v>
      </c>
      <c r="B10671">
        <v>4.5698172000000001</v>
      </c>
      <c r="C10671">
        <v>-72.967497030000004</v>
      </c>
      <c r="D10671" t="s">
        <v>35019</v>
      </c>
      <c r="E10671" t="s">
        <v>347968</v>
      </c>
    </row>
    <row r="10672" spans="1:5" x14ac:dyDescent="0.25">
      <c r="A10672" s="3" t="s">
        <v>348079</v>
      </c>
      <c r="B10672">
        <v>5.3252834499999997</v>
      </c>
      <c r="C10672">
        <v>-72.401414590000002</v>
      </c>
      <c r="D10672" t="s">
        <v>35019</v>
      </c>
      <c r="E10672" t="s">
        <v>348080</v>
      </c>
    </row>
    <row r="10673" spans="1:5" x14ac:dyDescent="0.25">
      <c r="A10673" s="3" t="s">
        <v>348105</v>
      </c>
      <c r="B10673">
        <v>4.1368148800000002</v>
      </c>
      <c r="C10673">
        <v>-73.591946050000004</v>
      </c>
      <c r="D10673" t="s">
        <v>35019</v>
      </c>
      <c r="E10673" t="s">
        <v>348106</v>
      </c>
    </row>
    <row r="10674" spans="1:5" x14ac:dyDescent="0.25">
      <c r="A10674" s="3" t="s">
        <v>348107</v>
      </c>
      <c r="B10674">
        <v>5.17237466</v>
      </c>
      <c r="C10674">
        <v>-72.548771759999994</v>
      </c>
      <c r="D10674" t="s">
        <v>35019</v>
      </c>
      <c r="E10674" t="s">
        <v>348108</v>
      </c>
    </row>
    <row r="10675" spans="1:5" x14ac:dyDescent="0.25">
      <c r="A10675" s="3" t="s">
        <v>348115</v>
      </c>
      <c r="B10675">
        <v>5.1731380099999997</v>
      </c>
      <c r="C10675">
        <v>-72.550429769999994</v>
      </c>
      <c r="D10675" t="s">
        <v>35019</v>
      </c>
      <c r="E10675" t="s">
        <v>348116</v>
      </c>
    </row>
    <row r="10676" spans="1:5" x14ac:dyDescent="0.25">
      <c r="A10676" s="3" t="s">
        <v>348195</v>
      </c>
      <c r="B10676">
        <v>4.1435127999999999</v>
      </c>
      <c r="C10676">
        <v>-73.618265870000002</v>
      </c>
      <c r="D10676" t="s">
        <v>35019</v>
      </c>
      <c r="E10676" t="s">
        <v>348196</v>
      </c>
    </row>
    <row r="10677" spans="1:5" x14ac:dyDescent="0.25">
      <c r="A10677" s="3" t="s">
        <v>348209</v>
      </c>
      <c r="B10677">
        <v>5.3445627599999996</v>
      </c>
      <c r="C10677">
        <v>-72.398234340000002</v>
      </c>
      <c r="D10677" t="s">
        <v>35019</v>
      </c>
      <c r="E10677" t="s">
        <v>348210</v>
      </c>
    </row>
    <row r="10678" spans="1:5" x14ac:dyDescent="0.25">
      <c r="A10678" s="3" t="s">
        <v>348213</v>
      </c>
      <c r="B10678">
        <v>4.25411904</v>
      </c>
      <c r="C10678">
        <v>-73.572757069999994</v>
      </c>
      <c r="D10678" t="s">
        <v>35019</v>
      </c>
      <c r="E10678" t="s">
        <v>348214</v>
      </c>
    </row>
    <row r="10679" spans="1:5" x14ac:dyDescent="0.25">
      <c r="A10679" s="3" t="s">
        <v>348404</v>
      </c>
      <c r="B10679">
        <v>4.1402018299999996</v>
      </c>
      <c r="C10679">
        <v>-73.615770080000004</v>
      </c>
      <c r="D10679" t="s">
        <v>35019</v>
      </c>
      <c r="E10679" t="s">
        <v>348405</v>
      </c>
    </row>
    <row r="10680" spans="1:5" x14ac:dyDescent="0.25">
      <c r="A10680" s="3" t="s">
        <v>348426</v>
      </c>
      <c r="B10680">
        <v>5.29534577</v>
      </c>
      <c r="C10680">
        <v>-72.423355079999993</v>
      </c>
      <c r="D10680" t="s">
        <v>35019</v>
      </c>
      <c r="E10680" t="s">
        <v>348427</v>
      </c>
    </row>
    <row r="10681" spans="1:5" x14ac:dyDescent="0.25">
      <c r="A10681" s="3" t="s">
        <v>348438</v>
      </c>
      <c r="B10681">
        <v>5.3358772099999996</v>
      </c>
      <c r="C10681">
        <v>-72.400325499999994</v>
      </c>
      <c r="D10681" t="s">
        <v>35019</v>
      </c>
      <c r="E10681" t="s">
        <v>348439</v>
      </c>
    </row>
    <row r="10682" spans="1:5" x14ac:dyDescent="0.25">
      <c r="A10682" s="3" t="s">
        <v>348442</v>
      </c>
      <c r="B10682">
        <v>4.1312140599999996</v>
      </c>
      <c r="C10682">
        <v>-73.589074049999994</v>
      </c>
      <c r="D10682" t="s">
        <v>35019</v>
      </c>
      <c r="E10682" t="s">
        <v>348443</v>
      </c>
    </row>
    <row r="10683" spans="1:5" x14ac:dyDescent="0.25">
      <c r="A10683" s="3" t="s">
        <v>348446</v>
      </c>
      <c r="B10683">
        <v>5.1600218800000004</v>
      </c>
      <c r="C10683">
        <v>-72.545289240000002</v>
      </c>
      <c r="D10683" t="s">
        <v>35019</v>
      </c>
      <c r="E10683" t="s">
        <v>348447</v>
      </c>
    </row>
    <row r="10684" spans="1:5" x14ac:dyDescent="0.25">
      <c r="A10684" s="3" t="s">
        <v>390384</v>
      </c>
      <c r="B10684">
        <v>5.1667872399999997</v>
      </c>
      <c r="C10684">
        <v>-72.539222050000006</v>
      </c>
      <c r="D10684" t="s">
        <v>35019</v>
      </c>
      <c r="E10684" t="s">
        <v>390385</v>
      </c>
    </row>
    <row r="10685" spans="1:5" x14ac:dyDescent="0.25">
      <c r="A10685" s="3" t="s">
        <v>348825</v>
      </c>
      <c r="B10685">
        <v>5.3303991399999999</v>
      </c>
      <c r="C10685">
        <v>-72.381442759999999</v>
      </c>
      <c r="D10685" t="s">
        <v>35019</v>
      </c>
      <c r="E10685" t="s">
        <v>348826</v>
      </c>
    </row>
    <row r="10686" spans="1:5" x14ac:dyDescent="0.25">
      <c r="A10686" s="3" t="s">
        <v>348837</v>
      </c>
      <c r="B10686">
        <v>5.34950598</v>
      </c>
      <c r="C10686">
        <v>-72.399766749999998</v>
      </c>
      <c r="D10686" t="s">
        <v>35019</v>
      </c>
      <c r="E10686" t="s">
        <v>348838</v>
      </c>
    </row>
    <row r="10687" spans="1:5" x14ac:dyDescent="0.25">
      <c r="A10687" s="3" t="s">
        <v>340618</v>
      </c>
      <c r="B10687">
        <v>5.3487753099999997</v>
      </c>
      <c r="C10687">
        <v>-72.400756369999996</v>
      </c>
      <c r="D10687" t="s">
        <v>35019</v>
      </c>
      <c r="E10687" t="s">
        <v>340619</v>
      </c>
    </row>
    <row r="10688" spans="1:5" x14ac:dyDescent="0.25">
      <c r="A10688" s="3" t="s">
        <v>348877</v>
      </c>
      <c r="B10688">
        <v>5.3446292700000004</v>
      </c>
      <c r="C10688">
        <v>-72.398105180000002</v>
      </c>
      <c r="D10688" t="s">
        <v>35019</v>
      </c>
      <c r="E10688" t="s">
        <v>348878</v>
      </c>
    </row>
    <row r="10689" spans="1:5" x14ac:dyDescent="0.25">
      <c r="A10689" s="3" t="s">
        <v>349042</v>
      </c>
      <c r="B10689">
        <v>4.6055883</v>
      </c>
      <c r="C10689">
        <v>-72.925466709999995</v>
      </c>
      <c r="D10689" t="s">
        <v>35019</v>
      </c>
      <c r="E10689" t="s">
        <v>349043</v>
      </c>
    </row>
    <row r="10690" spans="1:5" x14ac:dyDescent="0.25">
      <c r="A10690" s="3" t="s">
        <v>349175</v>
      </c>
      <c r="B10690">
        <v>4.1454695399999997</v>
      </c>
      <c r="C10690">
        <v>-73.62827498</v>
      </c>
      <c r="D10690" t="s">
        <v>35019</v>
      </c>
      <c r="E10690" t="s">
        <v>349176</v>
      </c>
    </row>
    <row r="10691" spans="1:5" x14ac:dyDescent="0.25">
      <c r="A10691" s="3" t="s">
        <v>349179</v>
      </c>
      <c r="B10691">
        <v>4.6101876099999997</v>
      </c>
      <c r="C10691">
        <v>-72.932009140000005</v>
      </c>
      <c r="D10691" t="s">
        <v>35019</v>
      </c>
      <c r="E10691" t="s">
        <v>349180</v>
      </c>
    </row>
    <row r="10692" spans="1:5" x14ac:dyDescent="0.25">
      <c r="A10692" s="3" t="s">
        <v>339622</v>
      </c>
      <c r="B10692">
        <v>4.1503190600000002</v>
      </c>
      <c r="C10692">
        <v>-73.637200849999999</v>
      </c>
      <c r="D10692" t="s">
        <v>35019</v>
      </c>
      <c r="E10692" t="s">
        <v>339623</v>
      </c>
    </row>
    <row r="10693" spans="1:5" x14ac:dyDescent="0.25">
      <c r="A10693" s="3" t="s">
        <v>349291</v>
      </c>
      <c r="B10693">
        <v>4.1513801499999996</v>
      </c>
      <c r="C10693">
        <v>-73.632036260000007</v>
      </c>
      <c r="D10693" t="s">
        <v>35019</v>
      </c>
      <c r="E10693" t="s">
        <v>349292</v>
      </c>
    </row>
    <row r="10694" spans="1:5" x14ac:dyDescent="0.25">
      <c r="A10694" s="3" t="s">
        <v>349295</v>
      </c>
      <c r="B10694">
        <v>4.1295862999999997</v>
      </c>
      <c r="C10694">
        <v>-73.601629990000006</v>
      </c>
      <c r="D10694" t="s">
        <v>35019</v>
      </c>
      <c r="E10694" t="s">
        <v>349296</v>
      </c>
    </row>
    <row r="10695" spans="1:5" x14ac:dyDescent="0.25">
      <c r="A10695" s="3" t="s">
        <v>349497</v>
      </c>
      <c r="B10695">
        <v>4.1574451000000003</v>
      </c>
      <c r="C10695">
        <v>-73.650100769999995</v>
      </c>
      <c r="D10695" t="s">
        <v>35019</v>
      </c>
      <c r="E10695" t="s">
        <v>349498</v>
      </c>
    </row>
    <row r="10696" spans="1:5" x14ac:dyDescent="0.25">
      <c r="A10696" s="3" t="s">
        <v>349499</v>
      </c>
      <c r="B10696">
        <v>4.1426912700000003</v>
      </c>
      <c r="C10696">
        <v>-73.635289599999993</v>
      </c>
      <c r="D10696" t="s">
        <v>35019</v>
      </c>
      <c r="E10696" t="s">
        <v>349500</v>
      </c>
    </row>
    <row r="10697" spans="1:5" x14ac:dyDescent="0.25">
      <c r="A10697" s="3" t="s">
        <v>349507</v>
      </c>
      <c r="B10697">
        <v>4.1463754399999999</v>
      </c>
      <c r="C10697">
        <v>-73.611088679999995</v>
      </c>
      <c r="D10697" t="s">
        <v>35019</v>
      </c>
      <c r="E10697" t="s">
        <v>349508</v>
      </c>
    </row>
    <row r="10698" spans="1:5" x14ac:dyDescent="0.25">
      <c r="A10698" s="3" t="s">
        <v>341859</v>
      </c>
      <c r="B10698" t="s">
        <v>389517</v>
      </c>
      <c r="C10698" t="s">
        <v>389517</v>
      </c>
      <c r="D10698" t="s">
        <v>35019</v>
      </c>
      <c r="E10698" t="s">
        <v>341860</v>
      </c>
    </row>
    <row r="10699" spans="1:5" x14ac:dyDescent="0.25">
      <c r="A10699" s="3" t="s">
        <v>349621</v>
      </c>
      <c r="B10699">
        <v>5.3511229800000004</v>
      </c>
      <c r="C10699">
        <v>-72.40122925</v>
      </c>
      <c r="D10699" t="s">
        <v>35019</v>
      </c>
      <c r="E10699" t="s">
        <v>349622</v>
      </c>
    </row>
    <row r="10700" spans="1:5" x14ac:dyDescent="0.25">
      <c r="A10700" s="3" t="s">
        <v>349627</v>
      </c>
      <c r="B10700">
        <v>4.1366095700000001</v>
      </c>
      <c r="C10700">
        <v>-73.591859990000003</v>
      </c>
      <c r="D10700" t="s">
        <v>35019</v>
      </c>
      <c r="E10700" t="s">
        <v>349628</v>
      </c>
    </row>
    <row r="10701" spans="1:5" x14ac:dyDescent="0.25">
      <c r="A10701" s="3" t="s">
        <v>349629</v>
      </c>
      <c r="B10701">
        <v>4.1470726400000002</v>
      </c>
      <c r="C10701">
        <v>-73.627076799999998</v>
      </c>
      <c r="D10701" t="s">
        <v>35019</v>
      </c>
      <c r="E10701" t="s">
        <v>349630</v>
      </c>
    </row>
    <row r="10702" spans="1:5" x14ac:dyDescent="0.25">
      <c r="A10702" s="3" t="s">
        <v>278524</v>
      </c>
      <c r="B10702">
        <v>4.1375621599999999</v>
      </c>
      <c r="C10702">
        <v>-73.590324800000005</v>
      </c>
      <c r="D10702" t="s">
        <v>35019</v>
      </c>
      <c r="E10702" t="s">
        <v>278525</v>
      </c>
    </row>
    <row r="10703" spans="1:5" x14ac:dyDescent="0.25">
      <c r="A10703" s="3" t="s">
        <v>350313</v>
      </c>
      <c r="B10703">
        <v>4.1535703000000002</v>
      </c>
      <c r="C10703">
        <v>-73.627365650000002</v>
      </c>
      <c r="D10703" t="s">
        <v>35019</v>
      </c>
      <c r="E10703" t="s">
        <v>350314</v>
      </c>
    </row>
    <row r="10704" spans="1:5" x14ac:dyDescent="0.25">
      <c r="A10704" s="3" t="s">
        <v>351530</v>
      </c>
      <c r="B10704">
        <v>4.1537865500000004</v>
      </c>
      <c r="C10704">
        <v>-73.634019109999997</v>
      </c>
      <c r="D10704" t="s">
        <v>35019</v>
      </c>
      <c r="E10704" t="s">
        <v>351531</v>
      </c>
    </row>
    <row r="10705" spans="1:5" x14ac:dyDescent="0.25">
      <c r="A10705" s="3" t="s">
        <v>352719</v>
      </c>
      <c r="B10705">
        <v>4.2697856999999999</v>
      </c>
      <c r="C10705">
        <v>-73.486474999999999</v>
      </c>
      <c r="D10705" t="s">
        <v>35019</v>
      </c>
      <c r="E10705" t="s">
        <v>352720</v>
      </c>
    </row>
    <row r="10706" spans="1:5" x14ac:dyDescent="0.25">
      <c r="A10706" s="3" t="s">
        <v>160495</v>
      </c>
      <c r="B10706">
        <v>5.1690742199999997</v>
      </c>
      <c r="C10706">
        <v>-72.549646850000002</v>
      </c>
      <c r="D10706" t="s">
        <v>35019</v>
      </c>
      <c r="E10706" t="s">
        <v>160496</v>
      </c>
    </row>
    <row r="10707" spans="1:5" x14ac:dyDescent="0.25">
      <c r="A10707" s="3" t="s">
        <v>352978</v>
      </c>
      <c r="B10707">
        <v>4.2700037399999999</v>
      </c>
      <c r="C10707">
        <v>-73.487260969999994</v>
      </c>
      <c r="D10707" t="s">
        <v>35019</v>
      </c>
      <c r="E10707" t="s">
        <v>352979</v>
      </c>
    </row>
    <row r="10708" spans="1:5" x14ac:dyDescent="0.25">
      <c r="A10708" s="3" t="s">
        <v>352980</v>
      </c>
      <c r="B10708">
        <v>4.5098112500000003</v>
      </c>
      <c r="C10708">
        <v>-73.349753899999996</v>
      </c>
      <c r="D10708" t="s">
        <v>35019</v>
      </c>
      <c r="E10708" t="s">
        <v>352981</v>
      </c>
    </row>
    <row r="10709" spans="1:5" x14ac:dyDescent="0.25">
      <c r="A10709" s="3" t="s">
        <v>352982</v>
      </c>
      <c r="B10709">
        <v>4.51019931</v>
      </c>
      <c r="C10709">
        <v>-73.351074749999995</v>
      </c>
      <c r="D10709" t="s">
        <v>35019</v>
      </c>
      <c r="E10709" t="s">
        <v>352983</v>
      </c>
    </row>
    <row r="10710" spans="1:5" x14ac:dyDescent="0.25">
      <c r="A10710" s="3" t="s">
        <v>352984</v>
      </c>
      <c r="B10710">
        <v>4.5088180199999996</v>
      </c>
      <c r="C10710">
        <v>-73.352145359999994</v>
      </c>
      <c r="D10710" t="s">
        <v>35019</v>
      </c>
      <c r="E10710" t="s">
        <v>352985</v>
      </c>
    </row>
    <row r="10711" spans="1:5" x14ac:dyDescent="0.25">
      <c r="A10711" s="3" t="s">
        <v>352986</v>
      </c>
      <c r="B10711">
        <v>4.5082790099999999</v>
      </c>
      <c r="C10711">
        <v>-73.350440180000007</v>
      </c>
      <c r="D10711" t="s">
        <v>35019</v>
      </c>
      <c r="E10711" t="s">
        <v>352987</v>
      </c>
    </row>
    <row r="10712" spans="1:5" x14ac:dyDescent="0.25">
      <c r="A10712" s="3" t="s">
        <v>352988</v>
      </c>
      <c r="B10712">
        <v>4.5088202199999996</v>
      </c>
      <c r="C10712">
        <v>-73.347956519999997</v>
      </c>
      <c r="D10712" t="s">
        <v>35019</v>
      </c>
      <c r="E10712" t="s">
        <v>352989</v>
      </c>
    </row>
    <row r="10713" spans="1:5" x14ac:dyDescent="0.25">
      <c r="A10713" s="3" t="s">
        <v>353637</v>
      </c>
      <c r="B10713">
        <v>4.6105295999999996</v>
      </c>
      <c r="C10713">
        <v>-72.932833079999995</v>
      </c>
      <c r="D10713" t="s">
        <v>35019</v>
      </c>
      <c r="E10713" t="s">
        <v>353638</v>
      </c>
    </row>
    <row r="10714" spans="1:5" x14ac:dyDescent="0.25">
      <c r="A10714" s="3" t="s">
        <v>352990</v>
      </c>
      <c r="B10714">
        <v>5.1783767999999997</v>
      </c>
      <c r="C10714">
        <v>-72.547139970000003</v>
      </c>
      <c r="D10714" t="s">
        <v>35019</v>
      </c>
      <c r="E10714" t="s">
        <v>352991</v>
      </c>
    </row>
    <row r="10715" spans="1:5" x14ac:dyDescent="0.25">
      <c r="A10715" s="3" t="s">
        <v>352992</v>
      </c>
      <c r="B10715">
        <v>4.5093030900000004</v>
      </c>
      <c r="C10715">
        <v>-73.35095527</v>
      </c>
      <c r="D10715" t="s">
        <v>35019</v>
      </c>
      <c r="E10715" t="s">
        <v>352993</v>
      </c>
    </row>
    <row r="10716" spans="1:5" x14ac:dyDescent="0.25">
      <c r="A10716" s="3" t="s">
        <v>352994</v>
      </c>
      <c r="B10716">
        <v>4.2699463099999999</v>
      </c>
      <c r="C10716">
        <v>-73.481048259999994</v>
      </c>
      <c r="D10716" t="s">
        <v>35019</v>
      </c>
      <c r="E10716" t="s">
        <v>388138</v>
      </c>
    </row>
    <row r="10717" spans="1:5" x14ac:dyDescent="0.25">
      <c r="A10717" s="3" t="s">
        <v>352995</v>
      </c>
      <c r="B10717">
        <v>4.5107898300000002</v>
      </c>
      <c r="C10717">
        <v>-73.351743099999993</v>
      </c>
      <c r="D10717" t="s">
        <v>35019</v>
      </c>
      <c r="E10717" t="s">
        <v>352996</v>
      </c>
    </row>
    <row r="10718" spans="1:5" x14ac:dyDescent="0.25">
      <c r="A10718" s="3" t="s">
        <v>352997</v>
      </c>
      <c r="B10718">
        <v>4.5029960000000004</v>
      </c>
      <c r="C10718">
        <v>-73.3506</v>
      </c>
      <c r="D10718" t="s">
        <v>35019</v>
      </c>
      <c r="E10718" t="s">
        <v>352998</v>
      </c>
    </row>
    <row r="10719" spans="1:5" x14ac:dyDescent="0.25">
      <c r="A10719" s="3" t="s">
        <v>352999</v>
      </c>
      <c r="B10719">
        <v>4.27543863</v>
      </c>
      <c r="C10719">
        <v>-73.487939620000006</v>
      </c>
      <c r="D10719" t="s">
        <v>35019</v>
      </c>
      <c r="E10719" t="s">
        <v>353000</v>
      </c>
    </row>
    <row r="10720" spans="1:5" x14ac:dyDescent="0.25">
      <c r="A10720" s="3" t="s">
        <v>353001</v>
      </c>
      <c r="B10720">
        <v>4.3611589999999998</v>
      </c>
      <c r="C10720">
        <v>-73.549000000000007</v>
      </c>
      <c r="D10720" t="s">
        <v>35019</v>
      </c>
      <c r="E10720" t="s">
        <v>353002</v>
      </c>
    </row>
    <row r="10721" spans="1:5" x14ac:dyDescent="0.25">
      <c r="A10721" s="3" t="s">
        <v>353003</v>
      </c>
      <c r="B10721">
        <v>4.50856659</v>
      </c>
      <c r="C10721">
        <v>-73.350229900000002</v>
      </c>
      <c r="D10721" t="s">
        <v>35019</v>
      </c>
      <c r="E10721" t="s">
        <v>353004</v>
      </c>
    </row>
    <row r="10722" spans="1:5" x14ac:dyDescent="0.25">
      <c r="A10722" s="3" t="s">
        <v>353005</v>
      </c>
      <c r="B10722">
        <v>4.5115563700000001</v>
      </c>
      <c r="C10722">
        <v>-73.349884270000004</v>
      </c>
      <c r="D10722" t="s">
        <v>35019</v>
      </c>
      <c r="E10722" t="s">
        <v>353006</v>
      </c>
    </row>
    <row r="10723" spans="1:5" x14ac:dyDescent="0.25">
      <c r="A10723" s="3" t="s">
        <v>353051</v>
      </c>
      <c r="B10723">
        <v>4.5108471699999999</v>
      </c>
      <c r="C10723">
        <v>-73.3516245</v>
      </c>
      <c r="D10723" t="s">
        <v>35019</v>
      </c>
      <c r="E10723" t="s">
        <v>353052</v>
      </c>
    </row>
    <row r="10724" spans="1:5" x14ac:dyDescent="0.25">
      <c r="A10724" s="3" t="s">
        <v>353053</v>
      </c>
      <c r="B10724">
        <v>4.8135223900000002</v>
      </c>
      <c r="C10724">
        <v>-72.272443319999994</v>
      </c>
      <c r="D10724" t="s">
        <v>35019</v>
      </c>
      <c r="E10724" t="s">
        <v>353054</v>
      </c>
    </row>
    <row r="10725" spans="1:5" x14ac:dyDescent="0.25">
      <c r="A10725" s="3" t="s">
        <v>199990</v>
      </c>
      <c r="B10725">
        <v>4.8125969299999998</v>
      </c>
      <c r="C10725">
        <v>-72.283428909999998</v>
      </c>
      <c r="D10725" t="s">
        <v>35019</v>
      </c>
      <c r="E10725" t="s">
        <v>199991</v>
      </c>
    </row>
    <row r="10726" spans="1:5" x14ac:dyDescent="0.25">
      <c r="A10726" s="3" t="s">
        <v>353643</v>
      </c>
      <c r="B10726">
        <v>4.8141036899999996</v>
      </c>
      <c r="C10726">
        <v>-72.276469399999996</v>
      </c>
      <c r="D10726" t="s">
        <v>35019</v>
      </c>
      <c r="E10726" t="s">
        <v>353644</v>
      </c>
    </row>
    <row r="10727" spans="1:5" x14ac:dyDescent="0.25">
      <c r="A10727" s="3" t="s">
        <v>353055</v>
      </c>
      <c r="B10727">
        <v>4.5032360000000002</v>
      </c>
      <c r="C10727">
        <v>-73.350700000000003</v>
      </c>
      <c r="D10727" t="s">
        <v>35019</v>
      </c>
      <c r="E10727" t="s">
        <v>353056</v>
      </c>
    </row>
    <row r="10728" spans="1:5" x14ac:dyDescent="0.25">
      <c r="A10728" s="3" t="s">
        <v>353057</v>
      </c>
      <c r="B10728">
        <v>4.5051079999999999</v>
      </c>
      <c r="C10728">
        <v>-73.350999999999999</v>
      </c>
      <c r="D10728" t="s">
        <v>35019</v>
      </c>
      <c r="E10728" t="s">
        <v>353058</v>
      </c>
    </row>
    <row r="10729" spans="1:5" x14ac:dyDescent="0.25">
      <c r="A10729" s="3" t="s">
        <v>353059</v>
      </c>
      <c r="B10729">
        <v>4.5050869999999996</v>
      </c>
      <c r="C10729">
        <v>-73.351200000000006</v>
      </c>
      <c r="D10729" t="s">
        <v>35019</v>
      </c>
      <c r="E10729" t="s">
        <v>353060</v>
      </c>
    </row>
    <row r="10730" spans="1:5" x14ac:dyDescent="0.25">
      <c r="A10730" s="3" t="s">
        <v>353061</v>
      </c>
      <c r="B10730">
        <v>4.8143854599999996</v>
      </c>
      <c r="C10730">
        <v>-72.276389309999999</v>
      </c>
      <c r="D10730" t="s">
        <v>35019</v>
      </c>
      <c r="E10730" t="s">
        <v>353062</v>
      </c>
    </row>
    <row r="10731" spans="1:5" x14ac:dyDescent="0.25">
      <c r="A10731" s="3" t="s">
        <v>353063</v>
      </c>
      <c r="B10731">
        <v>4.5079736700000002</v>
      </c>
      <c r="C10731">
        <v>-73.349751330000004</v>
      </c>
      <c r="D10731" t="s">
        <v>35019</v>
      </c>
      <c r="E10731" t="s">
        <v>353064</v>
      </c>
    </row>
    <row r="10732" spans="1:5" x14ac:dyDescent="0.25">
      <c r="A10732" s="3" t="s">
        <v>353065</v>
      </c>
      <c r="B10732">
        <v>5.2929067700000001</v>
      </c>
      <c r="C10732">
        <v>-72.702371470000003</v>
      </c>
      <c r="D10732" t="s">
        <v>35019</v>
      </c>
      <c r="E10732" t="s">
        <v>353066</v>
      </c>
    </row>
    <row r="10733" spans="1:5" x14ac:dyDescent="0.25">
      <c r="A10733" s="3" t="s">
        <v>353067</v>
      </c>
      <c r="B10733">
        <v>4.5036529999999999</v>
      </c>
      <c r="C10733">
        <v>-73.346800000000002</v>
      </c>
      <c r="D10733" t="s">
        <v>35019</v>
      </c>
      <c r="E10733" t="s">
        <v>353068</v>
      </c>
    </row>
    <row r="10734" spans="1:5" x14ac:dyDescent="0.25">
      <c r="A10734" s="3" t="s">
        <v>353069</v>
      </c>
      <c r="B10734">
        <v>4.81399811</v>
      </c>
      <c r="C10734">
        <v>-72.274548010000004</v>
      </c>
      <c r="D10734" t="s">
        <v>35019</v>
      </c>
      <c r="E10734" t="s">
        <v>353070</v>
      </c>
    </row>
    <row r="10735" spans="1:5" x14ac:dyDescent="0.25">
      <c r="A10735" s="3" t="s">
        <v>353071</v>
      </c>
      <c r="B10735">
        <v>4.8117937900000003</v>
      </c>
      <c r="C10735">
        <v>-72.275314890000004</v>
      </c>
      <c r="D10735" t="s">
        <v>35019</v>
      </c>
      <c r="E10735" t="s">
        <v>353072</v>
      </c>
    </row>
    <row r="10736" spans="1:5" x14ac:dyDescent="0.25">
      <c r="A10736" s="3" t="s">
        <v>353073</v>
      </c>
      <c r="B10736">
        <v>4.5085187600000003</v>
      </c>
      <c r="C10736">
        <v>-73.350304919999999</v>
      </c>
      <c r="D10736" t="s">
        <v>35019</v>
      </c>
      <c r="E10736" t="s">
        <v>353074</v>
      </c>
    </row>
    <row r="10737" spans="1:5" x14ac:dyDescent="0.25">
      <c r="A10737" s="3" t="s">
        <v>160571</v>
      </c>
      <c r="B10737">
        <v>4.8087542699999997</v>
      </c>
      <c r="C10737">
        <v>-72.269549130000001</v>
      </c>
      <c r="D10737" t="s">
        <v>35019</v>
      </c>
      <c r="E10737" t="s">
        <v>160572</v>
      </c>
    </row>
    <row r="10738" spans="1:5" x14ac:dyDescent="0.25">
      <c r="A10738" s="3" t="s">
        <v>353075</v>
      </c>
      <c r="B10738">
        <v>4.506113</v>
      </c>
      <c r="C10738">
        <v>-73.350300000000004</v>
      </c>
      <c r="D10738" t="s">
        <v>35019</v>
      </c>
      <c r="E10738" t="s">
        <v>353076</v>
      </c>
    </row>
    <row r="10739" spans="1:5" x14ac:dyDescent="0.25">
      <c r="A10739" s="3" t="s">
        <v>353077</v>
      </c>
      <c r="B10739">
        <v>4.5103937199999997</v>
      </c>
      <c r="C10739">
        <v>-73.34845206</v>
      </c>
      <c r="D10739" t="s">
        <v>35019</v>
      </c>
      <c r="E10739" t="s">
        <v>353078</v>
      </c>
    </row>
    <row r="10740" spans="1:5" x14ac:dyDescent="0.25">
      <c r="A10740" s="3" t="s">
        <v>353653</v>
      </c>
      <c r="B10740">
        <v>4.6038526900000001</v>
      </c>
      <c r="C10740">
        <v>-72.929061910000001</v>
      </c>
      <c r="D10740" t="s">
        <v>35019</v>
      </c>
      <c r="E10740" t="s">
        <v>353654</v>
      </c>
    </row>
    <row r="10741" spans="1:5" x14ac:dyDescent="0.25">
      <c r="A10741" s="3" t="s">
        <v>353079</v>
      </c>
      <c r="B10741">
        <v>5.4244000000000003</v>
      </c>
      <c r="C10741">
        <v>-72.731099999999998</v>
      </c>
      <c r="D10741" t="s">
        <v>35019</v>
      </c>
      <c r="E10741" t="s">
        <v>353080</v>
      </c>
    </row>
    <row r="10742" spans="1:5" x14ac:dyDescent="0.25">
      <c r="A10742" s="3" t="s">
        <v>353081</v>
      </c>
      <c r="B10742">
        <v>4.5096055599999998</v>
      </c>
      <c r="C10742">
        <v>-73.349918790000004</v>
      </c>
      <c r="D10742" t="s">
        <v>35019</v>
      </c>
      <c r="E10742" t="s">
        <v>353082</v>
      </c>
    </row>
    <row r="10743" spans="1:5" x14ac:dyDescent="0.25">
      <c r="A10743" s="3" t="s">
        <v>353007</v>
      </c>
      <c r="B10743">
        <v>4.6171374700000003</v>
      </c>
      <c r="C10743">
        <v>-72.925250199999994</v>
      </c>
      <c r="D10743" t="s">
        <v>35019</v>
      </c>
      <c r="E10743" t="s">
        <v>353008</v>
      </c>
    </row>
    <row r="10744" spans="1:5" x14ac:dyDescent="0.25">
      <c r="A10744" s="3" t="s">
        <v>353009</v>
      </c>
      <c r="B10744">
        <v>4.8130796</v>
      </c>
      <c r="C10744">
        <v>-72.276690919999993</v>
      </c>
      <c r="D10744" t="s">
        <v>35019</v>
      </c>
      <c r="E10744" t="s">
        <v>353010</v>
      </c>
    </row>
    <row r="10745" spans="1:5" x14ac:dyDescent="0.25">
      <c r="A10745" s="3" t="s">
        <v>353011</v>
      </c>
      <c r="B10745">
        <v>4.8197652</v>
      </c>
      <c r="C10745">
        <v>-72.276667250000003</v>
      </c>
      <c r="D10745" t="s">
        <v>35019</v>
      </c>
      <c r="E10745" t="s">
        <v>353012</v>
      </c>
    </row>
    <row r="10746" spans="1:5" x14ac:dyDescent="0.25">
      <c r="A10746" s="3" t="s">
        <v>353013</v>
      </c>
      <c r="B10746">
        <v>4.8251155399999996</v>
      </c>
      <c r="C10746">
        <v>-72.288317770000006</v>
      </c>
      <c r="D10746" t="s">
        <v>35019</v>
      </c>
      <c r="E10746" t="s">
        <v>353014</v>
      </c>
    </row>
    <row r="10747" spans="1:5" x14ac:dyDescent="0.25">
      <c r="A10747" s="3" t="s">
        <v>353651</v>
      </c>
      <c r="B10747">
        <v>4.8153462899999999</v>
      </c>
      <c r="C10747">
        <v>-72.284673119999994</v>
      </c>
      <c r="D10747" t="s">
        <v>35019</v>
      </c>
      <c r="E10747" t="s">
        <v>353652</v>
      </c>
    </row>
    <row r="10748" spans="1:5" x14ac:dyDescent="0.25">
      <c r="A10748" s="3" t="s">
        <v>353015</v>
      </c>
      <c r="B10748">
        <v>4.8188656700000001</v>
      </c>
      <c r="C10748">
        <v>-72.276603730000005</v>
      </c>
      <c r="D10748" t="s">
        <v>35019</v>
      </c>
      <c r="E10748" t="s">
        <v>353016</v>
      </c>
    </row>
    <row r="10749" spans="1:5" x14ac:dyDescent="0.25">
      <c r="A10749" s="3" t="s">
        <v>353017</v>
      </c>
      <c r="B10749">
        <v>5.29331716</v>
      </c>
      <c r="C10749">
        <v>-72.702522490000007</v>
      </c>
      <c r="D10749" t="s">
        <v>35019</v>
      </c>
      <c r="E10749" t="s">
        <v>353018</v>
      </c>
    </row>
    <row r="10750" spans="1:5" x14ac:dyDescent="0.25">
      <c r="A10750" s="3" t="s">
        <v>353019</v>
      </c>
      <c r="B10750">
        <v>4.5088410000000003</v>
      </c>
      <c r="C10750">
        <v>-73.350200000000001</v>
      </c>
      <c r="D10750" t="s">
        <v>35019</v>
      </c>
      <c r="E10750" t="s">
        <v>353020</v>
      </c>
    </row>
    <row r="10751" spans="1:5" x14ac:dyDescent="0.25">
      <c r="A10751" s="3" t="s">
        <v>353021</v>
      </c>
      <c r="B10751">
        <v>4.8141199300000004</v>
      </c>
      <c r="C10751">
        <v>-72.28299629</v>
      </c>
      <c r="D10751" t="s">
        <v>35019</v>
      </c>
      <c r="E10751" t="s">
        <v>353022</v>
      </c>
    </row>
    <row r="10752" spans="1:5" x14ac:dyDescent="0.25">
      <c r="A10752" s="3" t="s">
        <v>353023</v>
      </c>
      <c r="B10752">
        <v>5.2923908600000003</v>
      </c>
      <c r="C10752">
        <v>-72.703032190000002</v>
      </c>
      <c r="D10752" t="s">
        <v>35019</v>
      </c>
      <c r="E10752" t="s">
        <v>353024</v>
      </c>
    </row>
    <row r="10753" spans="1:5" x14ac:dyDescent="0.25">
      <c r="A10753" s="3" t="s">
        <v>353025</v>
      </c>
      <c r="B10753">
        <v>4.2654905899999997</v>
      </c>
      <c r="C10753">
        <v>-73.485369890000001</v>
      </c>
      <c r="D10753" t="s">
        <v>35019</v>
      </c>
      <c r="E10753" t="s">
        <v>353026</v>
      </c>
    </row>
    <row r="10754" spans="1:5" x14ac:dyDescent="0.25">
      <c r="A10754" s="3" t="s">
        <v>353027</v>
      </c>
      <c r="B10754">
        <v>4.8099430099999996</v>
      </c>
      <c r="C10754">
        <v>-72.272474450000004</v>
      </c>
      <c r="D10754" t="s">
        <v>35019</v>
      </c>
      <c r="E10754" t="s">
        <v>353028</v>
      </c>
    </row>
    <row r="10755" spans="1:5" x14ac:dyDescent="0.25">
      <c r="A10755" s="3" t="s">
        <v>353029</v>
      </c>
      <c r="B10755">
        <v>4.8243833499999997</v>
      </c>
      <c r="C10755">
        <v>-72.288253119999993</v>
      </c>
      <c r="D10755" t="s">
        <v>35019</v>
      </c>
      <c r="E10755" t="s">
        <v>353030</v>
      </c>
    </row>
    <row r="10756" spans="1:5" x14ac:dyDescent="0.25">
      <c r="A10756" s="3" t="s">
        <v>353031</v>
      </c>
      <c r="B10756">
        <v>5.2918720400000003</v>
      </c>
      <c r="C10756">
        <v>-72.703107729999999</v>
      </c>
      <c r="D10756" t="s">
        <v>35019</v>
      </c>
      <c r="E10756" t="s">
        <v>353032</v>
      </c>
    </row>
    <row r="10757" spans="1:5" x14ac:dyDescent="0.25">
      <c r="A10757" s="3" t="s">
        <v>353033</v>
      </c>
      <c r="B10757">
        <v>4.8228492799999998</v>
      </c>
      <c r="C10757">
        <v>-72.282343170000004</v>
      </c>
      <c r="D10757" t="s">
        <v>35019</v>
      </c>
      <c r="E10757" t="s">
        <v>353034</v>
      </c>
    </row>
    <row r="10758" spans="1:5" x14ac:dyDescent="0.25">
      <c r="A10758" s="3" t="s">
        <v>160663</v>
      </c>
      <c r="B10758">
        <v>5.29468592</v>
      </c>
      <c r="C10758">
        <v>-72.703430659999995</v>
      </c>
      <c r="D10758" t="s">
        <v>35019</v>
      </c>
      <c r="E10758" t="s">
        <v>160664</v>
      </c>
    </row>
    <row r="10759" spans="1:5" x14ac:dyDescent="0.25">
      <c r="A10759" s="3" t="s">
        <v>353035</v>
      </c>
      <c r="B10759">
        <v>4.81354872</v>
      </c>
      <c r="C10759">
        <v>-72.284348929999993</v>
      </c>
      <c r="D10759" t="s">
        <v>35019</v>
      </c>
      <c r="E10759" t="s">
        <v>353036</v>
      </c>
    </row>
    <row r="10760" spans="1:5" x14ac:dyDescent="0.25">
      <c r="A10760" s="3" t="s">
        <v>353037</v>
      </c>
      <c r="B10760">
        <v>5.2362900699999999</v>
      </c>
      <c r="C10760">
        <v>-72.643272039999999</v>
      </c>
      <c r="D10760" t="s">
        <v>35019</v>
      </c>
      <c r="E10760" t="s">
        <v>353038</v>
      </c>
    </row>
    <row r="10761" spans="1:5" x14ac:dyDescent="0.25">
      <c r="A10761" s="3" t="s">
        <v>160519</v>
      </c>
      <c r="B10761">
        <v>4.8215637999999998</v>
      </c>
      <c r="C10761">
        <v>-72.285204710000002</v>
      </c>
      <c r="D10761" t="s">
        <v>35019</v>
      </c>
      <c r="E10761" t="s">
        <v>160520</v>
      </c>
    </row>
    <row r="10762" spans="1:5" x14ac:dyDescent="0.25">
      <c r="A10762" s="3" t="s">
        <v>353641</v>
      </c>
      <c r="B10762">
        <v>5.2946446700000003</v>
      </c>
      <c r="C10762">
        <v>-72.703422790000005</v>
      </c>
      <c r="D10762" t="s">
        <v>35019</v>
      </c>
      <c r="E10762" t="s">
        <v>353642</v>
      </c>
    </row>
    <row r="10763" spans="1:5" x14ac:dyDescent="0.25">
      <c r="A10763" s="3" t="s">
        <v>160599</v>
      </c>
      <c r="B10763">
        <v>4.8190551199999998</v>
      </c>
      <c r="C10763">
        <v>-72.284282829999995</v>
      </c>
      <c r="D10763" t="s">
        <v>35019</v>
      </c>
      <c r="E10763" t="s">
        <v>160600</v>
      </c>
    </row>
    <row r="10764" spans="1:5" x14ac:dyDescent="0.25">
      <c r="A10764" s="3" t="s">
        <v>353645</v>
      </c>
      <c r="B10764">
        <v>4.8219281399999998</v>
      </c>
      <c r="C10764">
        <v>-72.284493569999995</v>
      </c>
      <c r="D10764" t="s">
        <v>35019</v>
      </c>
      <c r="E10764" t="s">
        <v>353646</v>
      </c>
    </row>
    <row r="10765" spans="1:5" x14ac:dyDescent="0.25">
      <c r="A10765" s="3" t="s">
        <v>353647</v>
      </c>
      <c r="B10765">
        <v>4.8132578800000001</v>
      </c>
      <c r="C10765">
        <v>-72.276003880000005</v>
      </c>
      <c r="D10765" t="s">
        <v>35019</v>
      </c>
      <c r="E10765" t="s">
        <v>353648</v>
      </c>
    </row>
    <row r="10766" spans="1:5" x14ac:dyDescent="0.25">
      <c r="A10766" s="3" t="s">
        <v>353039</v>
      </c>
      <c r="B10766">
        <v>5.2927698200000002</v>
      </c>
      <c r="C10766">
        <v>-72.703119810000004</v>
      </c>
      <c r="D10766" t="s">
        <v>35019</v>
      </c>
      <c r="E10766" t="s">
        <v>353040</v>
      </c>
    </row>
    <row r="10767" spans="1:5" x14ac:dyDescent="0.25">
      <c r="A10767" s="3" t="s">
        <v>353613</v>
      </c>
      <c r="B10767">
        <v>4.8105998000000003</v>
      </c>
      <c r="C10767">
        <v>-72.273995319999997</v>
      </c>
      <c r="D10767" t="s">
        <v>35019</v>
      </c>
      <c r="E10767" t="s">
        <v>353614</v>
      </c>
    </row>
    <row r="10768" spans="1:5" x14ac:dyDescent="0.25">
      <c r="A10768" s="3" t="s">
        <v>160555</v>
      </c>
      <c r="B10768">
        <v>4.8164171500000004</v>
      </c>
      <c r="C10768">
        <v>-72.275146719999995</v>
      </c>
      <c r="D10768" t="s">
        <v>35019</v>
      </c>
      <c r="E10768" t="s">
        <v>160556</v>
      </c>
    </row>
    <row r="10769" spans="1:5" x14ac:dyDescent="0.25">
      <c r="A10769" s="3" t="s">
        <v>160417</v>
      </c>
      <c r="B10769">
        <v>4.8197809899999999</v>
      </c>
      <c r="C10769">
        <v>-72.286927250000005</v>
      </c>
      <c r="D10769" t="s">
        <v>35019</v>
      </c>
      <c r="E10769" t="s">
        <v>160418</v>
      </c>
    </row>
    <row r="10770" spans="1:5" x14ac:dyDescent="0.25">
      <c r="A10770" s="3" t="s">
        <v>160457</v>
      </c>
      <c r="B10770">
        <v>4.8191217899999996</v>
      </c>
      <c r="C10770">
        <v>-72.286232530000007</v>
      </c>
      <c r="D10770" t="s">
        <v>35019</v>
      </c>
      <c r="E10770" t="s">
        <v>160458</v>
      </c>
    </row>
    <row r="10771" spans="1:5" x14ac:dyDescent="0.25">
      <c r="A10771" s="3" t="s">
        <v>353041</v>
      </c>
      <c r="B10771">
        <v>4.81712016</v>
      </c>
      <c r="C10771">
        <v>-72.27794342</v>
      </c>
      <c r="D10771" t="s">
        <v>35019</v>
      </c>
      <c r="E10771" t="s">
        <v>353042</v>
      </c>
    </row>
    <row r="10772" spans="1:5" x14ac:dyDescent="0.25">
      <c r="A10772" s="3" t="s">
        <v>178167</v>
      </c>
      <c r="B10772">
        <v>4.8245414200000001</v>
      </c>
      <c r="C10772">
        <v>-72.289114220000002</v>
      </c>
      <c r="D10772" t="s">
        <v>35019</v>
      </c>
      <c r="E10772" t="s">
        <v>178168</v>
      </c>
    </row>
    <row r="10773" spans="1:5" x14ac:dyDescent="0.25">
      <c r="A10773" s="3" t="s">
        <v>353615</v>
      </c>
      <c r="B10773">
        <v>4.8183627099999997</v>
      </c>
      <c r="C10773">
        <v>-72.282332350000004</v>
      </c>
      <c r="D10773" t="s">
        <v>35019</v>
      </c>
      <c r="E10773" t="s">
        <v>353616</v>
      </c>
    </row>
    <row r="10774" spans="1:5" x14ac:dyDescent="0.25">
      <c r="A10774" s="3" t="s">
        <v>353043</v>
      </c>
      <c r="B10774">
        <v>4.8238223500000004</v>
      </c>
      <c r="C10774">
        <v>-72.288624920000004</v>
      </c>
      <c r="D10774" t="s">
        <v>35019</v>
      </c>
      <c r="E10774" t="s">
        <v>353044</v>
      </c>
    </row>
    <row r="10775" spans="1:5" x14ac:dyDescent="0.25">
      <c r="A10775" s="3" t="s">
        <v>160665</v>
      </c>
      <c r="B10775">
        <v>4.8105947899999997</v>
      </c>
      <c r="C10775">
        <v>-72.280702450000007</v>
      </c>
      <c r="D10775" t="s">
        <v>35019</v>
      </c>
      <c r="E10775" t="s">
        <v>160666</v>
      </c>
    </row>
    <row r="10776" spans="1:5" x14ac:dyDescent="0.25">
      <c r="A10776" s="3" t="s">
        <v>353045</v>
      </c>
      <c r="B10776">
        <v>4.8124929600000002</v>
      </c>
      <c r="C10776">
        <v>-72.280689420000002</v>
      </c>
      <c r="D10776" t="s">
        <v>35019</v>
      </c>
      <c r="E10776" t="s">
        <v>353046</v>
      </c>
    </row>
    <row r="10777" spans="1:5" x14ac:dyDescent="0.25">
      <c r="A10777" s="3" t="s">
        <v>353639</v>
      </c>
      <c r="B10777">
        <v>4.8233037899999998</v>
      </c>
      <c r="C10777">
        <v>-72.288620820000006</v>
      </c>
      <c r="D10777" t="s">
        <v>35019</v>
      </c>
      <c r="E10777" t="s">
        <v>353640</v>
      </c>
    </row>
    <row r="10778" spans="1:5" x14ac:dyDescent="0.25">
      <c r="A10778" s="3" t="s">
        <v>353649</v>
      </c>
      <c r="B10778">
        <v>4.8128372300000004</v>
      </c>
      <c r="C10778">
        <v>-72.281280969999997</v>
      </c>
      <c r="D10778" t="s">
        <v>35019</v>
      </c>
      <c r="E10778" t="s">
        <v>353650</v>
      </c>
    </row>
    <row r="10779" spans="1:5" x14ac:dyDescent="0.25">
      <c r="A10779" s="3" t="s">
        <v>178165</v>
      </c>
      <c r="B10779">
        <v>4.8147175500000001</v>
      </c>
      <c r="C10779">
        <v>-72.275328810000005</v>
      </c>
      <c r="D10779" t="s">
        <v>35019</v>
      </c>
      <c r="E10779" t="s">
        <v>178166</v>
      </c>
    </row>
    <row r="10780" spans="1:5" x14ac:dyDescent="0.25">
      <c r="A10780" s="3" t="s">
        <v>353047</v>
      </c>
      <c r="B10780">
        <v>4.8169456300000002</v>
      </c>
      <c r="C10780">
        <v>-72.276124429999996</v>
      </c>
      <c r="D10780" t="s">
        <v>35019</v>
      </c>
      <c r="E10780" t="s">
        <v>353048</v>
      </c>
    </row>
    <row r="10781" spans="1:5" x14ac:dyDescent="0.25">
      <c r="A10781" s="3" t="s">
        <v>353049</v>
      </c>
      <c r="B10781">
        <v>4.8143080200000004</v>
      </c>
      <c r="C10781">
        <v>-72.278151039999997</v>
      </c>
      <c r="D10781" t="s">
        <v>35019</v>
      </c>
      <c r="E10781" t="s">
        <v>353050</v>
      </c>
    </row>
    <row r="10782" spans="1:5" x14ac:dyDescent="0.25">
      <c r="A10782" s="3" t="s">
        <v>353635</v>
      </c>
      <c r="B10782">
        <v>4.8160673699999998</v>
      </c>
      <c r="C10782">
        <v>-72.27475536</v>
      </c>
      <c r="D10782" t="s">
        <v>35019</v>
      </c>
      <c r="E10782" t="s">
        <v>353636</v>
      </c>
    </row>
    <row r="10783" spans="1:5" x14ac:dyDescent="0.25">
      <c r="A10783" s="3" t="s">
        <v>180830</v>
      </c>
      <c r="B10783">
        <v>4.2666723299999996</v>
      </c>
      <c r="C10783">
        <v>-73.484819079999994</v>
      </c>
      <c r="D10783" t="s">
        <v>35019</v>
      </c>
      <c r="E10783" t="s">
        <v>180831</v>
      </c>
    </row>
    <row r="10784" spans="1:5" x14ac:dyDescent="0.25">
      <c r="A10784" s="3" t="s">
        <v>353083</v>
      </c>
      <c r="B10784">
        <v>5.29365123</v>
      </c>
      <c r="C10784">
        <v>-72.703088050000005</v>
      </c>
      <c r="D10784" t="s">
        <v>35019</v>
      </c>
      <c r="E10784" t="s">
        <v>353084</v>
      </c>
    </row>
    <row r="10785" spans="1:5" x14ac:dyDescent="0.25">
      <c r="A10785" s="3" t="s">
        <v>353085</v>
      </c>
      <c r="B10785">
        <v>4.2703939100000001</v>
      </c>
      <c r="C10785">
        <v>-73.486292219999996</v>
      </c>
      <c r="D10785" t="s">
        <v>35019</v>
      </c>
      <c r="E10785" t="s">
        <v>353086</v>
      </c>
    </row>
    <row r="10786" spans="1:5" x14ac:dyDescent="0.25">
      <c r="A10786" s="3" t="s">
        <v>354559</v>
      </c>
      <c r="B10786">
        <v>4.8827401000000004</v>
      </c>
      <c r="C10786">
        <v>-72.895045409999994</v>
      </c>
      <c r="D10786" t="s">
        <v>35019</v>
      </c>
      <c r="E10786" t="s">
        <v>354560</v>
      </c>
    </row>
    <row r="10787" spans="1:5" x14ac:dyDescent="0.25">
      <c r="A10787" s="3" t="s">
        <v>354668</v>
      </c>
      <c r="B10787">
        <v>5.3318093900000001</v>
      </c>
      <c r="C10787">
        <v>-72.399028209999997</v>
      </c>
      <c r="D10787" t="s">
        <v>35019</v>
      </c>
      <c r="E10787" t="s">
        <v>354669</v>
      </c>
    </row>
    <row r="10788" spans="1:5" x14ac:dyDescent="0.25">
      <c r="A10788" s="3" t="s">
        <v>354812</v>
      </c>
      <c r="B10788">
        <v>5.0143594900000004</v>
      </c>
      <c r="C10788">
        <v>-72.753676209999995</v>
      </c>
      <c r="D10788" t="s">
        <v>35019</v>
      </c>
      <c r="E10788" t="s">
        <v>354813</v>
      </c>
    </row>
    <row r="10789" spans="1:5" x14ac:dyDescent="0.25">
      <c r="A10789" s="3" t="s">
        <v>281919</v>
      </c>
      <c r="B10789">
        <v>5.0031611900000001</v>
      </c>
      <c r="C10789">
        <v>-72.687848020000004</v>
      </c>
      <c r="D10789" t="s">
        <v>35019</v>
      </c>
      <c r="E10789" t="s">
        <v>281920</v>
      </c>
    </row>
    <row r="10790" spans="1:5" x14ac:dyDescent="0.25">
      <c r="A10790" s="3" t="s">
        <v>355052</v>
      </c>
      <c r="B10790">
        <v>5.1038682299999998</v>
      </c>
      <c r="C10790">
        <v>-72.605400700000004</v>
      </c>
      <c r="D10790" t="s">
        <v>35019</v>
      </c>
      <c r="E10790" t="s">
        <v>355053</v>
      </c>
    </row>
    <row r="10791" spans="1:5" x14ac:dyDescent="0.25">
      <c r="A10791" s="3" t="s">
        <v>355148</v>
      </c>
      <c r="B10791">
        <v>4.15881685</v>
      </c>
      <c r="C10791">
        <v>-73.639403540000004</v>
      </c>
      <c r="D10791" t="s">
        <v>35019</v>
      </c>
      <c r="E10791" t="s">
        <v>355149</v>
      </c>
    </row>
    <row r="10792" spans="1:5" x14ac:dyDescent="0.25">
      <c r="A10792" s="3" t="s">
        <v>355208</v>
      </c>
      <c r="B10792">
        <v>4.6049433100000003</v>
      </c>
      <c r="C10792">
        <v>-72.93143963</v>
      </c>
      <c r="D10792" t="s">
        <v>35019</v>
      </c>
      <c r="E10792" t="s">
        <v>355209</v>
      </c>
    </row>
    <row r="10793" spans="1:5" x14ac:dyDescent="0.25">
      <c r="A10793" s="3" t="s">
        <v>355232</v>
      </c>
      <c r="B10793">
        <v>4.2532203099999997</v>
      </c>
      <c r="C10793">
        <v>-73.572542490000004</v>
      </c>
      <c r="D10793" t="s">
        <v>35019</v>
      </c>
      <c r="E10793" t="s">
        <v>355233</v>
      </c>
    </row>
    <row r="10794" spans="1:5" x14ac:dyDescent="0.25">
      <c r="A10794" s="3" t="s">
        <v>355254</v>
      </c>
      <c r="B10794">
        <v>5.3384024400000003</v>
      </c>
      <c r="C10794">
        <v>-72.372007620000005</v>
      </c>
      <c r="D10794" t="s">
        <v>35019</v>
      </c>
      <c r="E10794" t="s">
        <v>355255</v>
      </c>
    </row>
    <row r="10795" spans="1:5" x14ac:dyDescent="0.25">
      <c r="A10795" s="3" t="s">
        <v>355258</v>
      </c>
      <c r="B10795">
        <v>5.3304621699999997</v>
      </c>
      <c r="C10795">
        <v>-72.380964590000005</v>
      </c>
      <c r="D10795" t="s">
        <v>35019</v>
      </c>
      <c r="E10795" t="s">
        <v>355259</v>
      </c>
    </row>
    <row r="10796" spans="1:5" x14ac:dyDescent="0.25">
      <c r="A10796" s="3" t="s">
        <v>355262</v>
      </c>
      <c r="B10796">
        <v>5.32886258</v>
      </c>
      <c r="C10796">
        <v>-72.384016650000007</v>
      </c>
      <c r="D10796" t="s">
        <v>35019</v>
      </c>
      <c r="E10796" t="s">
        <v>355263</v>
      </c>
    </row>
    <row r="10797" spans="1:5" x14ac:dyDescent="0.25">
      <c r="A10797" s="3" t="s">
        <v>355312</v>
      </c>
      <c r="B10797">
        <v>4.6103563300000001</v>
      </c>
      <c r="C10797">
        <v>-72.941402389999993</v>
      </c>
      <c r="D10797" t="s">
        <v>35019</v>
      </c>
      <c r="E10797" t="s">
        <v>355313</v>
      </c>
    </row>
    <row r="10798" spans="1:5" x14ac:dyDescent="0.25">
      <c r="A10798" s="3" t="s">
        <v>377678</v>
      </c>
      <c r="B10798">
        <v>4.15389242</v>
      </c>
      <c r="C10798">
        <v>-73.634208740000005</v>
      </c>
      <c r="D10798" t="s">
        <v>35019</v>
      </c>
      <c r="E10798" t="s">
        <v>377679</v>
      </c>
    </row>
    <row r="10799" spans="1:5" x14ac:dyDescent="0.25">
      <c r="A10799" s="3" t="s">
        <v>355546</v>
      </c>
      <c r="B10799">
        <v>4.1501790099999996</v>
      </c>
      <c r="C10799">
        <v>-73.624538619999996</v>
      </c>
      <c r="D10799" t="s">
        <v>35019</v>
      </c>
      <c r="E10799" t="s">
        <v>355547</v>
      </c>
    </row>
    <row r="10800" spans="1:5" x14ac:dyDescent="0.25">
      <c r="A10800" s="3" t="s">
        <v>355552</v>
      </c>
      <c r="B10800">
        <v>4.1278417000000003</v>
      </c>
      <c r="C10800">
        <v>-73.54399488</v>
      </c>
      <c r="D10800" t="s">
        <v>35019</v>
      </c>
      <c r="E10800" t="s">
        <v>355553</v>
      </c>
    </row>
    <row r="10801" spans="1:5" x14ac:dyDescent="0.25">
      <c r="A10801" s="3" t="s">
        <v>355560</v>
      </c>
      <c r="B10801">
        <v>5.2996741600000004</v>
      </c>
      <c r="C10801">
        <v>-72.40969595</v>
      </c>
      <c r="D10801" t="s">
        <v>35019</v>
      </c>
      <c r="E10801" t="s">
        <v>355561</v>
      </c>
    </row>
    <row r="10802" spans="1:5" x14ac:dyDescent="0.25">
      <c r="A10802" s="3" t="s">
        <v>355656</v>
      </c>
      <c r="B10802">
        <v>4.1512113299999998</v>
      </c>
      <c r="C10802">
        <v>-73.614023919999994</v>
      </c>
      <c r="D10802" t="s">
        <v>35019</v>
      </c>
      <c r="E10802" t="s">
        <v>355657</v>
      </c>
    </row>
    <row r="10803" spans="1:5" x14ac:dyDescent="0.25">
      <c r="A10803" s="3" t="s">
        <v>355710</v>
      </c>
      <c r="B10803">
        <v>4.13329696</v>
      </c>
      <c r="C10803">
        <v>-73.586958589999995</v>
      </c>
      <c r="D10803" t="s">
        <v>35019</v>
      </c>
      <c r="E10803" t="s">
        <v>355711</v>
      </c>
    </row>
    <row r="10804" spans="1:5" x14ac:dyDescent="0.25">
      <c r="A10804" s="3" t="s">
        <v>355746</v>
      </c>
      <c r="B10804">
        <v>4.6205196400000004</v>
      </c>
      <c r="C10804">
        <v>-72.92245853</v>
      </c>
      <c r="D10804" t="s">
        <v>35019</v>
      </c>
      <c r="E10804" t="s">
        <v>355747</v>
      </c>
    </row>
    <row r="10805" spans="1:5" x14ac:dyDescent="0.25">
      <c r="A10805" s="3" t="s">
        <v>355748</v>
      </c>
      <c r="B10805">
        <v>4.4978010800000003</v>
      </c>
      <c r="C10805">
        <v>-72.751874049999998</v>
      </c>
      <c r="D10805" t="s">
        <v>35019</v>
      </c>
      <c r="E10805" t="s">
        <v>355749</v>
      </c>
    </row>
    <row r="10806" spans="1:5" x14ac:dyDescent="0.25">
      <c r="A10806" s="3" t="s">
        <v>355750</v>
      </c>
      <c r="B10806">
        <v>4.1510890600000003</v>
      </c>
      <c r="C10806">
        <v>-73.628571239999999</v>
      </c>
      <c r="D10806" t="s">
        <v>35019</v>
      </c>
      <c r="E10806" t="s">
        <v>355751</v>
      </c>
    </row>
    <row r="10807" spans="1:5" x14ac:dyDescent="0.25">
      <c r="A10807" s="3" t="s">
        <v>355779</v>
      </c>
      <c r="B10807">
        <v>5.3251158800000002</v>
      </c>
      <c r="C10807">
        <v>-72.367769429999996</v>
      </c>
      <c r="D10807" t="s">
        <v>35019</v>
      </c>
      <c r="E10807" t="s">
        <v>355780</v>
      </c>
    </row>
    <row r="10808" spans="1:5" x14ac:dyDescent="0.25">
      <c r="A10808" s="3" t="s">
        <v>355783</v>
      </c>
      <c r="B10808">
        <v>4.3726120000000002</v>
      </c>
      <c r="C10808">
        <v>-73.210400000000007</v>
      </c>
      <c r="D10808" t="s">
        <v>35019</v>
      </c>
      <c r="E10808" t="s">
        <v>355784</v>
      </c>
    </row>
    <row r="10809" spans="1:5" x14ac:dyDescent="0.25">
      <c r="A10809" s="3" t="s">
        <v>355785</v>
      </c>
      <c r="B10809">
        <v>4.1582372300000001</v>
      </c>
      <c r="C10809">
        <v>-73.661093170000001</v>
      </c>
      <c r="D10809" t="s">
        <v>35019</v>
      </c>
      <c r="E10809" t="s">
        <v>355786</v>
      </c>
    </row>
    <row r="10810" spans="1:5" x14ac:dyDescent="0.25">
      <c r="A10810" s="3" t="s">
        <v>355799</v>
      </c>
      <c r="B10810">
        <v>4.1431608000000004</v>
      </c>
      <c r="C10810">
        <v>-73.648172819999999</v>
      </c>
      <c r="D10810" t="s">
        <v>35019</v>
      </c>
      <c r="E10810" t="s">
        <v>355800</v>
      </c>
    </row>
    <row r="10811" spans="1:5" x14ac:dyDescent="0.25">
      <c r="A10811" s="3" t="s">
        <v>355803</v>
      </c>
      <c r="B10811">
        <v>4.2636659999999997</v>
      </c>
      <c r="C10811">
        <v>-73.476399999999998</v>
      </c>
      <c r="D10811" t="s">
        <v>35019</v>
      </c>
      <c r="E10811" t="s">
        <v>355804</v>
      </c>
    </row>
    <row r="10812" spans="1:5" x14ac:dyDescent="0.25">
      <c r="A10812" s="3" t="s">
        <v>355813</v>
      </c>
      <c r="B10812">
        <v>4.1462873099999999</v>
      </c>
      <c r="C10812">
        <v>-73.612620530000001</v>
      </c>
      <c r="D10812" t="s">
        <v>35019</v>
      </c>
      <c r="E10812" t="s">
        <v>355814</v>
      </c>
    </row>
    <row r="10813" spans="1:5" x14ac:dyDescent="0.25">
      <c r="A10813" s="3" t="s">
        <v>355825</v>
      </c>
      <c r="B10813">
        <v>4.5033890000000003</v>
      </c>
      <c r="C10813">
        <v>-73.347399999999993</v>
      </c>
      <c r="D10813" t="s">
        <v>35019</v>
      </c>
      <c r="E10813" t="s">
        <v>355826</v>
      </c>
    </row>
    <row r="10814" spans="1:5" x14ac:dyDescent="0.25">
      <c r="A10814" s="3" t="s">
        <v>355895</v>
      </c>
      <c r="B10814">
        <v>5.3321973900000001</v>
      </c>
      <c r="C10814">
        <v>-72.391191629999994</v>
      </c>
      <c r="D10814" t="s">
        <v>35019</v>
      </c>
      <c r="E10814" t="s">
        <v>355896</v>
      </c>
    </row>
    <row r="10815" spans="1:5" x14ac:dyDescent="0.25">
      <c r="A10815" s="3" t="s">
        <v>355977</v>
      </c>
      <c r="B10815">
        <v>4.2655746099999998</v>
      </c>
      <c r="C10815">
        <v>-73.484695020000004</v>
      </c>
      <c r="D10815" t="s">
        <v>35019</v>
      </c>
      <c r="E10815" t="s">
        <v>355978</v>
      </c>
    </row>
    <row r="10816" spans="1:5" x14ac:dyDescent="0.25">
      <c r="A10816" s="3" t="s">
        <v>356130</v>
      </c>
      <c r="B10816">
        <v>4.8104903400000003</v>
      </c>
      <c r="C10816">
        <v>-72.27387976</v>
      </c>
      <c r="D10816" t="s">
        <v>35019</v>
      </c>
      <c r="E10816" t="s">
        <v>356131</v>
      </c>
    </row>
    <row r="10817" spans="1:5" x14ac:dyDescent="0.25">
      <c r="A10817" s="3" t="s">
        <v>356142</v>
      </c>
      <c r="B10817">
        <v>4.8205449500000004</v>
      </c>
      <c r="C10817">
        <v>-72.283517040000007</v>
      </c>
      <c r="D10817" t="s">
        <v>35019</v>
      </c>
      <c r="E10817" t="s">
        <v>356143</v>
      </c>
    </row>
    <row r="10818" spans="1:5" x14ac:dyDescent="0.25">
      <c r="A10818" s="3" t="s">
        <v>354728</v>
      </c>
      <c r="B10818">
        <v>5.3365243099999997</v>
      </c>
      <c r="C10818">
        <v>-72.380173220000003</v>
      </c>
      <c r="D10818" t="s">
        <v>35019</v>
      </c>
      <c r="E10818" t="s">
        <v>354729</v>
      </c>
    </row>
    <row r="10819" spans="1:5" x14ac:dyDescent="0.25">
      <c r="A10819" s="3" t="s">
        <v>356384</v>
      </c>
      <c r="B10819">
        <v>5.3203423699999997</v>
      </c>
      <c r="C10819">
        <v>-72.409118739999997</v>
      </c>
      <c r="D10819" t="s">
        <v>35019</v>
      </c>
      <c r="E10819" t="s">
        <v>356385</v>
      </c>
    </row>
    <row r="10820" spans="1:5" x14ac:dyDescent="0.25">
      <c r="A10820" s="3" t="s">
        <v>356504</v>
      </c>
      <c r="B10820">
        <v>4.2722783099999999</v>
      </c>
      <c r="C10820">
        <v>-73.49042068</v>
      </c>
      <c r="D10820" t="s">
        <v>35019</v>
      </c>
      <c r="E10820" t="s">
        <v>356505</v>
      </c>
    </row>
    <row r="10821" spans="1:5" x14ac:dyDescent="0.25">
      <c r="A10821" s="3" t="s">
        <v>356622</v>
      </c>
      <c r="B10821">
        <v>4.1500570000000003</v>
      </c>
      <c r="C10821">
        <v>-73.625170819999994</v>
      </c>
      <c r="D10821" t="s">
        <v>35019</v>
      </c>
      <c r="E10821" t="s">
        <v>356623</v>
      </c>
    </row>
    <row r="10822" spans="1:5" x14ac:dyDescent="0.25">
      <c r="A10822" s="3" t="s">
        <v>356699</v>
      </c>
      <c r="B10822">
        <v>4.8779049600000004</v>
      </c>
      <c r="C10822">
        <v>-72.895918910000006</v>
      </c>
      <c r="D10822" t="s">
        <v>35019</v>
      </c>
      <c r="E10822" t="s">
        <v>356700</v>
      </c>
    </row>
    <row r="10823" spans="1:5" x14ac:dyDescent="0.25">
      <c r="A10823" s="3" t="s">
        <v>356759</v>
      </c>
      <c r="B10823">
        <v>5.3224450000000001</v>
      </c>
      <c r="C10823">
        <v>-72.370657469999998</v>
      </c>
      <c r="D10823" t="s">
        <v>35019</v>
      </c>
      <c r="E10823" t="s">
        <v>356760</v>
      </c>
    </row>
    <row r="10824" spans="1:5" x14ac:dyDescent="0.25">
      <c r="A10824" s="3" t="s">
        <v>356763</v>
      </c>
      <c r="B10824">
        <v>4.14604047</v>
      </c>
      <c r="C10824">
        <v>-73.603930219999995</v>
      </c>
      <c r="D10824" t="s">
        <v>35019</v>
      </c>
      <c r="E10824" t="s">
        <v>356764</v>
      </c>
    </row>
    <row r="10825" spans="1:5" x14ac:dyDescent="0.25">
      <c r="A10825" s="3" t="s">
        <v>356773</v>
      </c>
      <c r="B10825">
        <v>4.1489130699999999</v>
      </c>
      <c r="C10825">
        <v>-73.618537180000004</v>
      </c>
      <c r="D10825" t="s">
        <v>35019</v>
      </c>
      <c r="E10825" t="s">
        <v>356774</v>
      </c>
    </row>
    <row r="10826" spans="1:5" x14ac:dyDescent="0.25">
      <c r="A10826" s="3" t="s">
        <v>356845</v>
      </c>
      <c r="B10826">
        <v>4.1391342</v>
      </c>
      <c r="C10826">
        <v>-73.587905689999999</v>
      </c>
      <c r="D10826" t="s">
        <v>35019</v>
      </c>
      <c r="E10826" t="s">
        <v>356846</v>
      </c>
    </row>
    <row r="10827" spans="1:5" x14ac:dyDescent="0.25">
      <c r="A10827" s="3" t="s">
        <v>356867</v>
      </c>
      <c r="B10827">
        <v>4.1603570100000002</v>
      </c>
      <c r="C10827">
        <v>-73.649933160000003</v>
      </c>
      <c r="D10827" t="s">
        <v>35019</v>
      </c>
      <c r="E10827" t="s">
        <v>356868</v>
      </c>
    </row>
    <row r="10828" spans="1:5" x14ac:dyDescent="0.25">
      <c r="A10828" s="3" t="s">
        <v>343502</v>
      </c>
      <c r="B10828">
        <v>4.1366163199999999</v>
      </c>
      <c r="C10828">
        <v>-73.591858999999999</v>
      </c>
      <c r="D10828" t="s">
        <v>35019</v>
      </c>
      <c r="E10828" t="s">
        <v>343503</v>
      </c>
    </row>
    <row r="10829" spans="1:5" x14ac:dyDescent="0.25">
      <c r="A10829" s="3" t="s">
        <v>357159</v>
      </c>
      <c r="B10829">
        <v>5.3158117799999998</v>
      </c>
      <c r="C10829">
        <v>-72.400407229999999</v>
      </c>
      <c r="D10829" t="s">
        <v>35019</v>
      </c>
      <c r="E10829" t="s">
        <v>357160</v>
      </c>
    </row>
    <row r="10830" spans="1:5" x14ac:dyDescent="0.25">
      <c r="A10830" s="3" t="s">
        <v>357301</v>
      </c>
      <c r="B10830">
        <v>4.1531197000000004</v>
      </c>
      <c r="C10830">
        <v>-73.634155609999993</v>
      </c>
      <c r="D10830" t="s">
        <v>35019</v>
      </c>
      <c r="E10830" t="s">
        <v>357302</v>
      </c>
    </row>
    <row r="10831" spans="1:5" x14ac:dyDescent="0.25">
      <c r="A10831" s="3" t="s">
        <v>357515</v>
      </c>
      <c r="B10831">
        <v>4.1496547599999998</v>
      </c>
      <c r="C10831">
        <v>-73.606871949999999</v>
      </c>
      <c r="D10831" t="s">
        <v>35019</v>
      </c>
      <c r="E10831" t="s">
        <v>357516</v>
      </c>
    </row>
    <row r="10832" spans="1:5" x14ac:dyDescent="0.25">
      <c r="A10832" s="3" t="s">
        <v>357531</v>
      </c>
      <c r="B10832">
        <v>5.3369829900000001</v>
      </c>
      <c r="C10832">
        <v>-72.405954109999996</v>
      </c>
      <c r="D10832" t="s">
        <v>35019</v>
      </c>
      <c r="E10832" t="s">
        <v>357532</v>
      </c>
    </row>
    <row r="10833" spans="1:5" x14ac:dyDescent="0.25">
      <c r="A10833" s="3" t="s">
        <v>357539</v>
      </c>
      <c r="B10833">
        <v>4.1365219399999997</v>
      </c>
      <c r="C10833">
        <v>-73.591872820000006</v>
      </c>
      <c r="D10833" t="s">
        <v>35019</v>
      </c>
      <c r="E10833" t="s">
        <v>357540</v>
      </c>
    </row>
    <row r="10834" spans="1:5" x14ac:dyDescent="0.25">
      <c r="A10834" s="3" t="s">
        <v>357701</v>
      </c>
      <c r="B10834">
        <v>5.3238994499999999</v>
      </c>
      <c r="C10834">
        <v>-72.393653349999994</v>
      </c>
      <c r="D10834" t="s">
        <v>35019</v>
      </c>
      <c r="E10834" t="s">
        <v>357702</v>
      </c>
    </row>
    <row r="10835" spans="1:5" x14ac:dyDescent="0.25">
      <c r="A10835" s="3" t="s">
        <v>357707</v>
      </c>
      <c r="B10835">
        <v>5.2928989499999997</v>
      </c>
      <c r="C10835">
        <v>-72.402321069999999</v>
      </c>
      <c r="D10835" t="s">
        <v>35019</v>
      </c>
      <c r="E10835" t="s">
        <v>357708</v>
      </c>
    </row>
    <row r="10836" spans="1:5" x14ac:dyDescent="0.25">
      <c r="A10836" s="3" t="s">
        <v>357797</v>
      </c>
      <c r="B10836">
        <v>5.3040370000000001</v>
      </c>
      <c r="C10836">
        <v>-72.416185119999994</v>
      </c>
      <c r="D10836" t="s">
        <v>35019</v>
      </c>
      <c r="E10836" t="s">
        <v>357798</v>
      </c>
    </row>
    <row r="10837" spans="1:5" x14ac:dyDescent="0.25">
      <c r="A10837" s="3" t="s">
        <v>357803</v>
      </c>
      <c r="B10837">
        <v>5.3374770500000004</v>
      </c>
      <c r="C10837">
        <v>-72.366278500000007</v>
      </c>
      <c r="D10837" t="s">
        <v>35019</v>
      </c>
      <c r="E10837" t="s">
        <v>357804</v>
      </c>
    </row>
    <row r="10838" spans="1:5" x14ac:dyDescent="0.25">
      <c r="A10838" s="3" t="s">
        <v>358101</v>
      </c>
      <c r="B10838">
        <v>4.1293792700000003</v>
      </c>
      <c r="C10838">
        <v>-73.586622730000002</v>
      </c>
      <c r="D10838" t="s">
        <v>35019</v>
      </c>
      <c r="E10838" t="s">
        <v>358102</v>
      </c>
    </row>
    <row r="10839" spans="1:5" x14ac:dyDescent="0.25">
      <c r="A10839" s="3" t="s">
        <v>358103</v>
      </c>
      <c r="B10839">
        <v>4.3728049999999996</v>
      </c>
      <c r="C10839">
        <v>-73.212900000000005</v>
      </c>
      <c r="D10839" t="s">
        <v>35019</v>
      </c>
      <c r="E10839" t="s">
        <v>358104</v>
      </c>
    </row>
    <row r="10840" spans="1:5" x14ac:dyDescent="0.25">
      <c r="A10840" s="3" t="s">
        <v>358107</v>
      </c>
      <c r="B10840">
        <v>4.1400741700000001</v>
      </c>
      <c r="C10840">
        <v>-73.590583260000002</v>
      </c>
      <c r="D10840" t="s">
        <v>35019</v>
      </c>
      <c r="E10840" t="s">
        <v>358108</v>
      </c>
    </row>
    <row r="10841" spans="1:5" x14ac:dyDescent="0.25">
      <c r="A10841" s="3" t="s">
        <v>358111</v>
      </c>
      <c r="B10841">
        <v>4.13655872</v>
      </c>
      <c r="C10841">
        <v>-73.591983540000001</v>
      </c>
      <c r="D10841" t="s">
        <v>35019</v>
      </c>
      <c r="E10841" t="s">
        <v>358112</v>
      </c>
    </row>
    <row r="10842" spans="1:5" x14ac:dyDescent="0.25">
      <c r="A10842" s="3" t="s">
        <v>358163</v>
      </c>
      <c r="B10842">
        <v>4.1515235099999996</v>
      </c>
      <c r="C10842">
        <v>-73.601684629999994</v>
      </c>
      <c r="D10842" t="s">
        <v>35019</v>
      </c>
      <c r="E10842" t="s">
        <v>358164</v>
      </c>
    </row>
    <row r="10843" spans="1:5" x14ac:dyDescent="0.25">
      <c r="A10843" s="3" t="s">
        <v>358265</v>
      </c>
      <c r="B10843">
        <v>4.5081168900000002</v>
      </c>
      <c r="C10843">
        <v>-73.349011930000003</v>
      </c>
      <c r="D10843" t="s">
        <v>35019</v>
      </c>
      <c r="E10843" t="s">
        <v>358266</v>
      </c>
    </row>
    <row r="10844" spans="1:5" x14ac:dyDescent="0.25">
      <c r="A10844" s="3" t="s">
        <v>358413</v>
      </c>
      <c r="B10844">
        <v>5.3322574200000004</v>
      </c>
      <c r="C10844">
        <v>-72.408924760000005</v>
      </c>
      <c r="D10844" t="s">
        <v>35019</v>
      </c>
      <c r="E10844" t="s">
        <v>358414</v>
      </c>
    </row>
    <row r="10845" spans="1:5" x14ac:dyDescent="0.25">
      <c r="A10845" s="3" t="s">
        <v>358417</v>
      </c>
      <c r="B10845">
        <v>5.3345771400000004</v>
      </c>
      <c r="C10845">
        <v>-72.392086680000006</v>
      </c>
      <c r="D10845" t="s">
        <v>35019</v>
      </c>
      <c r="E10845" t="s">
        <v>358418</v>
      </c>
    </row>
    <row r="10846" spans="1:5" x14ac:dyDescent="0.25">
      <c r="A10846" s="3" t="s">
        <v>358419</v>
      </c>
      <c r="B10846">
        <v>5.3127874000000004</v>
      </c>
      <c r="C10846">
        <v>-72.399951340000001</v>
      </c>
      <c r="D10846" t="s">
        <v>35019</v>
      </c>
      <c r="E10846" t="s">
        <v>358420</v>
      </c>
    </row>
    <row r="10847" spans="1:5" x14ac:dyDescent="0.25">
      <c r="A10847" s="3" t="s">
        <v>358421</v>
      </c>
      <c r="B10847">
        <v>5.3133421800000002</v>
      </c>
      <c r="C10847">
        <v>-72.397356389999999</v>
      </c>
      <c r="D10847" t="s">
        <v>35019</v>
      </c>
      <c r="E10847" t="s">
        <v>358422</v>
      </c>
    </row>
    <row r="10848" spans="1:5" x14ac:dyDescent="0.25">
      <c r="A10848" s="3" t="s">
        <v>358497</v>
      </c>
      <c r="B10848">
        <v>4.1105285699999996</v>
      </c>
      <c r="C10848">
        <v>-73.637309540000004</v>
      </c>
      <c r="D10848" t="s">
        <v>35019</v>
      </c>
      <c r="E10848" t="s">
        <v>358498</v>
      </c>
    </row>
    <row r="10849" spans="1:5" x14ac:dyDescent="0.25">
      <c r="A10849" s="3" t="s">
        <v>358601</v>
      </c>
      <c r="B10849">
        <v>4.1260677499999998</v>
      </c>
      <c r="C10849">
        <v>-73.564100310000001</v>
      </c>
      <c r="D10849" t="s">
        <v>35019</v>
      </c>
      <c r="E10849" t="s">
        <v>358602</v>
      </c>
    </row>
    <row r="10850" spans="1:5" x14ac:dyDescent="0.25">
      <c r="A10850" s="3" t="s">
        <v>358669</v>
      </c>
      <c r="B10850">
        <v>4.1252525200000001</v>
      </c>
      <c r="C10850">
        <v>-73.544018159999993</v>
      </c>
      <c r="D10850" t="s">
        <v>35019</v>
      </c>
      <c r="E10850" t="s">
        <v>358670</v>
      </c>
    </row>
    <row r="10851" spans="1:5" x14ac:dyDescent="0.25">
      <c r="A10851" s="3" t="s">
        <v>358675</v>
      </c>
      <c r="B10851">
        <v>4.1423126100000003</v>
      </c>
      <c r="C10851">
        <v>-73.612920770000002</v>
      </c>
      <c r="D10851" t="s">
        <v>35019</v>
      </c>
      <c r="E10851" t="s">
        <v>358676</v>
      </c>
    </row>
    <row r="10852" spans="1:5" x14ac:dyDescent="0.25">
      <c r="A10852" s="3" t="s">
        <v>358848</v>
      </c>
      <c r="B10852">
        <v>5.2946034099999997</v>
      </c>
      <c r="C10852">
        <v>-72.70341492</v>
      </c>
      <c r="D10852" t="s">
        <v>35019</v>
      </c>
      <c r="E10852" t="s">
        <v>358849</v>
      </c>
    </row>
    <row r="10853" spans="1:5" x14ac:dyDescent="0.25">
      <c r="A10853" s="3" t="s">
        <v>358880</v>
      </c>
      <c r="B10853">
        <v>4.1221601899999998</v>
      </c>
      <c r="C10853">
        <v>-73.561532580000005</v>
      </c>
      <c r="D10853" t="s">
        <v>35019</v>
      </c>
      <c r="E10853" t="s">
        <v>358881</v>
      </c>
    </row>
    <row r="10854" spans="1:5" x14ac:dyDescent="0.25">
      <c r="A10854" s="3" t="s">
        <v>358964</v>
      </c>
      <c r="B10854">
        <v>4.8097143200000003</v>
      </c>
      <c r="C10854">
        <v>-72.271548989999999</v>
      </c>
      <c r="D10854" t="s">
        <v>35019</v>
      </c>
      <c r="E10854" t="s">
        <v>358965</v>
      </c>
    </row>
    <row r="10855" spans="1:5" x14ac:dyDescent="0.25">
      <c r="A10855" s="3" t="s">
        <v>358970</v>
      </c>
      <c r="B10855">
        <v>4.1499434099999997</v>
      </c>
      <c r="C10855">
        <v>-73.614098780000006</v>
      </c>
      <c r="D10855" t="s">
        <v>35019</v>
      </c>
      <c r="E10855" t="s">
        <v>358971</v>
      </c>
    </row>
    <row r="10856" spans="1:5" x14ac:dyDescent="0.25">
      <c r="A10856" s="3" t="s">
        <v>359348</v>
      </c>
      <c r="B10856">
        <v>4.8779049600000004</v>
      </c>
      <c r="C10856">
        <v>-72.895918910000006</v>
      </c>
      <c r="D10856" t="s">
        <v>35019</v>
      </c>
      <c r="E10856" t="s">
        <v>359349</v>
      </c>
    </row>
    <row r="10857" spans="1:5" x14ac:dyDescent="0.25">
      <c r="A10857" s="3" t="s">
        <v>359392</v>
      </c>
      <c r="B10857">
        <v>4.8779049600000004</v>
      </c>
      <c r="C10857">
        <v>-72.895918910000006</v>
      </c>
      <c r="D10857" t="s">
        <v>35019</v>
      </c>
      <c r="E10857" t="s">
        <v>359393</v>
      </c>
    </row>
    <row r="10858" spans="1:5" x14ac:dyDescent="0.25">
      <c r="A10858" s="3" t="s">
        <v>359522</v>
      </c>
      <c r="B10858">
        <v>5.0175638200000003</v>
      </c>
      <c r="C10858">
        <v>-72.749549830000007</v>
      </c>
      <c r="D10858" t="s">
        <v>35019</v>
      </c>
      <c r="E10858" t="s">
        <v>359523</v>
      </c>
    </row>
    <row r="10859" spans="1:5" x14ac:dyDescent="0.25">
      <c r="A10859" s="3" t="s">
        <v>359631</v>
      </c>
      <c r="B10859">
        <v>5.0192770700000002</v>
      </c>
      <c r="C10859">
        <v>-72.75097701</v>
      </c>
      <c r="D10859" t="s">
        <v>35019</v>
      </c>
      <c r="E10859" t="s">
        <v>359632</v>
      </c>
    </row>
    <row r="10860" spans="1:5" x14ac:dyDescent="0.25">
      <c r="A10860" s="3" t="s">
        <v>359667</v>
      </c>
      <c r="B10860">
        <v>4.2562898000000002</v>
      </c>
      <c r="C10860">
        <v>-73.569876260000001</v>
      </c>
      <c r="D10860" t="s">
        <v>35019</v>
      </c>
      <c r="E10860" t="s">
        <v>359668</v>
      </c>
    </row>
    <row r="10861" spans="1:5" x14ac:dyDescent="0.25">
      <c r="A10861" s="3" t="s">
        <v>359671</v>
      </c>
      <c r="B10861">
        <v>4.1374656099999996</v>
      </c>
      <c r="C10861">
        <v>-73.590078000000005</v>
      </c>
      <c r="D10861" t="s">
        <v>35019</v>
      </c>
      <c r="E10861" t="s">
        <v>359672</v>
      </c>
    </row>
    <row r="10862" spans="1:5" x14ac:dyDescent="0.25">
      <c r="A10862" s="3" t="s">
        <v>359809</v>
      </c>
      <c r="B10862">
        <v>5.3333712799999997</v>
      </c>
      <c r="C10862">
        <v>-72.405059589999993</v>
      </c>
      <c r="D10862" t="s">
        <v>35019</v>
      </c>
      <c r="E10862" t="s">
        <v>359810</v>
      </c>
    </row>
    <row r="10863" spans="1:5" x14ac:dyDescent="0.25">
      <c r="A10863" s="3" t="s">
        <v>360003</v>
      </c>
      <c r="B10863">
        <v>5.3315976899999997</v>
      </c>
      <c r="C10863">
        <v>-72.379550320000007</v>
      </c>
      <c r="D10863" t="s">
        <v>35019</v>
      </c>
      <c r="E10863" t="s">
        <v>360004</v>
      </c>
    </row>
    <row r="10864" spans="1:5" x14ac:dyDescent="0.25">
      <c r="A10864" s="3" t="s">
        <v>360084</v>
      </c>
      <c r="D10864" t="s">
        <v>35019</v>
      </c>
      <c r="E10864" t="s">
        <v>360085</v>
      </c>
    </row>
    <row r="10865" spans="1:5" x14ac:dyDescent="0.25">
      <c r="A10865" s="3" t="s">
        <v>360104</v>
      </c>
      <c r="B10865">
        <v>4.1473709000000003</v>
      </c>
      <c r="C10865">
        <v>-73.638630610000007</v>
      </c>
      <c r="D10865" t="s">
        <v>35019</v>
      </c>
      <c r="E10865" t="s">
        <v>360105</v>
      </c>
    </row>
    <row r="10866" spans="1:5" x14ac:dyDescent="0.25">
      <c r="A10866" s="3" t="s">
        <v>360270</v>
      </c>
      <c r="B10866">
        <v>4.2582719999999998</v>
      </c>
      <c r="C10866">
        <v>-73.4773</v>
      </c>
      <c r="D10866" t="s">
        <v>35019</v>
      </c>
      <c r="E10866" t="s">
        <v>360271</v>
      </c>
    </row>
    <row r="10867" spans="1:5" x14ac:dyDescent="0.25">
      <c r="A10867" s="3" t="s">
        <v>360428</v>
      </c>
      <c r="B10867">
        <v>5.2934620600000004</v>
      </c>
      <c r="C10867">
        <v>-72.702599860000007</v>
      </c>
      <c r="D10867" t="s">
        <v>35019</v>
      </c>
      <c r="E10867" t="s">
        <v>360429</v>
      </c>
    </row>
    <row r="10868" spans="1:5" x14ac:dyDescent="0.25">
      <c r="A10868" s="3" t="s">
        <v>356260</v>
      </c>
      <c r="B10868">
        <v>5.3290450600000003</v>
      </c>
      <c r="C10868">
        <v>-72.402482289999995</v>
      </c>
      <c r="D10868" t="s">
        <v>35019</v>
      </c>
      <c r="E10868" t="s">
        <v>356261</v>
      </c>
    </row>
    <row r="10869" spans="1:5" x14ac:dyDescent="0.25">
      <c r="A10869" s="3" t="s">
        <v>360432</v>
      </c>
      <c r="B10869">
        <v>5.2944693799999998</v>
      </c>
      <c r="C10869">
        <v>-72.702627890000002</v>
      </c>
      <c r="D10869" t="s">
        <v>35019</v>
      </c>
      <c r="E10869" t="s">
        <v>360433</v>
      </c>
    </row>
    <row r="10870" spans="1:5" x14ac:dyDescent="0.25">
      <c r="A10870" s="3" t="s">
        <v>360468</v>
      </c>
      <c r="B10870">
        <v>4.1271017099999998</v>
      </c>
      <c r="C10870">
        <v>-73.547489420000005</v>
      </c>
      <c r="D10870" t="s">
        <v>35019</v>
      </c>
      <c r="E10870" t="s">
        <v>360469</v>
      </c>
    </row>
    <row r="10871" spans="1:5" x14ac:dyDescent="0.25">
      <c r="A10871" s="3" t="s">
        <v>360752</v>
      </c>
      <c r="B10871">
        <v>4.8788061999999996</v>
      </c>
      <c r="C10871">
        <v>-72.892770889999994</v>
      </c>
      <c r="D10871" t="s">
        <v>35019</v>
      </c>
      <c r="E10871" t="s">
        <v>360753</v>
      </c>
    </row>
    <row r="10872" spans="1:5" x14ac:dyDescent="0.25">
      <c r="A10872" s="3" t="s">
        <v>360832</v>
      </c>
      <c r="B10872">
        <v>4.1424598599999998</v>
      </c>
      <c r="C10872">
        <v>-73.639911049999995</v>
      </c>
      <c r="D10872" t="s">
        <v>35019</v>
      </c>
      <c r="E10872" t="s">
        <v>360833</v>
      </c>
    </row>
    <row r="10873" spans="1:5" x14ac:dyDescent="0.25">
      <c r="A10873" s="3" t="s">
        <v>360834</v>
      </c>
      <c r="B10873">
        <v>4.8772668499999998</v>
      </c>
      <c r="C10873">
        <v>-72.898607380000001</v>
      </c>
      <c r="D10873" t="s">
        <v>35019</v>
      </c>
      <c r="E10873" t="s">
        <v>360835</v>
      </c>
    </row>
    <row r="10874" spans="1:5" x14ac:dyDescent="0.25">
      <c r="A10874" s="3" t="s">
        <v>361123</v>
      </c>
      <c r="B10874">
        <v>10.6044567</v>
      </c>
      <c r="C10874">
        <v>-72.980597349999996</v>
      </c>
      <c r="D10874" t="s">
        <v>35019</v>
      </c>
      <c r="E10874" t="s">
        <v>361124</v>
      </c>
    </row>
    <row r="10875" spans="1:5" x14ac:dyDescent="0.25">
      <c r="A10875" s="3" t="s">
        <v>361135</v>
      </c>
      <c r="B10875">
        <v>4.2575775800000004</v>
      </c>
      <c r="C10875">
        <v>-73.573996249999993</v>
      </c>
      <c r="D10875" t="s">
        <v>35019</v>
      </c>
      <c r="E10875" t="s">
        <v>361136</v>
      </c>
    </row>
    <row r="10876" spans="1:5" x14ac:dyDescent="0.25">
      <c r="A10876" s="3" t="s">
        <v>361275</v>
      </c>
      <c r="B10876">
        <v>5.3408138599999999</v>
      </c>
      <c r="C10876">
        <v>-72.369460369999999</v>
      </c>
      <c r="D10876" t="s">
        <v>35019</v>
      </c>
      <c r="E10876" t="s">
        <v>361276</v>
      </c>
    </row>
    <row r="10877" spans="1:5" x14ac:dyDescent="0.25">
      <c r="A10877" s="3" t="s">
        <v>361279</v>
      </c>
      <c r="B10877">
        <v>5.3384500800000003</v>
      </c>
      <c r="C10877">
        <v>-72.373484869999999</v>
      </c>
      <c r="D10877" t="s">
        <v>35019</v>
      </c>
      <c r="E10877" t="s">
        <v>361280</v>
      </c>
    </row>
    <row r="10878" spans="1:5" x14ac:dyDescent="0.25">
      <c r="A10878" s="3" t="s">
        <v>361581</v>
      </c>
      <c r="B10878">
        <v>4.3746178000000002</v>
      </c>
      <c r="C10878">
        <v>-73.211155070000004</v>
      </c>
      <c r="D10878" t="s">
        <v>35019</v>
      </c>
      <c r="E10878" t="s">
        <v>361582</v>
      </c>
    </row>
    <row r="10879" spans="1:5" x14ac:dyDescent="0.25">
      <c r="A10879" s="3" t="s">
        <v>361694</v>
      </c>
      <c r="B10879">
        <v>4.2572410200000004</v>
      </c>
      <c r="C10879">
        <v>-73.568268419999995</v>
      </c>
      <c r="D10879" t="s">
        <v>35019</v>
      </c>
      <c r="E10879" t="s">
        <v>361695</v>
      </c>
    </row>
    <row r="10880" spans="1:5" x14ac:dyDescent="0.25">
      <c r="A10880" s="3" t="s">
        <v>361806</v>
      </c>
      <c r="B10880">
        <v>4.1559578899999998</v>
      </c>
      <c r="C10880">
        <v>-73.632341100000005</v>
      </c>
      <c r="D10880" t="s">
        <v>35019</v>
      </c>
      <c r="E10880" t="s">
        <v>361807</v>
      </c>
    </row>
    <row r="10881" spans="1:5" x14ac:dyDescent="0.25">
      <c r="A10881" s="3" t="s">
        <v>342781</v>
      </c>
      <c r="B10881">
        <v>5.3287429700000004</v>
      </c>
      <c r="C10881">
        <v>-72.384098350000002</v>
      </c>
      <c r="D10881" t="s">
        <v>35019</v>
      </c>
      <c r="E10881" t="s">
        <v>342782</v>
      </c>
    </row>
    <row r="10882" spans="1:5" x14ac:dyDescent="0.25">
      <c r="A10882" s="3" t="s">
        <v>361964</v>
      </c>
      <c r="B10882">
        <v>4.1507785699999999</v>
      </c>
      <c r="C10882">
        <v>-73.617864350000005</v>
      </c>
      <c r="D10882" t="s">
        <v>35019</v>
      </c>
      <c r="E10882" t="s">
        <v>361965</v>
      </c>
    </row>
    <row r="10883" spans="1:5" x14ac:dyDescent="0.25">
      <c r="A10883" s="3" t="s">
        <v>362062</v>
      </c>
      <c r="B10883">
        <v>4.1373985500000003</v>
      </c>
      <c r="C10883">
        <v>-73.589701790000007</v>
      </c>
      <c r="D10883" t="s">
        <v>35019</v>
      </c>
      <c r="E10883" t="s">
        <v>362063</v>
      </c>
    </row>
    <row r="10884" spans="1:5" x14ac:dyDescent="0.25">
      <c r="A10884" s="3" t="s">
        <v>362196</v>
      </c>
      <c r="B10884">
        <v>4.15690575</v>
      </c>
      <c r="C10884">
        <v>-73.637667440000001</v>
      </c>
      <c r="D10884" t="s">
        <v>35019</v>
      </c>
      <c r="E10884" t="s">
        <v>362197</v>
      </c>
    </row>
    <row r="10885" spans="1:5" x14ac:dyDescent="0.25">
      <c r="A10885" s="3" t="s">
        <v>362198</v>
      </c>
      <c r="B10885">
        <v>4.15464856</v>
      </c>
      <c r="C10885">
        <v>-73.634359219999993</v>
      </c>
      <c r="D10885" t="s">
        <v>35019</v>
      </c>
      <c r="E10885" t="s">
        <v>362199</v>
      </c>
    </row>
    <row r="10886" spans="1:5" x14ac:dyDescent="0.25">
      <c r="A10886" s="3" t="s">
        <v>362310</v>
      </c>
      <c r="B10886">
        <v>4.6116646899999996</v>
      </c>
      <c r="C10886">
        <v>-72.928812750000006</v>
      </c>
      <c r="D10886" t="s">
        <v>35019</v>
      </c>
      <c r="E10886" t="s">
        <v>362311</v>
      </c>
    </row>
    <row r="10887" spans="1:5" x14ac:dyDescent="0.25">
      <c r="A10887" s="3" t="s">
        <v>362380</v>
      </c>
      <c r="B10887">
        <v>4.6201465700000002</v>
      </c>
      <c r="C10887">
        <v>-72.922157409999997</v>
      </c>
      <c r="D10887" t="s">
        <v>35019</v>
      </c>
      <c r="E10887" t="s">
        <v>362381</v>
      </c>
    </row>
    <row r="10888" spans="1:5" x14ac:dyDescent="0.25">
      <c r="A10888" s="3" t="s">
        <v>362388</v>
      </c>
      <c r="B10888">
        <v>5.3111750300000002</v>
      </c>
      <c r="C10888">
        <v>-72.401865330000007</v>
      </c>
      <c r="D10888" t="s">
        <v>35019</v>
      </c>
      <c r="E10888" t="s">
        <v>362389</v>
      </c>
    </row>
    <row r="10889" spans="1:5" x14ac:dyDescent="0.25">
      <c r="A10889" s="3" t="s">
        <v>362418</v>
      </c>
      <c r="B10889">
        <v>4.6092085999999997</v>
      </c>
      <c r="C10889">
        <v>-72.928167310000006</v>
      </c>
      <c r="D10889" t="s">
        <v>35019</v>
      </c>
      <c r="E10889" t="s">
        <v>362419</v>
      </c>
    </row>
    <row r="10890" spans="1:5" x14ac:dyDescent="0.25">
      <c r="A10890" s="3" t="s">
        <v>359859</v>
      </c>
      <c r="B10890">
        <v>5.33289423</v>
      </c>
      <c r="C10890">
        <v>-72.382267279999994</v>
      </c>
      <c r="D10890" t="s">
        <v>35019</v>
      </c>
      <c r="E10890" t="s">
        <v>359860</v>
      </c>
    </row>
    <row r="10891" spans="1:5" x14ac:dyDescent="0.25">
      <c r="A10891" s="3" t="s">
        <v>362542</v>
      </c>
      <c r="B10891">
        <v>4.1440938599999999</v>
      </c>
      <c r="C10891">
        <v>-73.63241026</v>
      </c>
      <c r="D10891" t="s">
        <v>35019</v>
      </c>
      <c r="E10891" t="s">
        <v>362543</v>
      </c>
    </row>
    <row r="10892" spans="1:5" x14ac:dyDescent="0.25">
      <c r="A10892" s="3" t="s">
        <v>362564</v>
      </c>
      <c r="B10892">
        <v>5.3412395400000001</v>
      </c>
      <c r="C10892">
        <v>-72.394328299999998</v>
      </c>
      <c r="D10892" t="s">
        <v>35019</v>
      </c>
      <c r="E10892" t="s">
        <v>362565</v>
      </c>
    </row>
    <row r="10893" spans="1:5" x14ac:dyDescent="0.25">
      <c r="A10893" s="3" t="s">
        <v>362566</v>
      </c>
      <c r="B10893">
        <v>4.3728150000000001</v>
      </c>
      <c r="C10893">
        <v>-73.213099999999997</v>
      </c>
      <c r="D10893" t="s">
        <v>35019</v>
      </c>
      <c r="E10893" t="s">
        <v>362567</v>
      </c>
    </row>
    <row r="10894" spans="1:5" x14ac:dyDescent="0.25">
      <c r="A10894" s="3" t="s">
        <v>360942</v>
      </c>
      <c r="B10894">
        <v>4.1431228200000003</v>
      </c>
      <c r="C10894">
        <v>-73.651110790000004</v>
      </c>
      <c r="D10894" t="s">
        <v>35019</v>
      </c>
      <c r="E10894" t="s">
        <v>360943</v>
      </c>
    </row>
    <row r="10895" spans="1:5" x14ac:dyDescent="0.25">
      <c r="A10895" s="3" t="s">
        <v>362630</v>
      </c>
      <c r="B10895">
        <v>9.2891753599999998</v>
      </c>
      <c r="C10895">
        <v>-75.409068520000005</v>
      </c>
      <c r="D10895" t="s">
        <v>35019</v>
      </c>
      <c r="E10895" t="s">
        <v>362631</v>
      </c>
    </row>
    <row r="10896" spans="1:5" x14ac:dyDescent="0.25">
      <c r="A10896" s="3" t="s">
        <v>362792</v>
      </c>
      <c r="B10896">
        <v>4.1582504900000004</v>
      </c>
      <c r="C10896">
        <v>-73.635022050000003</v>
      </c>
      <c r="D10896" t="s">
        <v>35019</v>
      </c>
      <c r="E10896" t="s">
        <v>362793</v>
      </c>
    </row>
    <row r="10897" spans="1:5" x14ac:dyDescent="0.25">
      <c r="A10897" s="3" t="s">
        <v>362800</v>
      </c>
      <c r="B10897">
        <v>4.1523869600000003</v>
      </c>
      <c r="C10897">
        <v>-73.614316869999996</v>
      </c>
      <c r="D10897" t="s">
        <v>35019</v>
      </c>
      <c r="E10897" t="s">
        <v>362801</v>
      </c>
    </row>
    <row r="10898" spans="1:5" x14ac:dyDescent="0.25">
      <c r="A10898" s="3" t="s">
        <v>362818</v>
      </c>
      <c r="B10898">
        <v>4.13959191</v>
      </c>
      <c r="C10898">
        <v>-73.639320479999995</v>
      </c>
      <c r="D10898" t="s">
        <v>35019</v>
      </c>
      <c r="E10898" t="s">
        <v>362819</v>
      </c>
    </row>
    <row r="10899" spans="1:5" x14ac:dyDescent="0.25">
      <c r="A10899" s="3" t="s">
        <v>362948</v>
      </c>
      <c r="B10899">
        <v>5.1732777299999997</v>
      </c>
      <c r="C10899">
        <v>-72.540245369999994</v>
      </c>
      <c r="D10899" t="s">
        <v>35019</v>
      </c>
      <c r="E10899" t="s">
        <v>362949</v>
      </c>
    </row>
    <row r="10900" spans="1:5" x14ac:dyDescent="0.25">
      <c r="A10900" s="3" t="s">
        <v>362974</v>
      </c>
      <c r="B10900">
        <v>4.8201011600000001</v>
      </c>
      <c r="C10900">
        <v>-72.279465040000005</v>
      </c>
      <c r="D10900" t="s">
        <v>35019</v>
      </c>
      <c r="E10900" t="s">
        <v>362975</v>
      </c>
    </row>
    <row r="10901" spans="1:5" x14ac:dyDescent="0.25">
      <c r="A10901" s="3" t="s">
        <v>362980</v>
      </c>
      <c r="B10901">
        <v>4.6943204400000003</v>
      </c>
      <c r="C10901">
        <v>-74.173383000000001</v>
      </c>
      <c r="D10901" t="s">
        <v>35019</v>
      </c>
      <c r="E10901" t="s">
        <v>362981</v>
      </c>
    </row>
    <row r="10902" spans="1:5" x14ac:dyDescent="0.25">
      <c r="A10902" s="3" t="s">
        <v>362984</v>
      </c>
      <c r="B10902">
        <v>4.2640513499999999</v>
      </c>
      <c r="C10902">
        <v>-73.476396809999997</v>
      </c>
      <c r="D10902" t="s">
        <v>35019</v>
      </c>
      <c r="E10902" t="s">
        <v>362985</v>
      </c>
    </row>
    <row r="10903" spans="1:5" x14ac:dyDescent="0.25">
      <c r="A10903" s="3" t="s">
        <v>363080</v>
      </c>
      <c r="B10903">
        <v>5.3249773300000003</v>
      </c>
      <c r="C10903">
        <v>-72.367006939999996</v>
      </c>
      <c r="D10903" t="s">
        <v>35019</v>
      </c>
      <c r="E10903" t="s">
        <v>363081</v>
      </c>
    </row>
    <row r="10904" spans="1:5" x14ac:dyDescent="0.25">
      <c r="A10904" s="3" t="s">
        <v>363084</v>
      </c>
      <c r="B10904">
        <v>4.1258926100000002</v>
      </c>
      <c r="C10904">
        <v>-73.545884909999998</v>
      </c>
      <c r="D10904" t="s">
        <v>35019</v>
      </c>
      <c r="E10904" t="s">
        <v>363085</v>
      </c>
    </row>
    <row r="10905" spans="1:5" x14ac:dyDescent="0.25">
      <c r="A10905" s="3" t="s">
        <v>363086</v>
      </c>
      <c r="B10905">
        <v>4.8219982300000002</v>
      </c>
      <c r="C10905">
        <v>-72.288309269999999</v>
      </c>
      <c r="D10905" t="s">
        <v>35019</v>
      </c>
      <c r="E10905" t="s">
        <v>363087</v>
      </c>
    </row>
    <row r="10906" spans="1:5" x14ac:dyDescent="0.25">
      <c r="A10906" s="3" t="s">
        <v>363092</v>
      </c>
      <c r="B10906">
        <v>5.1735082999999999</v>
      </c>
      <c r="C10906">
        <v>-72.542434420000006</v>
      </c>
      <c r="D10906" t="s">
        <v>35019</v>
      </c>
      <c r="E10906" t="s">
        <v>363093</v>
      </c>
    </row>
    <row r="10907" spans="1:5" x14ac:dyDescent="0.25">
      <c r="A10907" s="3" t="s">
        <v>363172</v>
      </c>
      <c r="B10907">
        <v>4.1467793100000003</v>
      </c>
      <c r="C10907">
        <v>-73.605507560000007</v>
      </c>
      <c r="D10907" t="s">
        <v>35019</v>
      </c>
      <c r="E10907" t="s">
        <v>363173</v>
      </c>
    </row>
    <row r="10908" spans="1:5" x14ac:dyDescent="0.25">
      <c r="A10908" s="3" t="s">
        <v>363178</v>
      </c>
      <c r="B10908">
        <v>5.3156460599999997</v>
      </c>
      <c r="C10908">
        <v>-72.398105139999998</v>
      </c>
      <c r="D10908" t="s">
        <v>35019</v>
      </c>
      <c r="E10908" t="s">
        <v>363179</v>
      </c>
    </row>
    <row r="10909" spans="1:5" x14ac:dyDescent="0.25">
      <c r="A10909" s="3" t="s">
        <v>363220</v>
      </c>
      <c r="B10909">
        <v>4.1426118499999998</v>
      </c>
      <c r="C10909">
        <v>-73.635897180000001</v>
      </c>
      <c r="D10909" t="s">
        <v>35019</v>
      </c>
      <c r="E10909" t="s">
        <v>363221</v>
      </c>
    </row>
    <row r="10910" spans="1:5" x14ac:dyDescent="0.25">
      <c r="A10910" s="3" t="s">
        <v>363366</v>
      </c>
      <c r="B10910">
        <v>5.17299139</v>
      </c>
      <c r="C10910">
        <v>-72.552201010000005</v>
      </c>
      <c r="D10910" t="s">
        <v>35019</v>
      </c>
      <c r="E10910" t="s">
        <v>363367</v>
      </c>
    </row>
    <row r="10911" spans="1:5" x14ac:dyDescent="0.25">
      <c r="A10911" s="3" t="s">
        <v>363414</v>
      </c>
      <c r="B10911">
        <v>5.3158556600000004</v>
      </c>
      <c r="C10911">
        <v>-72.407219740000002</v>
      </c>
      <c r="D10911" t="s">
        <v>35019</v>
      </c>
      <c r="E10911" t="s">
        <v>363415</v>
      </c>
    </row>
    <row r="10912" spans="1:5" x14ac:dyDescent="0.25">
      <c r="A10912" s="3" t="s">
        <v>363478</v>
      </c>
      <c r="B10912">
        <v>4.8779049600000004</v>
      </c>
      <c r="C10912">
        <v>-72.895918910000006</v>
      </c>
      <c r="D10912" t="s">
        <v>35019</v>
      </c>
      <c r="E10912" t="s">
        <v>363479</v>
      </c>
    </row>
    <row r="10913" spans="1:5" x14ac:dyDescent="0.25">
      <c r="A10913" s="3" t="s">
        <v>363486</v>
      </c>
      <c r="B10913">
        <v>4.1304913900000004</v>
      </c>
      <c r="C10913">
        <v>-73.63278597</v>
      </c>
      <c r="D10913" t="s">
        <v>35019</v>
      </c>
      <c r="E10913" t="s">
        <v>363487</v>
      </c>
    </row>
    <row r="10914" spans="1:5" x14ac:dyDescent="0.25">
      <c r="A10914" s="3" t="s">
        <v>363608</v>
      </c>
      <c r="B10914">
        <v>5.0219926900000003</v>
      </c>
      <c r="C10914">
        <v>-72.750747430000004</v>
      </c>
      <c r="D10914" t="s">
        <v>35019</v>
      </c>
      <c r="E10914" t="s">
        <v>363609</v>
      </c>
    </row>
    <row r="10915" spans="1:5" x14ac:dyDescent="0.25">
      <c r="A10915" s="3" t="s">
        <v>363696</v>
      </c>
      <c r="B10915">
        <v>4.6066439099999998</v>
      </c>
      <c r="C10915">
        <v>-72.933497950000003</v>
      </c>
      <c r="D10915" t="s">
        <v>35019</v>
      </c>
      <c r="E10915" t="s">
        <v>363697</v>
      </c>
    </row>
    <row r="10916" spans="1:5" x14ac:dyDescent="0.25">
      <c r="A10916" s="3" t="s">
        <v>363698</v>
      </c>
      <c r="B10916">
        <v>5.3410627899999996</v>
      </c>
      <c r="C10916">
        <v>-72.369752759999997</v>
      </c>
      <c r="D10916" t="s">
        <v>35019</v>
      </c>
      <c r="E10916" t="s">
        <v>363699</v>
      </c>
    </row>
    <row r="10917" spans="1:5" x14ac:dyDescent="0.25">
      <c r="A10917" s="3" t="s">
        <v>323235</v>
      </c>
      <c r="B10917">
        <v>5.0090090099999998</v>
      </c>
      <c r="C10917">
        <v>-72.746287870000003</v>
      </c>
      <c r="D10917" t="s">
        <v>35019</v>
      </c>
      <c r="E10917" t="s">
        <v>323236</v>
      </c>
    </row>
    <row r="10918" spans="1:5" x14ac:dyDescent="0.25">
      <c r="A10918" s="3" t="s">
        <v>363767</v>
      </c>
      <c r="B10918">
        <v>5.0175451999999998</v>
      </c>
      <c r="C10918">
        <v>-72.751721340000003</v>
      </c>
      <c r="D10918" t="s">
        <v>35019</v>
      </c>
      <c r="E10918" t="s">
        <v>363768</v>
      </c>
    </row>
    <row r="10919" spans="1:5" x14ac:dyDescent="0.25">
      <c r="A10919" s="3" t="s">
        <v>363771</v>
      </c>
      <c r="B10919">
        <v>5.01819405</v>
      </c>
      <c r="C10919">
        <v>-72.752448569999999</v>
      </c>
      <c r="D10919" t="s">
        <v>35019</v>
      </c>
      <c r="E10919" t="s">
        <v>363772</v>
      </c>
    </row>
    <row r="10920" spans="1:5" x14ac:dyDescent="0.25">
      <c r="A10920" s="3" t="s">
        <v>363781</v>
      </c>
      <c r="B10920">
        <v>4.5029579999999996</v>
      </c>
      <c r="C10920">
        <v>-73.350200000000001</v>
      </c>
      <c r="D10920" t="s">
        <v>35019</v>
      </c>
      <c r="E10920" t="s">
        <v>363782</v>
      </c>
    </row>
    <row r="10921" spans="1:5" x14ac:dyDescent="0.25">
      <c r="A10921" s="3" t="s">
        <v>363783</v>
      </c>
      <c r="B10921">
        <v>4.5035780000000001</v>
      </c>
      <c r="C10921">
        <v>-73.349900000000005</v>
      </c>
      <c r="D10921" t="s">
        <v>35019</v>
      </c>
      <c r="E10921" t="s">
        <v>363784</v>
      </c>
    </row>
    <row r="10922" spans="1:5" x14ac:dyDescent="0.25">
      <c r="A10922" s="3" t="s">
        <v>363795</v>
      </c>
      <c r="B10922">
        <v>4.5686805399999999</v>
      </c>
      <c r="C10922">
        <v>-72.963146129999998</v>
      </c>
      <c r="D10922" t="s">
        <v>35019</v>
      </c>
      <c r="E10922" t="s">
        <v>363796</v>
      </c>
    </row>
    <row r="10923" spans="1:5" x14ac:dyDescent="0.25">
      <c r="A10923" s="3" t="s">
        <v>363849</v>
      </c>
      <c r="B10923">
        <v>5.2270654600000004</v>
      </c>
      <c r="C10923">
        <v>-72.388525049999998</v>
      </c>
      <c r="D10923" t="s">
        <v>35019</v>
      </c>
      <c r="E10923" t="s">
        <v>363850</v>
      </c>
    </row>
    <row r="10924" spans="1:5" x14ac:dyDescent="0.25">
      <c r="A10924" s="3" t="s">
        <v>363941</v>
      </c>
      <c r="B10924">
        <v>4.1400741700000001</v>
      </c>
      <c r="C10924">
        <v>-73.590583260000002</v>
      </c>
      <c r="D10924" t="s">
        <v>35019</v>
      </c>
      <c r="E10924" t="s">
        <v>363942</v>
      </c>
    </row>
    <row r="10925" spans="1:5" x14ac:dyDescent="0.25">
      <c r="A10925" s="3" t="s">
        <v>363945</v>
      </c>
      <c r="B10925">
        <v>6.7987463300000002</v>
      </c>
      <c r="C10925">
        <v>-71.768382720000005</v>
      </c>
      <c r="D10925" t="s">
        <v>35019</v>
      </c>
      <c r="E10925" t="s">
        <v>363946</v>
      </c>
    </row>
    <row r="10926" spans="1:5" x14ac:dyDescent="0.25">
      <c r="A10926" s="3" t="s">
        <v>364161</v>
      </c>
      <c r="B10926">
        <v>4.1566142399999997</v>
      </c>
      <c r="C10926">
        <v>-73.637642189999994</v>
      </c>
      <c r="D10926" t="s">
        <v>35019</v>
      </c>
      <c r="E10926" t="s">
        <v>364162</v>
      </c>
    </row>
    <row r="10927" spans="1:5" x14ac:dyDescent="0.25">
      <c r="A10927" s="3" t="s">
        <v>364165</v>
      </c>
      <c r="B10927">
        <v>4.1377666399999997</v>
      </c>
      <c r="C10927">
        <v>-73.618148899999994</v>
      </c>
      <c r="D10927" t="s">
        <v>35019</v>
      </c>
      <c r="E10927" t="s">
        <v>364166</v>
      </c>
    </row>
    <row r="10928" spans="1:5" x14ac:dyDescent="0.25">
      <c r="A10928" s="3" t="s">
        <v>364267</v>
      </c>
      <c r="B10928">
        <v>4.1483644499999999</v>
      </c>
      <c r="C10928">
        <v>-73.609091230000004</v>
      </c>
      <c r="D10928" t="s">
        <v>35019</v>
      </c>
      <c r="E10928" t="s">
        <v>364268</v>
      </c>
    </row>
    <row r="10929" spans="1:5" x14ac:dyDescent="0.25">
      <c r="A10929" s="3" t="s">
        <v>364289</v>
      </c>
      <c r="B10929">
        <v>4.6105961100000004</v>
      </c>
      <c r="C10929">
        <v>-72.932955649999997</v>
      </c>
      <c r="D10929" t="s">
        <v>35019</v>
      </c>
      <c r="E10929" t="s">
        <v>364290</v>
      </c>
    </row>
    <row r="10930" spans="1:5" x14ac:dyDescent="0.25">
      <c r="A10930" s="3" t="s">
        <v>364411</v>
      </c>
      <c r="B10930">
        <v>4.6212523299999999</v>
      </c>
      <c r="C10930">
        <v>-72.925455490000004</v>
      </c>
      <c r="D10930" t="s">
        <v>35019</v>
      </c>
      <c r="E10930" t="s">
        <v>364412</v>
      </c>
    </row>
    <row r="10931" spans="1:5" x14ac:dyDescent="0.25">
      <c r="A10931" s="3" t="s">
        <v>364423</v>
      </c>
      <c r="B10931">
        <v>5.34010564</v>
      </c>
      <c r="C10931">
        <v>-72.38213949</v>
      </c>
      <c r="D10931" t="s">
        <v>35019</v>
      </c>
      <c r="E10931" t="s">
        <v>364424</v>
      </c>
    </row>
    <row r="10932" spans="1:5" x14ac:dyDescent="0.25">
      <c r="A10932" s="3" t="s">
        <v>364425</v>
      </c>
      <c r="B10932">
        <v>5.3287496299999999</v>
      </c>
      <c r="C10932">
        <v>-72.386123069999996</v>
      </c>
      <c r="D10932" t="s">
        <v>35019</v>
      </c>
      <c r="E10932" t="s">
        <v>364426</v>
      </c>
    </row>
    <row r="10933" spans="1:5" x14ac:dyDescent="0.25">
      <c r="A10933" s="3" t="s">
        <v>364427</v>
      </c>
      <c r="B10933">
        <v>4.8779049600000004</v>
      </c>
      <c r="C10933">
        <v>-72.895918910000006</v>
      </c>
      <c r="D10933" t="s">
        <v>35019</v>
      </c>
      <c r="E10933" t="s">
        <v>364428</v>
      </c>
    </row>
    <row r="10934" spans="1:5" x14ac:dyDescent="0.25">
      <c r="A10934" s="3" t="s">
        <v>364429</v>
      </c>
      <c r="B10934">
        <v>4.8779049600000004</v>
      </c>
      <c r="C10934">
        <v>-72.895918910000006</v>
      </c>
      <c r="D10934" t="s">
        <v>35019</v>
      </c>
      <c r="E10934" t="s">
        <v>364430</v>
      </c>
    </row>
    <row r="10935" spans="1:5" x14ac:dyDescent="0.25">
      <c r="A10935" s="3" t="s">
        <v>364431</v>
      </c>
      <c r="B10935">
        <v>5.3110751799999996</v>
      </c>
      <c r="C10935">
        <v>-72.402892750000007</v>
      </c>
      <c r="D10935" t="s">
        <v>35019</v>
      </c>
      <c r="E10935" t="s">
        <v>364432</v>
      </c>
    </row>
    <row r="10936" spans="1:5" x14ac:dyDescent="0.25">
      <c r="A10936" s="3" t="s">
        <v>364433</v>
      </c>
      <c r="B10936">
        <v>4.8770530499999998</v>
      </c>
      <c r="C10936">
        <v>-72.893092760000002</v>
      </c>
      <c r="D10936" t="s">
        <v>35019</v>
      </c>
      <c r="E10936" t="s">
        <v>364434</v>
      </c>
    </row>
    <row r="10937" spans="1:5" x14ac:dyDescent="0.25">
      <c r="A10937" s="3" t="s">
        <v>364567</v>
      </c>
      <c r="B10937">
        <v>4.1456887900000003</v>
      </c>
      <c r="C10937">
        <v>-73.617484809999993</v>
      </c>
      <c r="D10937" t="s">
        <v>35019</v>
      </c>
      <c r="E10937" t="s">
        <v>364568</v>
      </c>
    </row>
    <row r="10938" spans="1:5" x14ac:dyDescent="0.25">
      <c r="A10938" s="3" t="s">
        <v>364569</v>
      </c>
      <c r="B10938">
        <v>4.1457580099999998</v>
      </c>
      <c r="C10938">
        <v>-73.617455500000005</v>
      </c>
      <c r="D10938" t="s">
        <v>35019</v>
      </c>
      <c r="E10938" t="s">
        <v>364570</v>
      </c>
    </row>
    <row r="10939" spans="1:5" x14ac:dyDescent="0.25">
      <c r="A10939" s="3" t="s">
        <v>364599</v>
      </c>
      <c r="B10939">
        <v>4.1486179300000003</v>
      </c>
      <c r="C10939">
        <v>-73.607366249999998</v>
      </c>
      <c r="D10939" t="s">
        <v>35019</v>
      </c>
      <c r="E10939" t="s">
        <v>364600</v>
      </c>
    </row>
    <row r="10940" spans="1:5" x14ac:dyDescent="0.25">
      <c r="A10940" s="3" t="s">
        <v>387938</v>
      </c>
      <c r="B10940">
        <v>4.1495284699999999</v>
      </c>
      <c r="C10940">
        <v>-73.612539249999998</v>
      </c>
      <c r="D10940" t="s">
        <v>35019</v>
      </c>
      <c r="E10940" t="s">
        <v>387939</v>
      </c>
    </row>
    <row r="10941" spans="1:5" x14ac:dyDescent="0.25">
      <c r="A10941" s="3" t="s">
        <v>364635</v>
      </c>
      <c r="B10941">
        <v>5.0146822999999996</v>
      </c>
      <c r="C10941">
        <v>-72.747421489999994</v>
      </c>
      <c r="D10941" t="s">
        <v>35019</v>
      </c>
      <c r="E10941" t="s">
        <v>364636</v>
      </c>
    </row>
    <row r="10942" spans="1:5" x14ac:dyDescent="0.25">
      <c r="A10942" s="3" t="s">
        <v>364687</v>
      </c>
      <c r="B10942">
        <v>4.1400666099999999</v>
      </c>
      <c r="C10942">
        <v>-73.583284719999995</v>
      </c>
      <c r="D10942" t="s">
        <v>35019</v>
      </c>
      <c r="E10942" t="s">
        <v>364688</v>
      </c>
    </row>
    <row r="10943" spans="1:5" x14ac:dyDescent="0.25">
      <c r="A10943" s="3" t="s">
        <v>364837</v>
      </c>
      <c r="B10943">
        <v>4.2693596700000001</v>
      </c>
      <c r="C10943">
        <v>-73.488668709999999</v>
      </c>
      <c r="D10943" t="s">
        <v>35019</v>
      </c>
      <c r="E10943" t="s">
        <v>364838</v>
      </c>
    </row>
    <row r="10944" spans="1:5" x14ac:dyDescent="0.25">
      <c r="A10944" s="3" t="s">
        <v>364841</v>
      </c>
      <c r="B10944">
        <v>5.3464499600000002</v>
      </c>
      <c r="C10944">
        <v>-72.400339599999995</v>
      </c>
      <c r="D10944" t="s">
        <v>35019</v>
      </c>
      <c r="E10944" t="s">
        <v>364842</v>
      </c>
    </row>
    <row r="10945" spans="1:5" x14ac:dyDescent="0.25">
      <c r="A10945" s="3" t="s">
        <v>364843</v>
      </c>
      <c r="B10945">
        <v>4.2711047200000003</v>
      </c>
      <c r="C10945">
        <v>-73.487200279999996</v>
      </c>
      <c r="D10945" t="s">
        <v>35019</v>
      </c>
      <c r="E10945" t="s">
        <v>364844</v>
      </c>
    </row>
    <row r="10946" spans="1:5" x14ac:dyDescent="0.25">
      <c r="A10946" s="3" t="s">
        <v>364847</v>
      </c>
      <c r="B10946">
        <v>4.1347404000000001</v>
      </c>
      <c r="C10946">
        <v>-73.637500430000003</v>
      </c>
      <c r="D10946" t="s">
        <v>35019</v>
      </c>
      <c r="E10946" t="s">
        <v>364848</v>
      </c>
    </row>
    <row r="10947" spans="1:5" x14ac:dyDescent="0.25">
      <c r="A10947" s="3" t="s">
        <v>364893</v>
      </c>
      <c r="B10947">
        <v>4.5130075200000004</v>
      </c>
      <c r="C10947">
        <v>-73.351386950000006</v>
      </c>
      <c r="D10947" t="s">
        <v>35019</v>
      </c>
      <c r="E10947" t="s">
        <v>364894</v>
      </c>
    </row>
    <row r="10948" spans="1:5" x14ac:dyDescent="0.25">
      <c r="A10948" s="3" t="s">
        <v>364895</v>
      </c>
      <c r="B10948">
        <v>5.3236175899999996</v>
      </c>
      <c r="C10948">
        <v>-72.368368399999994</v>
      </c>
      <c r="D10948" t="s">
        <v>35019</v>
      </c>
      <c r="E10948" t="s">
        <v>364896</v>
      </c>
    </row>
    <row r="10949" spans="1:5" x14ac:dyDescent="0.25">
      <c r="A10949" s="3" t="s">
        <v>364899</v>
      </c>
      <c r="B10949">
        <v>5.31123675</v>
      </c>
      <c r="C10949">
        <v>-72.401067940000004</v>
      </c>
      <c r="D10949" t="s">
        <v>35019</v>
      </c>
      <c r="E10949" t="s">
        <v>364900</v>
      </c>
    </row>
    <row r="10950" spans="1:5" x14ac:dyDescent="0.25">
      <c r="A10950" s="3" t="s">
        <v>365029</v>
      </c>
      <c r="B10950">
        <v>5.2047622999999996</v>
      </c>
      <c r="C10950">
        <v>-72.599453429999997</v>
      </c>
      <c r="D10950" t="s">
        <v>35019</v>
      </c>
      <c r="E10950" t="s">
        <v>365030</v>
      </c>
    </row>
    <row r="10951" spans="1:5" x14ac:dyDescent="0.25">
      <c r="A10951" s="3" t="s">
        <v>365065</v>
      </c>
      <c r="B10951">
        <v>4.1399757599999996</v>
      </c>
      <c r="C10951">
        <v>-73.637187069999996</v>
      </c>
      <c r="D10951" t="s">
        <v>35019</v>
      </c>
      <c r="E10951" t="s">
        <v>365066</v>
      </c>
    </row>
    <row r="10952" spans="1:5" x14ac:dyDescent="0.25">
      <c r="A10952" s="3" t="s">
        <v>365067</v>
      </c>
      <c r="B10952">
        <v>4.2711979900000001</v>
      </c>
      <c r="C10952">
        <v>-73.487212589999999</v>
      </c>
      <c r="D10952" t="s">
        <v>35019</v>
      </c>
      <c r="E10952" t="s">
        <v>365068</v>
      </c>
    </row>
    <row r="10953" spans="1:5" x14ac:dyDescent="0.25">
      <c r="A10953" s="3" t="s">
        <v>365135</v>
      </c>
      <c r="B10953">
        <v>5.2061717500000002</v>
      </c>
      <c r="C10953">
        <v>-72.60052967</v>
      </c>
      <c r="D10953" t="s">
        <v>35019</v>
      </c>
      <c r="E10953" t="s">
        <v>365136</v>
      </c>
    </row>
    <row r="10954" spans="1:5" x14ac:dyDescent="0.25">
      <c r="A10954" s="3" t="s">
        <v>365191</v>
      </c>
      <c r="B10954">
        <v>5.0104559899999996</v>
      </c>
      <c r="C10954">
        <v>-72.751458810000003</v>
      </c>
      <c r="D10954" t="s">
        <v>35019</v>
      </c>
      <c r="E10954" t="s">
        <v>365192</v>
      </c>
    </row>
    <row r="10955" spans="1:5" x14ac:dyDescent="0.25">
      <c r="A10955" s="3" t="s">
        <v>365337</v>
      </c>
      <c r="B10955">
        <v>5.3134945699999996</v>
      </c>
      <c r="C10955">
        <v>-72.397902130000006</v>
      </c>
      <c r="D10955" t="s">
        <v>35019</v>
      </c>
      <c r="E10955" t="s">
        <v>365338</v>
      </c>
    </row>
    <row r="10956" spans="1:5" x14ac:dyDescent="0.25">
      <c r="A10956" s="3" t="s">
        <v>365349</v>
      </c>
      <c r="B10956">
        <v>4.2696322000000002</v>
      </c>
      <c r="C10956">
        <v>-73.486244929999998</v>
      </c>
      <c r="D10956" t="s">
        <v>35019</v>
      </c>
      <c r="E10956" t="s">
        <v>365350</v>
      </c>
    </row>
    <row r="10957" spans="1:5" x14ac:dyDescent="0.25">
      <c r="A10957" s="3" t="s">
        <v>365355</v>
      </c>
      <c r="B10957">
        <v>5.1701034300000002</v>
      </c>
      <c r="C10957">
        <v>-72.545623250000006</v>
      </c>
      <c r="D10957" t="s">
        <v>35019</v>
      </c>
      <c r="E10957" t="s">
        <v>365356</v>
      </c>
    </row>
    <row r="10958" spans="1:5" x14ac:dyDescent="0.25">
      <c r="A10958" s="3" t="s">
        <v>365357</v>
      </c>
      <c r="B10958">
        <v>5.1694623100000001</v>
      </c>
      <c r="C10958">
        <v>-72.545751989999999</v>
      </c>
      <c r="D10958" t="s">
        <v>35019</v>
      </c>
      <c r="E10958" t="s">
        <v>365358</v>
      </c>
    </row>
    <row r="10959" spans="1:5" x14ac:dyDescent="0.25">
      <c r="A10959" s="3" t="s">
        <v>365525</v>
      </c>
      <c r="B10959">
        <v>4.2611083199999999</v>
      </c>
      <c r="C10959">
        <v>-73.564812360000005</v>
      </c>
      <c r="D10959" t="s">
        <v>35019</v>
      </c>
      <c r="E10959" t="s">
        <v>365526</v>
      </c>
    </row>
    <row r="10960" spans="1:5" x14ac:dyDescent="0.25">
      <c r="A10960" s="3" t="s">
        <v>365537</v>
      </c>
      <c r="B10960">
        <v>4.1589888200000003</v>
      </c>
      <c r="C10960">
        <v>-73.644138549999994</v>
      </c>
      <c r="D10960" t="s">
        <v>35019</v>
      </c>
      <c r="E10960" t="s">
        <v>365538</v>
      </c>
    </row>
    <row r="10961" spans="1:5" x14ac:dyDescent="0.25">
      <c r="A10961" s="3" t="s">
        <v>365539</v>
      </c>
      <c r="B10961">
        <v>5.2905375599999998</v>
      </c>
      <c r="C10961">
        <v>-72.703611080000002</v>
      </c>
      <c r="D10961" t="s">
        <v>35019</v>
      </c>
      <c r="E10961" t="s">
        <v>365540</v>
      </c>
    </row>
    <row r="10962" spans="1:5" x14ac:dyDescent="0.25">
      <c r="A10962" s="3" t="s">
        <v>365563</v>
      </c>
      <c r="B10962">
        <v>5.2929122199999998</v>
      </c>
      <c r="C10962">
        <v>-72.703096389999999</v>
      </c>
      <c r="D10962" t="s">
        <v>35019</v>
      </c>
      <c r="E10962" t="s">
        <v>365564</v>
      </c>
    </row>
    <row r="10963" spans="1:5" x14ac:dyDescent="0.25">
      <c r="A10963" s="3" t="s">
        <v>365565</v>
      </c>
      <c r="B10963">
        <v>4.5686426200000003</v>
      </c>
      <c r="C10963">
        <v>-72.963296920000005</v>
      </c>
      <c r="D10963" t="s">
        <v>35019</v>
      </c>
      <c r="E10963" t="s">
        <v>365566</v>
      </c>
    </row>
    <row r="10964" spans="1:5" x14ac:dyDescent="0.25">
      <c r="A10964" s="3" t="s">
        <v>365579</v>
      </c>
      <c r="B10964">
        <v>5.1698815900000001</v>
      </c>
      <c r="C10964">
        <v>-72.546007119999999</v>
      </c>
      <c r="D10964" t="s">
        <v>35019</v>
      </c>
      <c r="E10964" t="s">
        <v>365580</v>
      </c>
    </row>
    <row r="10965" spans="1:5" x14ac:dyDescent="0.25">
      <c r="A10965" s="3" t="s">
        <v>365743</v>
      </c>
      <c r="B10965">
        <v>5.3384033400000002</v>
      </c>
      <c r="C10965">
        <v>-72.399441409999994</v>
      </c>
      <c r="D10965" t="s">
        <v>35019</v>
      </c>
      <c r="E10965" t="s">
        <v>365744</v>
      </c>
    </row>
    <row r="10966" spans="1:5" x14ac:dyDescent="0.25">
      <c r="A10966" s="3" t="s">
        <v>365845</v>
      </c>
      <c r="B10966">
        <v>4.1484571099999998</v>
      </c>
      <c r="C10966">
        <v>-73.643028119999997</v>
      </c>
      <c r="D10966" t="s">
        <v>35019</v>
      </c>
      <c r="E10966" t="s">
        <v>365846</v>
      </c>
    </row>
    <row r="10967" spans="1:5" x14ac:dyDescent="0.25">
      <c r="A10967" s="3" t="s">
        <v>363332</v>
      </c>
      <c r="B10967">
        <v>4.8193297700000004</v>
      </c>
      <c r="C10967">
        <v>-72.278913560000007</v>
      </c>
      <c r="D10967" t="s">
        <v>35019</v>
      </c>
      <c r="E10967" t="s">
        <v>363333</v>
      </c>
    </row>
    <row r="10968" spans="1:5" x14ac:dyDescent="0.25">
      <c r="A10968" s="3" t="s">
        <v>365899</v>
      </c>
      <c r="B10968">
        <v>4.8184610499999998</v>
      </c>
      <c r="C10968">
        <v>-72.277926469999997</v>
      </c>
      <c r="D10968" t="s">
        <v>35019</v>
      </c>
      <c r="E10968" t="s">
        <v>365900</v>
      </c>
    </row>
    <row r="10969" spans="1:5" x14ac:dyDescent="0.25">
      <c r="A10969" s="3" t="s">
        <v>366019</v>
      </c>
      <c r="B10969">
        <v>5.3476791300000004</v>
      </c>
      <c r="C10969">
        <v>-72.390808969999995</v>
      </c>
      <c r="D10969" t="s">
        <v>35019</v>
      </c>
      <c r="E10969" t="s">
        <v>366020</v>
      </c>
    </row>
    <row r="10970" spans="1:5" x14ac:dyDescent="0.25">
      <c r="A10970" s="3" t="s">
        <v>366023</v>
      </c>
      <c r="B10970">
        <v>4.1538061400000004</v>
      </c>
      <c r="C10970">
        <v>-73.599514650000003</v>
      </c>
      <c r="D10970" t="s">
        <v>35019</v>
      </c>
      <c r="E10970" t="s">
        <v>366024</v>
      </c>
    </row>
    <row r="10971" spans="1:5" x14ac:dyDescent="0.25">
      <c r="A10971" s="3" t="s">
        <v>362822</v>
      </c>
      <c r="B10971">
        <v>4.2788603600000004</v>
      </c>
      <c r="C10971">
        <v>-73.499218490000004</v>
      </c>
      <c r="D10971" t="s">
        <v>35019</v>
      </c>
      <c r="E10971" t="s">
        <v>362823</v>
      </c>
    </row>
    <row r="10972" spans="1:5" x14ac:dyDescent="0.25">
      <c r="A10972" s="3" t="s">
        <v>366197</v>
      </c>
      <c r="B10972">
        <v>5.3395859899999998</v>
      </c>
      <c r="C10972">
        <v>-72.387941769999998</v>
      </c>
      <c r="D10972" t="s">
        <v>35019</v>
      </c>
      <c r="E10972" t="s">
        <v>366198</v>
      </c>
    </row>
    <row r="10973" spans="1:5" x14ac:dyDescent="0.25">
      <c r="A10973" s="3" t="s">
        <v>366389</v>
      </c>
      <c r="B10973">
        <v>4.8102144600000001</v>
      </c>
      <c r="C10973">
        <v>-72.276857870000001</v>
      </c>
      <c r="D10973" t="s">
        <v>35019</v>
      </c>
      <c r="E10973" t="s">
        <v>366390</v>
      </c>
    </row>
    <row r="10974" spans="1:5" x14ac:dyDescent="0.25">
      <c r="A10974" s="3" t="s">
        <v>366393</v>
      </c>
      <c r="B10974">
        <v>4.8779049600000004</v>
      </c>
      <c r="C10974">
        <v>-72.895918910000006</v>
      </c>
      <c r="D10974" t="s">
        <v>35019</v>
      </c>
      <c r="E10974" t="s">
        <v>366394</v>
      </c>
    </row>
    <row r="10975" spans="1:5" x14ac:dyDescent="0.25">
      <c r="A10975" s="3" t="s">
        <v>366743</v>
      </c>
      <c r="B10975">
        <v>4.1596614299999999</v>
      </c>
      <c r="C10975">
        <v>-73.639762270000006</v>
      </c>
      <c r="D10975" t="s">
        <v>35019</v>
      </c>
      <c r="E10975" t="s">
        <v>366744</v>
      </c>
    </row>
    <row r="10976" spans="1:5" x14ac:dyDescent="0.25">
      <c r="A10976" s="3" t="s">
        <v>366747</v>
      </c>
      <c r="B10976">
        <v>4.1464109200000001</v>
      </c>
      <c r="C10976">
        <v>-73.644985500000004</v>
      </c>
      <c r="D10976" t="s">
        <v>35019</v>
      </c>
      <c r="E10976" t="s">
        <v>366748</v>
      </c>
    </row>
    <row r="10977" spans="1:5" x14ac:dyDescent="0.25">
      <c r="A10977" s="3" t="s">
        <v>366773</v>
      </c>
      <c r="B10977">
        <v>4.6138749199999998</v>
      </c>
      <c r="C10977">
        <v>-72.932833160000001</v>
      </c>
      <c r="D10977" t="s">
        <v>35019</v>
      </c>
      <c r="E10977" t="s">
        <v>366774</v>
      </c>
    </row>
    <row r="10978" spans="1:5" x14ac:dyDescent="0.25">
      <c r="A10978" s="3" t="s">
        <v>366775</v>
      </c>
      <c r="B10978">
        <v>5.2908706900000002</v>
      </c>
      <c r="C10978">
        <v>-72.41877144</v>
      </c>
      <c r="D10978" t="s">
        <v>35019</v>
      </c>
      <c r="E10978" t="s">
        <v>366776</v>
      </c>
    </row>
    <row r="10979" spans="1:5" x14ac:dyDescent="0.25">
      <c r="A10979" s="3" t="s">
        <v>366921</v>
      </c>
      <c r="B10979">
        <v>4.1506065200000002</v>
      </c>
      <c r="C10979">
        <v>-73.594553849999997</v>
      </c>
      <c r="D10979" t="s">
        <v>35019</v>
      </c>
      <c r="E10979" t="s">
        <v>366922</v>
      </c>
    </row>
    <row r="10980" spans="1:5" x14ac:dyDescent="0.25">
      <c r="A10980" s="3" t="s">
        <v>366923</v>
      </c>
      <c r="D10980" t="s">
        <v>35019</v>
      </c>
      <c r="E10980" t="s">
        <v>366924</v>
      </c>
    </row>
    <row r="10981" spans="1:5" x14ac:dyDescent="0.25">
      <c r="A10981" s="3" t="s">
        <v>366927</v>
      </c>
      <c r="B10981">
        <v>4.8779049600000004</v>
      </c>
      <c r="C10981">
        <v>-72.895918910000006</v>
      </c>
      <c r="D10981" t="s">
        <v>35019</v>
      </c>
      <c r="E10981" t="s">
        <v>366928</v>
      </c>
    </row>
    <row r="10982" spans="1:5" x14ac:dyDescent="0.25">
      <c r="A10982" s="3" t="s">
        <v>367005</v>
      </c>
      <c r="D10982" t="s">
        <v>35019</v>
      </c>
      <c r="E10982" t="s">
        <v>367006</v>
      </c>
    </row>
    <row r="10983" spans="1:5" x14ac:dyDescent="0.25">
      <c r="A10983" s="3" t="s">
        <v>367033</v>
      </c>
      <c r="B10983">
        <v>5.3366611600000002</v>
      </c>
      <c r="C10983">
        <v>-72.376608410000003</v>
      </c>
      <c r="D10983" t="s">
        <v>35019</v>
      </c>
      <c r="E10983" t="s">
        <v>367034</v>
      </c>
    </row>
    <row r="10984" spans="1:5" x14ac:dyDescent="0.25">
      <c r="A10984" s="3" t="s">
        <v>367168</v>
      </c>
      <c r="B10984">
        <v>4.1529595800000001</v>
      </c>
      <c r="C10984">
        <v>-73.621640369999994</v>
      </c>
      <c r="D10984" t="s">
        <v>35019</v>
      </c>
      <c r="E10984" t="s">
        <v>367169</v>
      </c>
    </row>
    <row r="10985" spans="1:5" x14ac:dyDescent="0.25">
      <c r="A10985" s="3" t="s">
        <v>367170</v>
      </c>
      <c r="B10985">
        <v>4.8779049600000004</v>
      </c>
      <c r="C10985">
        <v>-72.895918910000006</v>
      </c>
      <c r="D10985" t="s">
        <v>35019</v>
      </c>
      <c r="E10985" t="s">
        <v>367171</v>
      </c>
    </row>
    <row r="10986" spans="1:5" x14ac:dyDescent="0.25">
      <c r="A10986" s="3" t="s">
        <v>367358</v>
      </c>
      <c r="B10986">
        <v>4.6069469099999996</v>
      </c>
      <c r="C10986">
        <v>-72.924403280000007</v>
      </c>
      <c r="D10986" t="s">
        <v>35019</v>
      </c>
      <c r="E10986" t="s">
        <v>367359</v>
      </c>
    </row>
    <row r="10987" spans="1:5" x14ac:dyDescent="0.25">
      <c r="A10987" s="3" t="s">
        <v>367362</v>
      </c>
      <c r="B10987">
        <v>4.6027914699999997</v>
      </c>
      <c r="C10987">
        <v>-72.926735010000002</v>
      </c>
      <c r="D10987" t="s">
        <v>35019</v>
      </c>
      <c r="E10987" t="s">
        <v>367363</v>
      </c>
    </row>
    <row r="10988" spans="1:5" x14ac:dyDescent="0.25">
      <c r="A10988" s="3" t="s">
        <v>367374</v>
      </c>
      <c r="B10988">
        <v>5.3160284600000001</v>
      </c>
      <c r="C10988">
        <v>-72.401713360000002</v>
      </c>
      <c r="D10988" t="s">
        <v>35019</v>
      </c>
      <c r="E10988" t="s">
        <v>367375</v>
      </c>
    </row>
    <row r="10989" spans="1:5" x14ac:dyDescent="0.25">
      <c r="A10989" s="3" t="s">
        <v>367404</v>
      </c>
      <c r="B10989">
        <v>5.3376292699999999</v>
      </c>
      <c r="C10989">
        <v>-72.365683050000001</v>
      </c>
      <c r="D10989" t="s">
        <v>35019</v>
      </c>
      <c r="E10989" t="s">
        <v>367405</v>
      </c>
    </row>
    <row r="10990" spans="1:5" x14ac:dyDescent="0.25">
      <c r="A10990" s="3" t="s">
        <v>367492</v>
      </c>
      <c r="B10990">
        <v>5.3470122699999996</v>
      </c>
      <c r="C10990">
        <v>-72.399084099999996</v>
      </c>
      <c r="D10990" t="s">
        <v>35019</v>
      </c>
      <c r="E10990" t="s">
        <v>367493</v>
      </c>
    </row>
    <row r="10991" spans="1:5" x14ac:dyDescent="0.25">
      <c r="A10991" s="3" t="s">
        <v>367508</v>
      </c>
      <c r="B10991">
        <v>5.4911483199999997</v>
      </c>
      <c r="C10991">
        <v>-72.227977629999998</v>
      </c>
      <c r="D10991" t="s">
        <v>35019</v>
      </c>
      <c r="E10991" t="s">
        <v>367509</v>
      </c>
    </row>
    <row r="10992" spans="1:5" x14ac:dyDescent="0.25">
      <c r="A10992" s="3" t="s">
        <v>367558</v>
      </c>
      <c r="B10992">
        <v>5.3383142799999996</v>
      </c>
      <c r="C10992">
        <v>-72.39313439</v>
      </c>
      <c r="D10992" t="s">
        <v>35019</v>
      </c>
      <c r="E10992" t="s">
        <v>367559</v>
      </c>
    </row>
    <row r="10993" spans="1:5" x14ac:dyDescent="0.25">
      <c r="A10993" s="3" t="s">
        <v>367560</v>
      </c>
      <c r="B10993">
        <v>5.33808828</v>
      </c>
      <c r="C10993">
        <v>-72.393527250000005</v>
      </c>
      <c r="D10993" t="s">
        <v>35019</v>
      </c>
      <c r="E10993" t="s">
        <v>367561</v>
      </c>
    </row>
    <row r="10994" spans="1:5" x14ac:dyDescent="0.25">
      <c r="A10994" s="3" t="s">
        <v>367562</v>
      </c>
      <c r="B10994">
        <v>4.3712960000000001</v>
      </c>
      <c r="C10994">
        <v>-73.212000000000003</v>
      </c>
      <c r="D10994" t="s">
        <v>35019</v>
      </c>
      <c r="E10994" t="s">
        <v>367563</v>
      </c>
    </row>
    <row r="10995" spans="1:5" x14ac:dyDescent="0.25">
      <c r="A10995" s="3" t="s">
        <v>367636</v>
      </c>
      <c r="B10995">
        <v>4.1610869700000004</v>
      </c>
      <c r="C10995">
        <v>-73.65402005</v>
      </c>
      <c r="D10995" t="s">
        <v>35019</v>
      </c>
      <c r="E10995" t="s">
        <v>367637</v>
      </c>
    </row>
    <row r="10996" spans="1:5" x14ac:dyDescent="0.25">
      <c r="A10996" s="3" t="s">
        <v>367640</v>
      </c>
      <c r="B10996">
        <v>5.0142406399999997</v>
      </c>
      <c r="C10996">
        <v>-72.753452820000007</v>
      </c>
      <c r="D10996" t="s">
        <v>35019</v>
      </c>
      <c r="E10996" t="s">
        <v>367641</v>
      </c>
    </row>
    <row r="10997" spans="1:5" x14ac:dyDescent="0.25">
      <c r="A10997" s="3" t="s">
        <v>367642</v>
      </c>
      <c r="B10997">
        <v>5.2902334700000004</v>
      </c>
      <c r="C10997">
        <v>-72.419732969999998</v>
      </c>
      <c r="D10997" t="s">
        <v>35019</v>
      </c>
      <c r="E10997" t="s">
        <v>367643</v>
      </c>
    </row>
    <row r="10998" spans="1:5" x14ac:dyDescent="0.25">
      <c r="A10998" s="3" t="s">
        <v>367748</v>
      </c>
      <c r="B10998">
        <v>5.3501579799999996</v>
      </c>
      <c r="C10998">
        <v>-72.390398930000003</v>
      </c>
      <c r="D10998" t="s">
        <v>35019</v>
      </c>
      <c r="E10998" t="s">
        <v>367749</v>
      </c>
    </row>
    <row r="10999" spans="1:5" x14ac:dyDescent="0.25">
      <c r="A10999" s="3" t="s">
        <v>367840</v>
      </c>
      <c r="B10999">
        <v>4.1393059000000001</v>
      </c>
      <c r="C10999">
        <v>-73.641024999999999</v>
      </c>
      <c r="D10999" t="s">
        <v>35019</v>
      </c>
      <c r="E10999" t="s">
        <v>367841</v>
      </c>
    </row>
    <row r="11000" spans="1:5" x14ac:dyDescent="0.25">
      <c r="A11000" s="3" t="s">
        <v>367842</v>
      </c>
      <c r="B11000">
        <v>4.1448639199999997</v>
      </c>
      <c r="C11000">
        <v>-73.610844940000007</v>
      </c>
      <c r="D11000" t="s">
        <v>35019</v>
      </c>
      <c r="E11000" t="s">
        <v>367843</v>
      </c>
    </row>
    <row r="11001" spans="1:5" x14ac:dyDescent="0.25">
      <c r="A11001" s="3" t="s">
        <v>367868</v>
      </c>
      <c r="B11001">
        <v>5.3309943899999999</v>
      </c>
      <c r="C11001">
        <v>-72.397117170000001</v>
      </c>
      <c r="D11001" t="s">
        <v>35019</v>
      </c>
      <c r="E11001" t="s">
        <v>367869</v>
      </c>
    </row>
    <row r="11002" spans="1:5" x14ac:dyDescent="0.25">
      <c r="A11002" s="3" t="s">
        <v>367924</v>
      </c>
      <c r="B11002">
        <v>5.2356352499999996</v>
      </c>
      <c r="C11002">
        <v>-72.64286147</v>
      </c>
      <c r="D11002" t="s">
        <v>35019</v>
      </c>
      <c r="E11002" t="s">
        <v>367925</v>
      </c>
    </row>
    <row r="11003" spans="1:5" x14ac:dyDescent="0.25">
      <c r="A11003" s="3" t="s">
        <v>362284</v>
      </c>
      <c r="B11003">
        <v>4.1390065299999996</v>
      </c>
      <c r="C11003">
        <v>-73.637930130000001</v>
      </c>
      <c r="D11003" t="s">
        <v>35019</v>
      </c>
      <c r="E11003" t="s">
        <v>362285</v>
      </c>
    </row>
    <row r="11004" spans="1:5" x14ac:dyDescent="0.25">
      <c r="A11004" s="3" t="s">
        <v>368010</v>
      </c>
      <c r="B11004">
        <v>4.1195234100000002</v>
      </c>
      <c r="C11004">
        <v>-73.631295159999993</v>
      </c>
      <c r="D11004" t="s">
        <v>35019</v>
      </c>
      <c r="E11004" t="s">
        <v>368011</v>
      </c>
    </row>
    <row r="11005" spans="1:5" x14ac:dyDescent="0.25">
      <c r="A11005" s="3" t="s">
        <v>368016</v>
      </c>
      <c r="B11005">
        <v>4.1392876999999997</v>
      </c>
      <c r="C11005">
        <v>-73.624730619999994</v>
      </c>
      <c r="D11005" t="s">
        <v>35019</v>
      </c>
      <c r="E11005" t="s">
        <v>368017</v>
      </c>
    </row>
    <row r="11006" spans="1:5" x14ac:dyDescent="0.25">
      <c r="A11006" s="3" t="s">
        <v>368102</v>
      </c>
      <c r="B11006">
        <v>5.32803512</v>
      </c>
      <c r="C11006">
        <v>-72.391318490000003</v>
      </c>
      <c r="D11006" t="s">
        <v>35019</v>
      </c>
      <c r="E11006" t="s">
        <v>368103</v>
      </c>
    </row>
    <row r="11007" spans="1:5" x14ac:dyDescent="0.25">
      <c r="A11007" s="3" t="s">
        <v>368368</v>
      </c>
      <c r="B11007">
        <v>5.1798879600000003</v>
      </c>
      <c r="C11007">
        <v>-72.548191079999995</v>
      </c>
      <c r="D11007" t="s">
        <v>35019</v>
      </c>
      <c r="E11007" t="s">
        <v>368369</v>
      </c>
    </row>
    <row r="11008" spans="1:5" x14ac:dyDescent="0.25">
      <c r="A11008" s="3" t="s">
        <v>368416</v>
      </c>
      <c r="B11008">
        <v>5.3304263499999998</v>
      </c>
      <c r="C11008">
        <v>-72.383002520000005</v>
      </c>
      <c r="D11008" t="s">
        <v>35019</v>
      </c>
      <c r="E11008" t="s">
        <v>368417</v>
      </c>
    </row>
    <row r="11009" spans="1:5" x14ac:dyDescent="0.25">
      <c r="A11009" s="3" t="s">
        <v>368512</v>
      </c>
      <c r="B11009">
        <v>4.1428402100000001</v>
      </c>
      <c r="C11009">
        <v>-73.638609439999996</v>
      </c>
      <c r="D11009" t="s">
        <v>35019</v>
      </c>
      <c r="E11009" t="s">
        <v>368513</v>
      </c>
    </row>
    <row r="11010" spans="1:5" x14ac:dyDescent="0.25">
      <c r="A11010" s="3" t="s">
        <v>368658</v>
      </c>
      <c r="B11010">
        <v>5.1685144000000003</v>
      </c>
      <c r="C11010">
        <v>-72.539175889999996</v>
      </c>
      <c r="D11010" t="s">
        <v>35019</v>
      </c>
      <c r="E11010" t="s">
        <v>368659</v>
      </c>
    </row>
    <row r="11011" spans="1:5" x14ac:dyDescent="0.25">
      <c r="A11011" s="3" t="s">
        <v>368700</v>
      </c>
      <c r="B11011">
        <v>4.1455582399999997</v>
      </c>
      <c r="C11011">
        <v>-73.639150229999998</v>
      </c>
      <c r="D11011" t="s">
        <v>35019</v>
      </c>
      <c r="E11011" t="s">
        <v>368701</v>
      </c>
    </row>
    <row r="11012" spans="1:5" x14ac:dyDescent="0.25">
      <c r="A11012" s="3" t="s">
        <v>368704</v>
      </c>
      <c r="B11012">
        <v>4.8131154299999999</v>
      </c>
      <c r="C11012">
        <v>-72.279885859999993</v>
      </c>
      <c r="D11012" t="s">
        <v>35019</v>
      </c>
      <c r="E11012" t="s">
        <v>368705</v>
      </c>
    </row>
    <row r="11013" spans="1:5" x14ac:dyDescent="0.25">
      <c r="A11013" s="3" t="s">
        <v>368706</v>
      </c>
      <c r="B11013">
        <v>5.2923482100000001</v>
      </c>
      <c r="C11013">
        <v>-72.703815649999996</v>
      </c>
      <c r="D11013" t="s">
        <v>35019</v>
      </c>
      <c r="E11013" t="s">
        <v>368707</v>
      </c>
    </row>
    <row r="11014" spans="1:5" x14ac:dyDescent="0.25">
      <c r="A11014" s="3" t="s">
        <v>359514</v>
      </c>
      <c r="B11014">
        <v>4.1526746699999997</v>
      </c>
      <c r="C11014">
        <v>-73.615762219999993</v>
      </c>
      <c r="D11014" t="s">
        <v>35019</v>
      </c>
      <c r="E11014" t="s">
        <v>359515</v>
      </c>
    </row>
    <row r="11015" spans="1:5" x14ac:dyDescent="0.25">
      <c r="A11015" s="3" t="s">
        <v>368820</v>
      </c>
      <c r="B11015">
        <v>5.1677236600000001</v>
      </c>
      <c r="C11015">
        <v>-72.541704719999998</v>
      </c>
      <c r="D11015" t="s">
        <v>35019</v>
      </c>
      <c r="E11015" t="s">
        <v>368821</v>
      </c>
    </row>
    <row r="11016" spans="1:5" x14ac:dyDescent="0.25">
      <c r="A11016" s="3" t="s">
        <v>368828</v>
      </c>
      <c r="B11016">
        <v>5.1629460299999996</v>
      </c>
      <c r="C11016">
        <v>-72.544113519999996</v>
      </c>
      <c r="D11016" t="s">
        <v>35019</v>
      </c>
      <c r="E11016" t="s">
        <v>368829</v>
      </c>
    </row>
    <row r="11017" spans="1:5" x14ac:dyDescent="0.25">
      <c r="A11017" s="3" t="s">
        <v>368832</v>
      </c>
      <c r="B11017">
        <v>4.8779049600000004</v>
      </c>
      <c r="C11017">
        <v>-72.895918910000006</v>
      </c>
      <c r="D11017" t="s">
        <v>35019</v>
      </c>
      <c r="E11017" t="s">
        <v>368833</v>
      </c>
    </row>
    <row r="11018" spans="1:5" x14ac:dyDescent="0.25">
      <c r="A11018" s="3" t="s">
        <v>369109</v>
      </c>
      <c r="B11018">
        <v>4.1345267300000001</v>
      </c>
      <c r="C11018">
        <v>-73.63312372</v>
      </c>
      <c r="D11018" t="s">
        <v>35019</v>
      </c>
      <c r="E11018" t="s">
        <v>369110</v>
      </c>
    </row>
    <row r="11019" spans="1:5" x14ac:dyDescent="0.25">
      <c r="A11019" s="3" t="s">
        <v>369127</v>
      </c>
      <c r="D11019" t="s">
        <v>35019</v>
      </c>
      <c r="E11019" t="s">
        <v>369128</v>
      </c>
    </row>
    <row r="11020" spans="1:5" x14ac:dyDescent="0.25">
      <c r="A11020" s="3" t="s">
        <v>369235</v>
      </c>
      <c r="B11020">
        <v>5.3336228700000001</v>
      </c>
      <c r="C11020">
        <v>-72.39576898</v>
      </c>
      <c r="D11020" t="s">
        <v>35019</v>
      </c>
      <c r="E11020" t="s">
        <v>369236</v>
      </c>
    </row>
    <row r="11021" spans="1:5" x14ac:dyDescent="0.25">
      <c r="A11021" s="3" t="s">
        <v>369285</v>
      </c>
      <c r="B11021">
        <v>4.1439559700000004</v>
      </c>
      <c r="C11021">
        <v>-73.623887539999998</v>
      </c>
      <c r="D11021" t="s">
        <v>35019</v>
      </c>
      <c r="E11021" t="s">
        <v>369286</v>
      </c>
    </row>
    <row r="11022" spans="1:5" x14ac:dyDescent="0.25">
      <c r="A11022" s="3" t="s">
        <v>387725</v>
      </c>
      <c r="B11022">
        <v>4.1300237400000004</v>
      </c>
      <c r="C11022">
        <v>-73.639653940000002</v>
      </c>
      <c r="D11022" t="s">
        <v>35019</v>
      </c>
      <c r="E11022" t="s">
        <v>387726</v>
      </c>
    </row>
    <row r="11023" spans="1:5" x14ac:dyDescent="0.25">
      <c r="A11023" s="3" t="s">
        <v>160561</v>
      </c>
      <c r="B11023">
        <v>5.33468258</v>
      </c>
      <c r="C11023">
        <v>-72.39949111</v>
      </c>
      <c r="D11023" t="s">
        <v>35019</v>
      </c>
      <c r="E11023" t="s">
        <v>160562</v>
      </c>
    </row>
    <row r="11024" spans="1:5" x14ac:dyDescent="0.25">
      <c r="A11024" s="3" t="s">
        <v>369497</v>
      </c>
      <c r="B11024">
        <v>4.2623238800000003</v>
      </c>
      <c r="C11024">
        <v>-73.562785469999994</v>
      </c>
      <c r="D11024" t="s">
        <v>35019</v>
      </c>
      <c r="E11024" t="s">
        <v>369498</v>
      </c>
    </row>
    <row r="11025" spans="1:5" x14ac:dyDescent="0.25">
      <c r="A11025" s="3" t="s">
        <v>365863</v>
      </c>
      <c r="B11025">
        <v>4.2601988799999999</v>
      </c>
      <c r="C11025">
        <v>-73.560295519999997</v>
      </c>
      <c r="D11025" t="s">
        <v>35019</v>
      </c>
      <c r="E11025" t="s">
        <v>365864</v>
      </c>
    </row>
    <row r="11026" spans="1:5" x14ac:dyDescent="0.25">
      <c r="A11026" s="3" t="s">
        <v>369567</v>
      </c>
      <c r="B11026">
        <v>4.2605542500000002</v>
      </c>
      <c r="C11026">
        <v>-73.561055789999998</v>
      </c>
      <c r="D11026" t="s">
        <v>35019</v>
      </c>
      <c r="E11026" t="s">
        <v>369568</v>
      </c>
    </row>
    <row r="11027" spans="1:5" x14ac:dyDescent="0.25">
      <c r="A11027" s="3" t="s">
        <v>262957</v>
      </c>
      <c r="B11027">
        <v>5.3246784600000003</v>
      </c>
      <c r="C11027">
        <v>-72.398144459999997</v>
      </c>
      <c r="D11027" t="s">
        <v>35019</v>
      </c>
      <c r="E11027" t="s">
        <v>262958</v>
      </c>
    </row>
    <row r="11028" spans="1:5" x14ac:dyDescent="0.25">
      <c r="A11028" s="3" t="s">
        <v>364517</v>
      </c>
      <c r="B11028">
        <v>5.3206073299999996</v>
      </c>
      <c r="C11028">
        <v>-72.400939769999994</v>
      </c>
      <c r="D11028" t="s">
        <v>35019</v>
      </c>
      <c r="E11028" t="s">
        <v>364518</v>
      </c>
    </row>
    <row r="11029" spans="1:5" x14ac:dyDescent="0.25">
      <c r="A11029" s="3" t="s">
        <v>369925</v>
      </c>
      <c r="B11029">
        <v>4.1530006999999998</v>
      </c>
      <c r="C11029">
        <v>-73.636653339999995</v>
      </c>
      <c r="D11029" t="s">
        <v>35019</v>
      </c>
      <c r="E11029" t="s">
        <v>369926</v>
      </c>
    </row>
    <row r="11030" spans="1:5" x14ac:dyDescent="0.25">
      <c r="A11030" s="3" t="s">
        <v>369929</v>
      </c>
      <c r="B11030">
        <v>5.3239532900000004</v>
      </c>
      <c r="C11030">
        <v>-72.386542820000003</v>
      </c>
      <c r="D11030" t="s">
        <v>35019</v>
      </c>
      <c r="E11030" t="s">
        <v>369930</v>
      </c>
    </row>
    <row r="11031" spans="1:5" x14ac:dyDescent="0.25">
      <c r="A11031" s="3" t="s">
        <v>362014</v>
      </c>
      <c r="B11031">
        <v>5.3243938899999996</v>
      </c>
      <c r="C11031">
        <v>-72.398072010000007</v>
      </c>
      <c r="D11031" t="s">
        <v>35019</v>
      </c>
      <c r="E11031" t="s">
        <v>362015</v>
      </c>
    </row>
    <row r="11032" spans="1:5" x14ac:dyDescent="0.25">
      <c r="A11032" s="3" t="s">
        <v>370143</v>
      </c>
      <c r="B11032">
        <v>5.3142498500000004</v>
      </c>
      <c r="C11032">
        <v>-72.398326850000004</v>
      </c>
      <c r="D11032" t="s">
        <v>35019</v>
      </c>
      <c r="E11032" t="s">
        <v>370144</v>
      </c>
    </row>
    <row r="11033" spans="1:5" x14ac:dyDescent="0.25">
      <c r="A11033" s="3" t="s">
        <v>370217</v>
      </c>
      <c r="B11033">
        <v>4.1460762799999999</v>
      </c>
      <c r="C11033">
        <v>-73.617780519999997</v>
      </c>
      <c r="D11033" t="s">
        <v>35019</v>
      </c>
      <c r="E11033" t="s">
        <v>370218</v>
      </c>
    </row>
    <row r="11034" spans="1:5" x14ac:dyDescent="0.25">
      <c r="A11034" s="3" t="s">
        <v>370219</v>
      </c>
      <c r="B11034">
        <v>5.3446421099999997</v>
      </c>
      <c r="C11034">
        <v>-72.400265110000007</v>
      </c>
      <c r="D11034" t="s">
        <v>35019</v>
      </c>
      <c r="E11034" t="s">
        <v>370220</v>
      </c>
    </row>
    <row r="11035" spans="1:5" x14ac:dyDescent="0.25">
      <c r="A11035" s="3" t="s">
        <v>370310</v>
      </c>
      <c r="B11035">
        <v>4.3752119599999997</v>
      </c>
      <c r="C11035">
        <v>-73.209275289999994</v>
      </c>
      <c r="D11035" t="s">
        <v>35019</v>
      </c>
      <c r="E11035" t="s">
        <v>370311</v>
      </c>
    </row>
    <row r="11036" spans="1:5" x14ac:dyDescent="0.25">
      <c r="A11036" s="3" t="s">
        <v>370314</v>
      </c>
      <c r="B11036">
        <v>4.1501457500000001</v>
      </c>
      <c r="C11036">
        <v>-73.618297760000004</v>
      </c>
      <c r="D11036" t="s">
        <v>35019</v>
      </c>
      <c r="E11036" t="s">
        <v>370315</v>
      </c>
    </row>
    <row r="11037" spans="1:5" x14ac:dyDescent="0.25">
      <c r="A11037" s="3" t="s">
        <v>370916</v>
      </c>
      <c r="B11037">
        <v>5.1736581399999997</v>
      </c>
      <c r="C11037">
        <v>-72.542346980000005</v>
      </c>
      <c r="D11037" t="s">
        <v>35019</v>
      </c>
      <c r="E11037" t="s">
        <v>370917</v>
      </c>
    </row>
    <row r="11038" spans="1:5" x14ac:dyDescent="0.25">
      <c r="A11038" s="3" t="s">
        <v>388123</v>
      </c>
      <c r="B11038">
        <v>4.2635544000000003</v>
      </c>
      <c r="C11038">
        <v>-73.486688079999993</v>
      </c>
      <c r="D11038" t="s">
        <v>35019</v>
      </c>
      <c r="E11038" t="s">
        <v>388124</v>
      </c>
    </row>
    <row r="11039" spans="1:5" x14ac:dyDescent="0.25">
      <c r="A11039" s="3" t="s">
        <v>370950</v>
      </c>
      <c r="B11039">
        <v>4.1546057799999998</v>
      </c>
      <c r="C11039">
        <v>-73.628428999999997</v>
      </c>
      <c r="D11039" t="s">
        <v>35019</v>
      </c>
      <c r="E11039" t="s">
        <v>370951</v>
      </c>
    </row>
    <row r="11040" spans="1:5" x14ac:dyDescent="0.25">
      <c r="A11040" s="3" t="s">
        <v>371116</v>
      </c>
      <c r="B11040">
        <v>4.1599366199999999</v>
      </c>
      <c r="C11040">
        <v>-73.647604939999994</v>
      </c>
      <c r="D11040" t="s">
        <v>35019</v>
      </c>
      <c r="E11040" t="s">
        <v>371117</v>
      </c>
    </row>
    <row r="11041" spans="1:5" x14ac:dyDescent="0.25">
      <c r="A11041" s="3" t="s">
        <v>330852</v>
      </c>
      <c r="B11041">
        <v>4.1480339500000003</v>
      </c>
      <c r="C11041">
        <v>-73.615076500000001</v>
      </c>
      <c r="D11041" t="s">
        <v>35019</v>
      </c>
      <c r="E11041" t="s">
        <v>330853</v>
      </c>
    </row>
    <row r="11042" spans="1:5" x14ac:dyDescent="0.25">
      <c r="A11042" s="3" t="s">
        <v>371170</v>
      </c>
      <c r="B11042">
        <v>5.3344902100000002</v>
      </c>
      <c r="C11042">
        <v>-72.380709019999998</v>
      </c>
      <c r="D11042" t="s">
        <v>35019</v>
      </c>
      <c r="E11042" t="s">
        <v>371171</v>
      </c>
    </row>
    <row r="11043" spans="1:5" x14ac:dyDescent="0.25">
      <c r="A11043" s="3" t="s">
        <v>371172</v>
      </c>
      <c r="B11043">
        <v>5.3244309799999998</v>
      </c>
      <c r="C11043">
        <v>-72.389142399999997</v>
      </c>
      <c r="D11043" t="s">
        <v>35019</v>
      </c>
      <c r="E11043" t="s">
        <v>371173</v>
      </c>
    </row>
    <row r="11044" spans="1:5" x14ac:dyDescent="0.25">
      <c r="A11044" s="3" t="s">
        <v>371368</v>
      </c>
      <c r="B11044">
        <v>4.8154401699999996</v>
      </c>
      <c r="C11044">
        <v>-72.278732180000006</v>
      </c>
      <c r="D11044" t="s">
        <v>35019</v>
      </c>
      <c r="E11044" t="s">
        <v>371369</v>
      </c>
    </row>
    <row r="11045" spans="1:5" x14ac:dyDescent="0.25">
      <c r="A11045" s="3" t="s">
        <v>371380</v>
      </c>
      <c r="B11045">
        <v>4.1537390299999997</v>
      </c>
      <c r="C11045">
        <v>-73.636933249999998</v>
      </c>
      <c r="D11045" t="s">
        <v>35019</v>
      </c>
      <c r="E11045" t="s">
        <v>371381</v>
      </c>
    </row>
    <row r="11046" spans="1:5" x14ac:dyDescent="0.25">
      <c r="A11046" s="3" t="s">
        <v>371484</v>
      </c>
      <c r="B11046">
        <v>4.1543247299999999</v>
      </c>
      <c r="C11046">
        <v>-73.632698250000004</v>
      </c>
      <c r="D11046" t="s">
        <v>35019</v>
      </c>
      <c r="E11046" t="s">
        <v>371485</v>
      </c>
    </row>
    <row r="11047" spans="1:5" x14ac:dyDescent="0.25">
      <c r="A11047" s="3" t="s">
        <v>371488</v>
      </c>
      <c r="B11047">
        <v>5.3117467300000003</v>
      </c>
      <c r="C11047">
        <v>-72.399860790000005</v>
      </c>
      <c r="D11047" t="s">
        <v>35019</v>
      </c>
      <c r="E11047" t="s">
        <v>371489</v>
      </c>
    </row>
    <row r="11048" spans="1:5" x14ac:dyDescent="0.25">
      <c r="A11048" s="3" t="s">
        <v>371546</v>
      </c>
      <c r="B11048">
        <v>4.8779049600000004</v>
      </c>
      <c r="C11048">
        <v>-72.895918910000006</v>
      </c>
      <c r="D11048" t="s">
        <v>35019</v>
      </c>
      <c r="E11048" t="s">
        <v>371547</v>
      </c>
    </row>
    <row r="11049" spans="1:5" x14ac:dyDescent="0.25">
      <c r="A11049" s="3" t="s">
        <v>371582</v>
      </c>
      <c r="B11049">
        <v>4.1365843900000003</v>
      </c>
      <c r="C11049">
        <v>-73.640155390000004</v>
      </c>
      <c r="D11049" t="s">
        <v>35019</v>
      </c>
      <c r="E11049" t="s">
        <v>371583</v>
      </c>
    </row>
    <row r="11050" spans="1:5" x14ac:dyDescent="0.25">
      <c r="A11050" s="3" t="s">
        <v>371590</v>
      </c>
      <c r="B11050">
        <v>5.16341568</v>
      </c>
      <c r="C11050">
        <v>-72.545439549999998</v>
      </c>
      <c r="D11050" t="s">
        <v>35019</v>
      </c>
      <c r="E11050" t="s">
        <v>371591</v>
      </c>
    </row>
    <row r="11051" spans="1:5" x14ac:dyDescent="0.25">
      <c r="A11051" s="3" t="s">
        <v>387947</v>
      </c>
      <c r="B11051">
        <v>4.1434957399999996</v>
      </c>
      <c r="C11051">
        <v>-73.611703730000002</v>
      </c>
      <c r="D11051" t="s">
        <v>35019</v>
      </c>
      <c r="E11051" t="s">
        <v>387948</v>
      </c>
    </row>
    <row r="11052" spans="1:5" x14ac:dyDescent="0.25">
      <c r="A11052" s="3" t="s">
        <v>371744</v>
      </c>
      <c r="B11052">
        <v>5.3339601099999996</v>
      </c>
      <c r="C11052">
        <v>-72.381646509999996</v>
      </c>
      <c r="D11052" t="s">
        <v>35019</v>
      </c>
      <c r="E11052" t="s">
        <v>371745</v>
      </c>
    </row>
    <row r="11053" spans="1:5" x14ac:dyDescent="0.25">
      <c r="A11053" s="3" t="s">
        <v>371826</v>
      </c>
      <c r="B11053">
        <v>4.1568901</v>
      </c>
      <c r="C11053">
        <v>-73.650919560000006</v>
      </c>
      <c r="D11053" t="s">
        <v>35019</v>
      </c>
      <c r="E11053" t="s">
        <v>371827</v>
      </c>
    </row>
    <row r="11054" spans="1:5" x14ac:dyDescent="0.25">
      <c r="A11054" s="3" t="s">
        <v>371873</v>
      </c>
      <c r="B11054">
        <v>4.1496508199999997</v>
      </c>
      <c r="C11054">
        <v>-73.618295470000007</v>
      </c>
      <c r="D11054" t="s">
        <v>35019</v>
      </c>
      <c r="E11054" t="s">
        <v>371874</v>
      </c>
    </row>
    <row r="11055" spans="1:5" x14ac:dyDescent="0.25">
      <c r="A11055" s="3" t="s">
        <v>371961</v>
      </c>
      <c r="B11055">
        <v>4.2715734899999998</v>
      </c>
      <c r="C11055">
        <v>-73.48885894</v>
      </c>
      <c r="D11055" t="s">
        <v>35019</v>
      </c>
      <c r="E11055" t="s">
        <v>371962</v>
      </c>
    </row>
    <row r="11056" spans="1:5" x14ac:dyDescent="0.25">
      <c r="A11056" s="3" t="s">
        <v>371965</v>
      </c>
      <c r="B11056">
        <v>5.3414243299999997</v>
      </c>
      <c r="C11056">
        <v>-72.408875089999995</v>
      </c>
      <c r="D11056" t="s">
        <v>35019</v>
      </c>
      <c r="E11056" t="s">
        <v>371966</v>
      </c>
    </row>
    <row r="11057" spans="1:5" x14ac:dyDescent="0.25">
      <c r="A11057" s="3" t="s">
        <v>371969</v>
      </c>
      <c r="B11057">
        <v>5.3244309799999998</v>
      </c>
      <c r="C11057">
        <v>-72.389142399999997</v>
      </c>
      <c r="D11057" t="s">
        <v>35019</v>
      </c>
      <c r="E11057" t="s">
        <v>371970</v>
      </c>
    </row>
    <row r="11058" spans="1:5" x14ac:dyDescent="0.25">
      <c r="A11058" s="3" t="s">
        <v>371770</v>
      </c>
      <c r="B11058">
        <v>4.1347263700000001</v>
      </c>
      <c r="C11058">
        <v>-73.642226249999993</v>
      </c>
      <c r="D11058" t="s">
        <v>35019</v>
      </c>
      <c r="E11058" t="s">
        <v>371771</v>
      </c>
    </row>
    <row r="11059" spans="1:5" x14ac:dyDescent="0.25">
      <c r="A11059" s="3" t="s">
        <v>372008</v>
      </c>
      <c r="B11059">
        <v>4.1450812099999998</v>
      </c>
      <c r="C11059">
        <v>-73.584519139999998</v>
      </c>
      <c r="D11059" t="s">
        <v>35019</v>
      </c>
      <c r="E11059" t="s">
        <v>372009</v>
      </c>
    </row>
    <row r="11060" spans="1:5" x14ac:dyDescent="0.25">
      <c r="A11060" s="3" t="s">
        <v>372010</v>
      </c>
      <c r="B11060">
        <v>4.1269387499999999</v>
      </c>
      <c r="C11060">
        <v>-73.565108429999995</v>
      </c>
      <c r="D11060" t="s">
        <v>35019</v>
      </c>
      <c r="E11060" t="s">
        <v>372011</v>
      </c>
    </row>
    <row r="11061" spans="1:5" x14ac:dyDescent="0.25">
      <c r="A11061" s="3" t="s">
        <v>372014</v>
      </c>
      <c r="B11061">
        <v>4.14345857</v>
      </c>
      <c r="C11061">
        <v>-73.612189490000006</v>
      </c>
      <c r="D11061" t="s">
        <v>35019</v>
      </c>
      <c r="E11061" t="s">
        <v>372015</v>
      </c>
    </row>
    <row r="11062" spans="1:5" x14ac:dyDescent="0.25">
      <c r="A11062" s="3" t="s">
        <v>372100</v>
      </c>
      <c r="B11062">
        <v>4.2569706399999996</v>
      </c>
      <c r="C11062">
        <v>-73.57143859</v>
      </c>
      <c r="D11062" t="s">
        <v>35019</v>
      </c>
      <c r="E11062" t="s">
        <v>372101</v>
      </c>
    </row>
    <row r="11063" spans="1:5" x14ac:dyDescent="0.25">
      <c r="A11063" s="3" t="s">
        <v>372106</v>
      </c>
      <c r="B11063">
        <v>5.0074361300000003</v>
      </c>
      <c r="C11063">
        <v>-72.750108670000003</v>
      </c>
      <c r="D11063" t="s">
        <v>35019</v>
      </c>
      <c r="E11063" t="s">
        <v>372107</v>
      </c>
    </row>
    <row r="11064" spans="1:5" x14ac:dyDescent="0.25">
      <c r="A11064" s="3" t="s">
        <v>372202</v>
      </c>
      <c r="B11064">
        <v>5.0077509500000001</v>
      </c>
      <c r="C11064">
        <v>-72.750380739999997</v>
      </c>
      <c r="D11064" t="s">
        <v>35019</v>
      </c>
      <c r="E11064" t="s">
        <v>372203</v>
      </c>
    </row>
    <row r="11065" spans="1:5" x14ac:dyDescent="0.25">
      <c r="A11065" s="3" t="s">
        <v>372264</v>
      </c>
      <c r="B11065">
        <v>5.3189719699999998</v>
      </c>
      <c r="C11065">
        <v>-72.39445963</v>
      </c>
      <c r="D11065" t="s">
        <v>35019</v>
      </c>
      <c r="E11065" t="s">
        <v>372265</v>
      </c>
    </row>
    <row r="11066" spans="1:5" x14ac:dyDescent="0.25">
      <c r="A11066" s="3" t="s">
        <v>372376</v>
      </c>
      <c r="B11066">
        <v>4.8779049600000004</v>
      </c>
      <c r="C11066">
        <v>-72.895918910000006</v>
      </c>
      <c r="D11066" t="s">
        <v>35019</v>
      </c>
      <c r="E11066" t="s">
        <v>372377</v>
      </c>
    </row>
    <row r="11067" spans="1:5" x14ac:dyDescent="0.25">
      <c r="A11067" s="3" t="s">
        <v>372380</v>
      </c>
      <c r="B11067">
        <v>4.1461223900000004</v>
      </c>
      <c r="C11067">
        <v>-73.631626190000006</v>
      </c>
      <c r="D11067" t="s">
        <v>35019</v>
      </c>
      <c r="E11067" t="s">
        <v>372381</v>
      </c>
    </row>
    <row r="11068" spans="1:5" x14ac:dyDescent="0.25">
      <c r="A11068" s="3" t="s">
        <v>372559</v>
      </c>
      <c r="B11068">
        <v>5.3253107499999999</v>
      </c>
      <c r="C11068">
        <v>-72.397744509999995</v>
      </c>
      <c r="D11068" t="s">
        <v>35019</v>
      </c>
      <c r="E11068" t="s">
        <v>372560</v>
      </c>
    </row>
    <row r="11069" spans="1:5" x14ac:dyDescent="0.25">
      <c r="A11069" s="3" t="s">
        <v>373115</v>
      </c>
      <c r="B11069">
        <v>4.1528494900000004</v>
      </c>
      <c r="C11069">
        <v>-73.61269274</v>
      </c>
      <c r="D11069" t="s">
        <v>35019</v>
      </c>
      <c r="E11069" t="s">
        <v>373116</v>
      </c>
    </row>
    <row r="11070" spans="1:5" x14ac:dyDescent="0.25">
      <c r="A11070" s="3" t="s">
        <v>373119</v>
      </c>
      <c r="B11070">
        <v>4.1493119199999997</v>
      </c>
      <c r="C11070">
        <v>-73.610518029999994</v>
      </c>
      <c r="D11070" t="s">
        <v>35019</v>
      </c>
      <c r="E11070" t="s">
        <v>373120</v>
      </c>
    </row>
    <row r="11071" spans="1:5" x14ac:dyDescent="0.25">
      <c r="A11071" s="3" t="s">
        <v>373205</v>
      </c>
      <c r="B11071">
        <v>5.3385929000000001</v>
      </c>
      <c r="C11071">
        <v>-72.399468749999997</v>
      </c>
      <c r="D11071" t="s">
        <v>35019</v>
      </c>
      <c r="E11071" t="s">
        <v>373206</v>
      </c>
    </row>
    <row r="11072" spans="1:5" x14ac:dyDescent="0.25">
      <c r="A11072" s="3" t="s">
        <v>373209</v>
      </c>
      <c r="B11072">
        <v>4.0995251899999996</v>
      </c>
      <c r="C11072">
        <v>-73.647822390000002</v>
      </c>
      <c r="D11072" t="s">
        <v>35019</v>
      </c>
      <c r="E11072" t="s">
        <v>373210</v>
      </c>
    </row>
    <row r="11073" spans="1:5" x14ac:dyDescent="0.25">
      <c r="A11073" s="3" t="s">
        <v>373285</v>
      </c>
      <c r="B11073">
        <v>4.1535586999999996</v>
      </c>
      <c r="C11073">
        <v>-73.60621501</v>
      </c>
      <c r="D11073" t="s">
        <v>35019</v>
      </c>
      <c r="E11073" t="s">
        <v>373286</v>
      </c>
    </row>
    <row r="11074" spans="1:5" x14ac:dyDescent="0.25">
      <c r="A11074" s="3" t="s">
        <v>359849</v>
      </c>
      <c r="B11074">
        <v>4.1515936299999998</v>
      </c>
      <c r="C11074">
        <v>-73.621437950000001</v>
      </c>
      <c r="D11074" t="s">
        <v>35019</v>
      </c>
      <c r="E11074" t="s">
        <v>359850</v>
      </c>
    </row>
    <row r="11075" spans="1:5" x14ac:dyDescent="0.25">
      <c r="A11075" s="3" t="s">
        <v>373516</v>
      </c>
      <c r="B11075">
        <v>5.3387688200000003</v>
      </c>
      <c r="C11075">
        <v>-72.382354480000004</v>
      </c>
      <c r="D11075" t="s">
        <v>35019</v>
      </c>
      <c r="E11075" t="s">
        <v>373517</v>
      </c>
    </row>
    <row r="11076" spans="1:5" x14ac:dyDescent="0.25">
      <c r="A11076" s="3" t="s">
        <v>373560</v>
      </c>
      <c r="B11076">
        <v>4.8254035799999997</v>
      </c>
      <c r="C11076">
        <v>-72.285280209999996</v>
      </c>
      <c r="D11076" t="s">
        <v>35019</v>
      </c>
      <c r="E11076" t="s">
        <v>373561</v>
      </c>
    </row>
    <row r="11077" spans="1:5" x14ac:dyDescent="0.25">
      <c r="A11077" s="3" t="s">
        <v>373654</v>
      </c>
      <c r="B11077">
        <v>4.82409584</v>
      </c>
      <c r="C11077">
        <v>-72.284450629999995</v>
      </c>
      <c r="D11077" t="s">
        <v>35019</v>
      </c>
      <c r="E11077" t="s">
        <v>373655</v>
      </c>
    </row>
    <row r="11078" spans="1:5" x14ac:dyDescent="0.25">
      <c r="A11078" s="3" t="s">
        <v>373676</v>
      </c>
      <c r="B11078">
        <v>4.81384788</v>
      </c>
      <c r="C11078">
        <v>-72.273355069999994</v>
      </c>
      <c r="D11078" t="s">
        <v>35019</v>
      </c>
      <c r="E11078" t="s">
        <v>373677</v>
      </c>
    </row>
    <row r="11079" spans="1:5" x14ac:dyDescent="0.25">
      <c r="A11079" s="3" t="s">
        <v>373684</v>
      </c>
      <c r="B11079">
        <v>4.1400149199999996</v>
      </c>
      <c r="C11079">
        <v>-73.622111660000002</v>
      </c>
      <c r="D11079" t="s">
        <v>35019</v>
      </c>
      <c r="E11079" t="s">
        <v>373685</v>
      </c>
    </row>
    <row r="11080" spans="1:5" x14ac:dyDescent="0.25">
      <c r="A11080" s="3" t="s">
        <v>373798</v>
      </c>
      <c r="B11080">
        <v>4.1418966299999997</v>
      </c>
      <c r="C11080">
        <v>-73.61233111</v>
      </c>
      <c r="D11080" t="s">
        <v>35019</v>
      </c>
      <c r="E11080" t="s">
        <v>373799</v>
      </c>
    </row>
    <row r="11081" spans="1:5" x14ac:dyDescent="0.25">
      <c r="A11081" s="3" t="s">
        <v>373840</v>
      </c>
      <c r="B11081">
        <v>5.2922347299999997</v>
      </c>
      <c r="C11081">
        <v>-72.702484240000004</v>
      </c>
      <c r="D11081" t="s">
        <v>35019</v>
      </c>
      <c r="E11081" t="s">
        <v>373841</v>
      </c>
    </row>
    <row r="11082" spans="1:5" x14ac:dyDescent="0.25">
      <c r="A11082" s="3" t="s">
        <v>373878</v>
      </c>
      <c r="B11082">
        <v>4.6152303200000002</v>
      </c>
      <c r="C11082">
        <v>-72.923227280000006</v>
      </c>
      <c r="D11082" t="s">
        <v>35019</v>
      </c>
      <c r="E11082" t="s">
        <v>373879</v>
      </c>
    </row>
    <row r="11083" spans="1:5" x14ac:dyDescent="0.25">
      <c r="A11083" s="3" t="s">
        <v>373880</v>
      </c>
      <c r="B11083">
        <v>4.1377547200000002</v>
      </c>
      <c r="C11083">
        <v>-73.617929070000002</v>
      </c>
      <c r="D11083" t="s">
        <v>35019</v>
      </c>
      <c r="E11083" t="s">
        <v>373881</v>
      </c>
    </row>
    <row r="11084" spans="1:5" x14ac:dyDescent="0.25">
      <c r="A11084" s="3" t="s">
        <v>373882</v>
      </c>
      <c r="D11084" t="s">
        <v>35019</v>
      </c>
      <c r="E11084" t="s">
        <v>373883</v>
      </c>
    </row>
    <row r="11085" spans="1:5" x14ac:dyDescent="0.25">
      <c r="A11085" s="3" t="s">
        <v>373884</v>
      </c>
      <c r="B11085">
        <v>5.3360604199999999</v>
      </c>
      <c r="C11085">
        <v>-72.401257040000004</v>
      </c>
      <c r="D11085" t="s">
        <v>35019</v>
      </c>
      <c r="E11085" t="s">
        <v>373885</v>
      </c>
    </row>
    <row r="11086" spans="1:5" x14ac:dyDescent="0.25">
      <c r="A11086" s="3" t="s">
        <v>373886</v>
      </c>
      <c r="B11086">
        <v>4.6244436699999998</v>
      </c>
      <c r="C11086">
        <v>-72.920380640000005</v>
      </c>
      <c r="D11086" t="s">
        <v>35019</v>
      </c>
      <c r="E11086" t="s">
        <v>373887</v>
      </c>
    </row>
    <row r="11087" spans="1:5" x14ac:dyDescent="0.25">
      <c r="A11087" s="3" t="s">
        <v>387718</v>
      </c>
      <c r="B11087">
        <v>4.1452584200000002</v>
      </c>
      <c r="C11087">
        <v>-73.64276898</v>
      </c>
      <c r="D11087" t="s">
        <v>35019</v>
      </c>
      <c r="E11087" t="s">
        <v>387719</v>
      </c>
    </row>
    <row r="11088" spans="1:5" x14ac:dyDescent="0.25">
      <c r="A11088" s="3" t="s">
        <v>374201</v>
      </c>
      <c r="B11088">
        <v>4.61067932</v>
      </c>
      <c r="C11088">
        <v>-72.932708520000006</v>
      </c>
      <c r="D11088" t="s">
        <v>35019</v>
      </c>
      <c r="E11088" t="s">
        <v>374202</v>
      </c>
    </row>
    <row r="11089" spans="1:5" x14ac:dyDescent="0.25">
      <c r="A11089" s="3" t="s">
        <v>374205</v>
      </c>
      <c r="B11089">
        <v>4.8779049600000004</v>
      </c>
      <c r="C11089">
        <v>-72.895918910000006</v>
      </c>
      <c r="D11089" t="s">
        <v>35019</v>
      </c>
      <c r="E11089" t="s">
        <v>374206</v>
      </c>
    </row>
    <row r="11090" spans="1:5" x14ac:dyDescent="0.25">
      <c r="A11090" s="3" t="s">
        <v>390386</v>
      </c>
      <c r="D11090" t="s">
        <v>35019</v>
      </c>
      <c r="E11090" t="s">
        <v>390387</v>
      </c>
    </row>
    <row r="11091" spans="1:5" x14ac:dyDescent="0.25">
      <c r="A11091" s="3" t="s">
        <v>374305</v>
      </c>
      <c r="B11091">
        <v>4.1441415499999996</v>
      </c>
      <c r="C11091">
        <v>-73.610367420000003</v>
      </c>
      <c r="D11091" t="s">
        <v>35019</v>
      </c>
      <c r="E11091" t="s">
        <v>374306</v>
      </c>
    </row>
    <row r="11092" spans="1:5" x14ac:dyDescent="0.25">
      <c r="A11092" s="3" t="s">
        <v>374375</v>
      </c>
      <c r="B11092">
        <v>4.14917187</v>
      </c>
      <c r="C11092">
        <v>-73.618805399999999</v>
      </c>
      <c r="D11092" t="s">
        <v>35019</v>
      </c>
      <c r="E11092" t="s">
        <v>374376</v>
      </c>
    </row>
    <row r="11093" spans="1:5" x14ac:dyDescent="0.25">
      <c r="A11093" s="3" t="s">
        <v>374377</v>
      </c>
      <c r="B11093">
        <v>4.8779049600000004</v>
      </c>
      <c r="C11093">
        <v>-72.895918910000006</v>
      </c>
      <c r="D11093" t="s">
        <v>35019</v>
      </c>
      <c r="E11093" t="s">
        <v>374378</v>
      </c>
    </row>
    <row r="11094" spans="1:5" x14ac:dyDescent="0.25">
      <c r="A11094" s="3" t="s">
        <v>387892</v>
      </c>
      <c r="B11094">
        <v>4.1487260199999998</v>
      </c>
      <c r="C11094">
        <v>-73.617864589999996</v>
      </c>
      <c r="D11094" t="s">
        <v>35019</v>
      </c>
      <c r="E11094" t="s">
        <v>387893</v>
      </c>
    </row>
    <row r="11095" spans="1:5" x14ac:dyDescent="0.25">
      <c r="A11095" s="3" t="s">
        <v>374379</v>
      </c>
      <c r="B11095">
        <v>5.3223460999999999</v>
      </c>
      <c r="C11095">
        <v>-72.403116979999993</v>
      </c>
      <c r="D11095" t="s">
        <v>35019</v>
      </c>
      <c r="E11095" t="s">
        <v>374380</v>
      </c>
    </row>
    <row r="11096" spans="1:5" x14ac:dyDescent="0.25">
      <c r="A11096" s="3" t="s">
        <v>374381</v>
      </c>
      <c r="B11096">
        <v>4.8779049600000004</v>
      </c>
      <c r="C11096">
        <v>-72.895918910000006</v>
      </c>
      <c r="D11096" t="s">
        <v>35019</v>
      </c>
      <c r="E11096" t="s">
        <v>374382</v>
      </c>
    </row>
    <row r="11097" spans="1:5" x14ac:dyDescent="0.25">
      <c r="A11097" s="3" t="s">
        <v>374385</v>
      </c>
      <c r="B11097">
        <v>5.3130125100000001</v>
      </c>
      <c r="C11097">
        <v>-72.401558109999996</v>
      </c>
      <c r="D11097" t="s">
        <v>35019</v>
      </c>
      <c r="E11097" t="s">
        <v>374386</v>
      </c>
    </row>
    <row r="11098" spans="1:5" x14ac:dyDescent="0.25">
      <c r="A11098" s="3" t="s">
        <v>374387</v>
      </c>
      <c r="B11098">
        <v>4.8720928700000004</v>
      </c>
      <c r="C11098">
        <v>-72.900538569999995</v>
      </c>
      <c r="D11098" t="s">
        <v>35019</v>
      </c>
      <c r="E11098" t="s">
        <v>374388</v>
      </c>
    </row>
    <row r="11099" spans="1:5" x14ac:dyDescent="0.25">
      <c r="A11099" s="3" t="s">
        <v>390388</v>
      </c>
      <c r="B11099">
        <v>5.1777272600000002</v>
      </c>
      <c r="C11099">
        <v>-72.541557019999999</v>
      </c>
      <c r="D11099" t="s">
        <v>35019</v>
      </c>
      <c r="E11099" t="s">
        <v>390389</v>
      </c>
    </row>
    <row r="11100" spans="1:5" x14ac:dyDescent="0.25">
      <c r="A11100" s="3" t="s">
        <v>387826</v>
      </c>
      <c r="B11100">
        <v>4.1498116899999999</v>
      </c>
      <c r="C11100">
        <v>-73.625155849999999</v>
      </c>
      <c r="D11100" t="s">
        <v>35019</v>
      </c>
      <c r="E11100" t="s">
        <v>387827</v>
      </c>
    </row>
    <row r="11101" spans="1:5" x14ac:dyDescent="0.25">
      <c r="A11101" s="3" t="s">
        <v>374405</v>
      </c>
      <c r="B11101">
        <v>5.2936677899999998</v>
      </c>
      <c r="C11101">
        <v>-72.423169340000001</v>
      </c>
      <c r="D11101" t="s">
        <v>35019</v>
      </c>
      <c r="E11101" t="s">
        <v>374406</v>
      </c>
    </row>
    <row r="11102" spans="1:5" x14ac:dyDescent="0.25">
      <c r="A11102" s="3" t="s">
        <v>374407</v>
      </c>
      <c r="B11102">
        <v>5.0166121099999996</v>
      </c>
      <c r="C11102">
        <v>-72.752861159999995</v>
      </c>
      <c r="D11102" t="s">
        <v>35019</v>
      </c>
      <c r="E11102" t="s">
        <v>374408</v>
      </c>
    </row>
    <row r="11103" spans="1:5" x14ac:dyDescent="0.25">
      <c r="A11103" s="3" t="s">
        <v>374409</v>
      </c>
      <c r="B11103">
        <v>5.3038449999999999</v>
      </c>
      <c r="C11103">
        <v>-72.409633290000002</v>
      </c>
      <c r="D11103" t="s">
        <v>35019</v>
      </c>
      <c r="E11103" t="s">
        <v>374410</v>
      </c>
    </row>
    <row r="11104" spans="1:5" x14ac:dyDescent="0.25">
      <c r="A11104" s="3" t="s">
        <v>374413</v>
      </c>
      <c r="B11104">
        <v>5.2966048299999997</v>
      </c>
      <c r="C11104">
        <v>-72.420113520000001</v>
      </c>
      <c r="D11104" t="s">
        <v>35019</v>
      </c>
      <c r="E11104" t="s">
        <v>374414</v>
      </c>
    </row>
    <row r="11105" spans="1:5" x14ac:dyDescent="0.25">
      <c r="A11105" s="3" t="s">
        <v>374485</v>
      </c>
      <c r="B11105">
        <v>4.8258272599999996</v>
      </c>
      <c r="C11105">
        <v>-72.28738998</v>
      </c>
      <c r="D11105" t="s">
        <v>35019</v>
      </c>
      <c r="E11105" t="s">
        <v>374486</v>
      </c>
    </row>
    <row r="11106" spans="1:5" x14ac:dyDescent="0.25">
      <c r="A11106" s="3" t="s">
        <v>374595</v>
      </c>
      <c r="B11106">
        <v>5.1725333899999999</v>
      </c>
      <c r="C11106">
        <v>-72.553137239999998</v>
      </c>
      <c r="D11106" t="s">
        <v>35019</v>
      </c>
      <c r="E11106" t="s">
        <v>374596</v>
      </c>
    </row>
    <row r="11107" spans="1:5" x14ac:dyDescent="0.25">
      <c r="A11107" s="3" t="s">
        <v>374654</v>
      </c>
      <c r="B11107">
        <v>4.8141615199999999</v>
      </c>
      <c r="C11107">
        <v>-72.272976760000006</v>
      </c>
      <c r="D11107" t="s">
        <v>35019</v>
      </c>
      <c r="E11107" t="s">
        <v>374655</v>
      </c>
    </row>
    <row r="11108" spans="1:5" x14ac:dyDescent="0.25">
      <c r="A11108" s="3" t="s">
        <v>387866</v>
      </c>
      <c r="B11108">
        <v>4.1535162899999998</v>
      </c>
      <c r="C11108">
        <v>-73.621104729999999</v>
      </c>
      <c r="D11108" t="s">
        <v>35019</v>
      </c>
      <c r="E11108" t="s">
        <v>387867</v>
      </c>
    </row>
    <row r="11109" spans="1:5" x14ac:dyDescent="0.25">
      <c r="A11109" s="3" t="s">
        <v>374782</v>
      </c>
      <c r="B11109">
        <v>4.1446357699999998</v>
      </c>
      <c r="C11109">
        <v>-73.61455402</v>
      </c>
      <c r="D11109" t="s">
        <v>35019</v>
      </c>
      <c r="E11109" t="s">
        <v>374783</v>
      </c>
    </row>
    <row r="11110" spans="1:5" x14ac:dyDescent="0.25">
      <c r="A11110" s="3" t="s">
        <v>374792</v>
      </c>
      <c r="B11110">
        <v>4.2568904600000002</v>
      </c>
      <c r="C11110">
        <v>-73.567077220000002</v>
      </c>
      <c r="D11110" t="s">
        <v>35019</v>
      </c>
      <c r="E11110" t="s">
        <v>374793</v>
      </c>
    </row>
    <row r="11111" spans="1:5" x14ac:dyDescent="0.25">
      <c r="A11111" s="3" t="s">
        <v>375112</v>
      </c>
      <c r="B11111">
        <v>4.1542608899999998</v>
      </c>
      <c r="C11111">
        <v>-73.612665160000006</v>
      </c>
      <c r="D11111" t="s">
        <v>35019</v>
      </c>
      <c r="E11111" t="s">
        <v>375113</v>
      </c>
    </row>
    <row r="11112" spans="1:5" x14ac:dyDescent="0.25">
      <c r="A11112" s="3" t="s">
        <v>375122</v>
      </c>
      <c r="B11112">
        <v>4.2633614</v>
      </c>
      <c r="C11112">
        <v>-73.478385729999999</v>
      </c>
      <c r="D11112" t="s">
        <v>35019</v>
      </c>
      <c r="E11112" t="s">
        <v>375123</v>
      </c>
    </row>
    <row r="11113" spans="1:5" x14ac:dyDescent="0.25">
      <c r="A11113" s="3" t="s">
        <v>388134</v>
      </c>
      <c r="B11113">
        <v>4.2699739000000001</v>
      </c>
      <c r="C11113">
        <v>-73.48302674</v>
      </c>
      <c r="D11113" t="s">
        <v>35019</v>
      </c>
      <c r="E11113" t="s">
        <v>388135</v>
      </c>
    </row>
    <row r="11114" spans="1:5" x14ac:dyDescent="0.25">
      <c r="A11114" s="3" t="s">
        <v>354636</v>
      </c>
      <c r="B11114">
        <v>4.1382209599999999</v>
      </c>
      <c r="C11114">
        <v>-73.622347680000004</v>
      </c>
      <c r="D11114" t="s">
        <v>35019</v>
      </c>
      <c r="E11114" t="s">
        <v>354637</v>
      </c>
    </row>
    <row r="11115" spans="1:5" x14ac:dyDescent="0.25">
      <c r="A11115" s="3" t="s">
        <v>375400</v>
      </c>
      <c r="B11115">
        <v>4.1354841799999997</v>
      </c>
      <c r="C11115">
        <v>-73.639755050000005</v>
      </c>
      <c r="D11115" t="s">
        <v>35019</v>
      </c>
      <c r="E11115" t="s">
        <v>375401</v>
      </c>
    </row>
    <row r="11116" spans="1:5" x14ac:dyDescent="0.25">
      <c r="A11116" s="3" t="s">
        <v>389429</v>
      </c>
      <c r="B11116">
        <v>5.3331079499999996</v>
      </c>
      <c r="C11116">
        <v>-72.392665160000007</v>
      </c>
      <c r="D11116" t="s">
        <v>35019</v>
      </c>
      <c r="E11116" t="s">
        <v>389430</v>
      </c>
    </row>
    <row r="11117" spans="1:5" x14ac:dyDescent="0.25">
      <c r="A11117" s="3" t="s">
        <v>375482</v>
      </c>
      <c r="B11117">
        <v>4.1444472299999999</v>
      </c>
      <c r="C11117">
        <v>-73.635013920000006</v>
      </c>
      <c r="D11117" t="s">
        <v>35019</v>
      </c>
      <c r="E11117" t="s">
        <v>375483</v>
      </c>
    </row>
    <row r="11118" spans="1:5" x14ac:dyDescent="0.25">
      <c r="A11118" s="3" t="s">
        <v>375532</v>
      </c>
      <c r="D11118" t="s">
        <v>35019</v>
      </c>
      <c r="E11118" t="s">
        <v>375533</v>
      </c>
    </row>
    <row r="11119" spans="1:5" x14ac:dyDescent="0.25">
      <c r="A11119" s="3" t="s">
        <v>388459</v>
      </c>
      <c r="B11119">
        <v>4.3745857600000004</v>
      </c>
      <c r="C11119">
        <v>-73.211147920000002</v>
      </c>
      <c r="D11119" t="s">
        <v>35019</v>
      </c>
      <c r="E11119" t="s">
        <v>388460</v>
      </c>
    </row>
    <row r="11120" spans="1:5" x14ac:dyDescent="0.25">
      <c r="A11120" s="3" t="s">
        <v>390390</v>
      </c>
      <c r="B11120">
        <v>4.4965576900000004</v>
      </c>
      <c r="C11120">
        <v>-72.754100289999997</v>
      </c>
      <c r="D11120" t="s">
        <v>35019</v>
      </c>
      <c r="E11120" t="s">
        <v>390391</v>
      </c>
    </row>
    <row r="11121" spans="1:5" x14ac:dyDescent="0.25">
      <c r="A11121" s="3" t="s">
        <v>390392</v>
      </c>
      <c r="B11121">
        <v>4.49789467</v>
      </c>
      <c r="C11121">
        <v>-72.751514639999996</v>
      </c>
      <c r="D11121" t="s">
        <v>35019</v>
      </c>
      <c r="E11121" t="s">
        <v>390393</v>
      </c>
    </row>
    <row r="11122" spans="1:5" x14ac:dyDescent="0.25">
      <c r="A11122" s="3" t="s">
        <v>375816</v>
      </c>
      <c r="B11122">
        <v>5.1704400100000001</v>
      </c>
      <c r="C11122">
        <v>-72.541691599999993</v>
      </c>
      <c r="D11122" t="s">
        <v>35019</v>
      </c>
      <c r="E11122" t="s">
        <v>375817</v>
      </c>
    </row>
    <row r="11123" spans="1:5" x14ac:dyDescent="0.25">
      <c r="A11123" s="3" t="s">
        <v>371644</v>
      </c>
      <c r="B11123">
        <v>4.1386991799999997</v>
      </c>
      <c r="C11123">
        <v>-73.588670350000001</v>
      </c>
      <c r="D11123" t="s">
        <v>35019</v>
      </c>
      <c r="E11123" t="s">
        <v>371645</v>
      </c>
    </row>
    <row r="11124" spans="1:5" x14ac:dyDescent="0.25">
      <c r="A11124" s="3" t="s">
        <v>375930</v>
      </c>
      <c r="B11124">
        <v>5.0162871000000004</v>
      </c>
      <c r="C11124">
        <v>-72.750943539999994</v>
      </c>
      <c r="D11124" t="s">
        <v>35019</v>
      </c>
      <c r="E11124" t="s">
        <v>375931</v>
      </c>
    </row>
    <row r="11125" spans="1:5" x14ac:dyDescent="0.25">
      <c r="A11125" s="3" t="s">
        <v>376010</v>
      </c>
      <c r="B11125">
        <v>2.94151205</v>
      </c>
      <c r="C11125">
        <v>-75.582926720000003</v>
      </c>
      <c r="D11125" t="s">
        <v>35019</v>
      </c>
      <c r="E11125" t="s">
        <v>376011</v>
      </c>
    </row>
    <row r="11126" spans="1:5" x14ac:dyDescent="0.25">
      <c r="A11126" s="3" t="s">
        <v>376052</v>
      </c>
      <c r="B11126">
        <v>4.5116134800000003</v>
      </c>
      <c r="C11126">
        <v>-73.350686370000005</v>
      </c>
      <c r="D11126" t="s">
        <v>35019</v>
      </c>
      <c r="E11126" t="s">
        <v>376053</v>
      </c>
    </row>
    <row r="11127" spans="1:5" x14ac:dyDescent="0.25">
      <c r="A11127" s="3" t="s">
        <v>388291</v>
      </c>
      <c r="B11127">
        <v>4.5034799999999997</v>
      </c>
      <c r="C11127">
        <v>-73.347200000000001</v>
      </c>
      <c r="D11127" t="s">
        <v>35019</v>
      </c>
      <c r="E11127" t="s">
        <v>388292</v>
      </c>
    </row>
    <row r="11128" spans="1:5" x14ac:dyDescent="0.25">
      <c r="A11128" s="3" t="s">
        <v>389443</v>
      </c>
      <c r="B11128">
        <v>5.3371091699999997</v>
      </c>
      <c r="C11128">
        <v>-72.383651459999996</v>
      </c>
      <c r="D11128" t="s">
        <v>35019</v>
      </c>
      <c r="E11128" t="s">
        <v>389444</v>
      </c>
    </row>
    <row r="11129" spans="1:5" x14ac:dyDescent="0.25">
      <c r="A11129" s="3" t="s">
        <v>376238</v>
      </c>
      <c r="B11129">
        <v>5.3324430600000001</v>
      </c>
      <c r="C11129">
        <v>-72.379721739999994</v>
      </c>
      <c r="D11129" t="s">
        <v>35019</v>
      </c>
      <c r="E11129" t="s">
        <v>376239</v>
      </c>
    </row>
    <row r="11130" spans="1:5" x14ac:dyDescent="0.25">
      <c r="A11130" s="3" t="s">
        <v>376242</v>
      </c>
      <c r="B11130">
        <v>5.2907220199999996</v>
      </c>
      <c r="C11130">
        <v>-72.420128790000007</v>
      </c>
      <c r="D11130" t="s">
        <v>35019</v>
      </c>
      <c r="E11130" t="s">
        <v>376243</v>
      </c>
    </row>
    <row r="11131" spans="1:5" x14ac:dyDescent="0.25">
      <c r="A11131" s="3" t="s">
        <v>390394</v>
      </c>
      <c r="B11131">
        <v>5.29200172</v>
      </c>
      <c r="C11131">
        <v>-72.420757499999993</v>
      </c>
      <c r="D11131" t="s">
        <v>35019</v>
      </c>
      <c r="E11131" t="s">
        <v>390395</v>
      </c>
    </row>
    <row r="11132" spans="1:5" x14ac:dyDescent="0.25">
      <c r="A11132" s="3" t="s">
        <v>390396</v>
      </c>
      <c r="B11132">
        <v>5.3104021299999999</v>
      </c>
      <c r="C11132">
        <v>-72.396860200000006</v>
      </c>
      <c r="D11132" t="s">
        <v>35019</v>
      </c>
      <c r="E11132" t="s">
        <v>390397</v>
      </c>
    </row>
    <row r="11133" spans="1:5" x14ac:dyDescent="0.25">
      <c r="A11133" s="3" t="s">
        <v>389133</v>
      </c>
      <c r="B11133">
        <v>5.1735384199999999</v>
      </c>
      <c r="C11133">
        <v>-72.549304890000002</v>
      </c>
      <c r="D11133" t="s">
        <v>35019</v>
      </c>
      <c r="E11133" t="s">
        <v>389134</v>
      </c>
    </row>
    <row r="11134" spans="1:5" x14ac:dyDescent="0.25">
      <c r="A11134" s="3" t="s">
        <v>388108</v>
      </c>
      <c r="B11134">
        <v>4.2715832200000001</v>
      </c>
      <c r="C11134">
        <v>-73.48873906</v>
      </c>
      <c r="D11134" t="s">
        <v>35019</v>
      </c>
      <c r="E11134" t="s">
        <v>388109</v>
      </c>
    </row>
    <row r="11135" spans="1:5" x14ac:dyDescent="0.25">
      <c r="A11135" s="3" t="s">
        <v>387940</v>
      </c>
      <c r="B11135">
        <v>4.1475674400000004</v>
      </c>
      <c r="C11135">
        <v>-73.612506330000002</v>
      </c>
      <c r="D11135" t="s">
        <v>35019</v>
      </c>
      <c r="E11135" t="s">
        <v>387941</v>
      </c>
    </row>
    <row r="11136" spans="1:5" x14ac:dyDescent="0.25">
      <c r="A11136" s="3" t="s">
        <v>388144</v>
      </c>
      <c r="B11136">
        <v>4.2636560000000001</v>
      </c>
      <c r="C11136">
        <v>-73.476299999999995</v>
      </c>
      <c r="D11136" t="s">
        <v>35019</v>
      </c>
      <c r="E11136" t="s">
        <v>388145</v>
      </c>
    </row>
    <row r="11137" spans="1:5" x14ac:dyDescent="0.25">
      <c r="A11137" s="3" t="s">
        <v>376543</v>
      </c>
      <c r="B11137">
        <v>4.1329010799999999</v>
      </c>
      <c r="C11137">
        <v>-73.605500079999999</v>
      </c>
      <c r="D11137" t="s">
        <v>35019</v>
      </c>
      <c r="E11137" t="s">
        <v>376544</v>
      </c>
    </row>
    <row r="11138" spans="1:5" x14ac:dyDescent="0.25">
      <c r="A11138" s="3" t="s">
        <v>389135</v>
      </c>
      <c r="B11138">
        <v>5.1737482200000002</v>
      </c>
      <c r="C11138">
        <v>-72.543466319999993</v>
      </c>
      <c r="D11138" t="s">
        <v>35019</v>
      </c>
      <c r="E11138" t="s">
        <v>389136</v>
      </c>
    </row>
    <row r="11139" spans="1:5" x14ac:dyDescent="0.25">
      <c r="A11139" s="3" t="s">
        <v>376576</v>
      </c>
      <c r="B11139">
        <v>4.8214037200000002</v>
      </c>
      <c r="C11139">
        <v>-72.281217780000006</v>
      </c>
      <c r="D11139" t="s">
        <v>35019</v>
      </c>
      <c r="E11139" t="s">
        <v>376577</v>
      </c>
    </row>
    <row r="11140" spans="1:5" x14ac:dyDescent="0.25">
      <c r="A11140" s="3" t="s">
        <v>389420</v>
      </c>
      <c r="B11140">
        <v>5.3174828099999996</v>
      </c>
      <c r="C11140">
        <v>-72.397300630000004</v>
      </c>
      <c r="D11140" t="s">
        <v>35019</v>
      </c>
      <c r="E11140" t="s">
        <v>389421</v>
      </c>
    </row>
    <row r="11141" spans="1:5" x14ac:dyDescent="0.25">
      <c r="A11141" s="3" t="s">
        <v>376598</v>
      </c>
      <c r="B11141">
        <v>4.1556014799999996</v>
      </c>
      <c r="C11141">
        <v>-73.628967329999995</v>
      </c>
      <c r="D11141" t="s">
        <v>35019</v>
      </c>
      <c r="E11141" t="s">
        <v>376599</v>
      </c>
    </row>
    <row r="11142" spans="1:5" x14ac:dyDescent="0.25">
      <c r="A11142" s="3" t="s">
        <v>376616</v>
      </c>
      <c r="D11142" t="s">
        <v>35019</v>
      </c>
      <c r="E11142" t="s">
        <v>376617</v>
      </c>
    </row>
    <row r="11143" spans="1:5" x14ac:dyDescent="0.25">
      <c r="A11143" s="3" t="s">
        <v>381254</v>
      </c>
      <c r="B11143">
        <v>6.4570444699999996</v>
      </c>
      <c r="C11143">
        <v>-75.558272299999999</v>
      </c>
      <c r="D11143" t="s">
        <v>35019</v>
      </c>
      <c r="E11143" t="s">
        <v>381255</v>
      </c>
    </row>
    <row r="11144" spans="1:5" x14ac:dyDescent="0.25">
      <c r="A11144" s="3" t="s">
        <v>381256</v>
      </c>
      <c r="B11144">
        <v>6.4570444699999996</v>
      </c>
      <c r="C11144">
        <v>-75.558272299999999</v>
      </c>
      <c r="D11144" t="s">
        <v>35019</v>
      </c>
      <c r="E11144" t="s">
        <v>381257</v>
      </c>
    </row>
    <row r="11145" spans="1:5" x14ac:dyDescent="0.25">
      <c r="A11145" s="3" t="s">
        <v>381258</v>
      </c>
      <c r="B11145">
        <v>6.4570444699999996</v>
      </c>
      <c r="C11145">
        <v>-75.558272299999999</v>
      </c>
      <c r="D11145" t="s">
        <v>35019</v>
      </c>
      <c r="E11145" t="s">
        <v>381259</v>
      </c>
    </row>
    <row r="11146" spans="1:5" x14ac:dyDescent="0.25">
      <c r="A11146" s="3" t="s">
        <v>376720</v>
      </c>
      <c r="B11146">
        <v>5.3463895199999998</v>
      </c>
      <c r="C11146">
        <v>-72.399020949999993</v>
      </c>
      <c r="D11146" t="s">
        <v>35019</v>
      </c>
      <c r="E11146" t="s">
        <v>376721</v>
      </c>
    </row>
    <row r="11147" spans="1:5" x14ac:dyDescent="0.25">
      <c r="A11147" s="3" t="s">
        <v>390398</v>
      </c>
      <c r="B11147">
        <v>5.1603744899999997</v>
      </c>
      <c r="C11147">
        <v>-72.546878520000007</v>
      </c>
      <c r="D11147" t="s">
        <v>35019</v>
      </c>
      <c r="E11147" t="s">
        <v>390399</v>
      </c>
    </row>
    <row r="11148" spans="1:5" x14ac:dyDescent="0.25">
      <c r="A11148" s="3" t="s">
        <v>376844</v>
      </c>
      <c r="B11148">
        <v>5.33945531</v>
      </c>
      <c r="C11148">
        <v>-72.392932610000003</v>
      </c>
      <c r="D11148" t="s">
        <v>35019</v>
      </c>
      <c r="E11148" t="s">
        <v>376845</v>
      </c>
    </row>
    <row r="11149" spans="1:5" x14ac:dyDescent="0.25">
      <c r="A11149" s="3" t="s">
        <v>387918</v>
      </c>
      <c r="B11149">
        <v>4.1430265200000003</v>
      </c>
      <c r="C11149">
        <v>-73.614396670000005</v>
      </c>
      <c r="D11149" t="s">
        <v>35019</v>
      </c>
      <c r="E11149" t="s">
        <v>387919</v>
      </c>
    </row>
    <row r="11150" spans="1:5" x14ac:dyDescent="0.25">
      <c r="A11150" s="3" t="s">
        <v>376846</v>
      </c>
      <c r="B11150">
        <v>4.1507982700000001</v>
      </c>
      <c r="C11150">
        <v>-73.628584349999997</v>
      </c>
      <c r="D11150" t="s">
        <v>35019</v>
      </c>
      <c r="E11150" t="s">
        <v>376847</v>
      </c>
    </row>
    <row r="11151" spans="1:5" x14ac:dyDescent="0.25">
      <c r="A11151" s="3" t="s">
        <v>387971</v>
      </c>
      <c r="B11151">
        <v>4.1448826800000003</v>
      </c>
      <c r="C11151">
        <v>-73.608239549999993</v>
      </c>
      <c r="D11151" t="s">
        <v>35019</v>
      </c>
      <c r="E11151" t="s">
        <v>387972</v>
      </c>
    </row>
    <row r="11152" spans="1:5" x14ac:dyDescent="0.25">
      <c r="A11152" s="3" t="s">
        <v>376898</v>
      </c>
      <c r="B11152">
        <v>5.3191437500000003</v>
      </c>
      <c r="C11152">
        <v>-72.400386819999994</v>
      </c>
      <c r="D11152" t="s">
        <v>35019</v>
      </c>
      <c r="E11152" t="s">
        <v>376899</v>
      </c>
    </row>
    <row r="11153" spans="1:5" x14ac:dyDescent="0.25">
      <c r="A11153" s="3" t="s">
        <v>376900</v>
      </c>
      <c r="B11153">
        <v>5.3512096900000001</v>
      </c>
      <c r="C11153">
        <v>-72.403191460000002</v>
      </c>
      <c r="D11153" t="s">
        <v>35019</v>
      </c>
      <c r="E11153" t="s">
        <v>376901</v>
      </c>
    </row>
    <row r="11154" spans="1:5" x14ac:dyDescent="0.25">
      <c r="A11154" s="3" t="s">
        <v>376908</v>
      </c>
      <c r="B11154">
        <v>5.3465174600000003</v>
      </c>
      <c r="C11154">
        <v>-72.4014071</v>
      </c>
      <c r="D11154" t="s">
        <v>35019</v>
      </c>
      <c r="E11154" t="s">
        <v>376909</v>
      </c>
    </row>
    <row r="11155" spans="1:5" x14ac:dyDescent="0.25">
      <c r="A11155" s="3" t="s">
        <v>376968</v>
      </c>
      <c r="B11155">
        <v>4.2613968499999997</v>
      </c>
      <c r="C11155">
        <v>-73.564207699999997</v>
      </c>
      <c r="D11155" t="s">
        <v>35019</v>
      </c>
      <c r="E11155" t="s">
        <v>376969</v>
      </c>
    </row>
    <row r="11156" spans="1:5" x14ac:dyDescent="0.25">
      <c r="A11156" s="3" t="s">
        <v>376972</v>
      </c>
      <c r="B11156">
        <v>4.2612565299999998</v>
      </c>
      <c r="C11156">
        <v>-73.562331380000003</v>
      </c>
      <c r="D11156" t="s">
        <v>35019</v>
      </c>
      <c r="E11156" t="s">
        <v>376973</v>
      </c>
    </row>
    <row r="11157" spans="1:5" x14ac:dyDescent="0.25">
      <c r="A11157" s="3" t="s">
        <v>389404</v>
      </c>
      <c r="B11157">
        <v>5.3331224600000002</v>
      </c>
      <c r="C11157">
        <v>-72.403033719999996</v>
      </c>
      <c r="D11157" t="s">
        <v>35019</v>
      </c>
      <c r="E11157" t="s">
        <v>389405</v>
      </c>
    </row>
    <row r="11158" spans="1:5" x14ac:dyDescent="0.25">
      <c r="A11158" s="3" t="s">
        <v>377068</v>
      </c>
      <c r="B11158">
        <v>5.3010492100000004</v>
      </c>
      <c r="C11158">
        <v>-72.416975359999995</v>
      </c>
      <c r="D11158" t="s">
        <v>35019</v>
      </c>
      <c r="E11158" t="s">
        <v>377069</v>
      </c>
    </row>
    <row r="11159" spans="1:5" x14ac:dyDescent="0.25">
      <c r="A11159" s="3" t="s">
        <v>390400</v>
      </c>
      <c r="B11159">
        <v>5.3212880399999998</v>
      </c>
      <c r="C11159">
        <v>-72.413736479999997</v>
      </c>
      <c r="D11159" t="s">
        <v>35019</v>
      </c>
      <c r="E11159" t="s">
        <v>390401</v>
      </c>
    </row>
    <row r="11160" spans="1:5" x14ac:dyDescent="0.25">
      <c r="A11160" s="3" t="s">
        <v>390402</v>
      </c>
      <c r="B11160">
        <v>4.1442960500000003</v>
      </c>
      <c r="C11160">
        <v>-73.641140759999999</v>
      </c>
      <c r="D11160" t="s">
        <v>35019</v>
      </c>
      <c r="E11160" t="s">
        <v>390403</v>
      </c>
    </row>
    <row r="11161" spans="1:5" x14ac:dyDescent="0.25">
      <c r="A11161" s="3" t="s">
        <v>387857</v>
      </c>
      <c r="B11161">
        <v>4.1399907499999999</v>
      </c>
      <c r="C11161">
        <v>-73.621993979999999</v>
      </c>
      <c r="D11161" t="s">
        <v>35019</v>
      </c>
      <c r="E11161" t="s">
        <v>387858</v>
      </c>
    </row>
    <row r="11162" spans="1:5" x14ac:dyDescent="0.25">
      <c r="A11162" s="3" t="s">
        <v>387773</v>
      </c>
      <c r="B11162">
        <v>4.1533477300000001</v>
      </c>
      <c r="C11162">
        <v>-73.63264307</v>
      </c>
      <c r="D11162" t="s">
        <v>35019</v>
      </c>
      <c r="E11162" t="s">
        <v>387774</v>
      </c>
    </row>
    <row r="11163" spans="1:5" x14ac:dyDescent="0.25">
      <c r="A11163" s="3" t="s">
        <v>390404</v>
      </c>
      <c r="B11163">
        <v>5.0164671500000004</v>
      </c>
      <c r="C11163">
        <v>-72.753687130000003</v>
      </c>
      <c r="D11163" t="s">
        <v>35019</v>
      </c>
      <c r="E11163" t="s">
        <v>390405</v>
      </c>
    </row>
    <row r="11164" spans="1:5" x14ac:dyDescent="0.25">
      <c r="A11164" s="3" t="s">
        <v>390406</v>
      </c>
      <c r="B11164">
        <v>4.1476125100000001</v>
      </c>
      <c r="C11164">
        <v>-73.626985509999997</v>
      </c>
      <c r="D11164" t="s">
        <v>35019</v>
      </c>
      <c r="E11164" t="s">
        <v>390407</v>
      </c>
    </row>
    <row r="11165" spans="1:5" x14ac:dyDescent="0.25">
      <c r="A11165" s="3" t="s">
        <v>389410</v>
      </c>
      <c r="B11165">
        <v>5.3358515500000001</v>
      </c>
      <c r="C11165">
        <v>-72.400774179999999</v>
      </c>
      <c r="D11165" t="s">
        <v>35019</v>
      </c>
      <c r="E11165" t="s">
        <v>389411</v>
      </c>
    </row>
    <row r="11166" spans="1:5" x14ac:dyDescent="0.25">
      <c r="A11166" s="3" t="s">
        <v>377285</v>
      </c>
      <c r="B11166">
        <v>4.1554990500000004</v>
      </c>
      <c r="C11166">
        <v>-73.657338490000001</v>
      </c>
      <c r="D11166" t="s">
        <v>35019</v>
      </c>
      <c r="E11166" t="s">
        <v>377286</v>
      </c>
    </row>
    <row r="11167" spans="1:5" x14ac:dyDescent="0.25">
      <c r="A11167" s="3" t="s">
        <v>389445</v>
      </c>
      <c r="B11167">
        <v>5.3292878000000004</v>
      </c>
      <c r="C11167">
        <v>-72.383155060000007</v>
      </c>
      <c r="D11167" t="s">
        <v>35019</v>
      </c>
      <c r="E11167" t="s">
        <v>389446</v>
      </c>
    </row>
    <row r="11168" spans="1:5" x14ac:dyDescent="0.25">
      <c r="A11168" s="3" t="s">
        <v>390408</v>
      </c>
      <c r="B11168">
        <v>5.1616994700000003</v>
      </c>
      <c r="C11168">
        <v>-72.545118990000006</v>
      </c>
      <c r="D11168" t="s">
        <v>35019</v>
      </c>
      <c r="E11168" t="s">
        <v>390409</v>
      </c>
    </row>
    <row r="11169" spans="1:5" x14ac:dyDescent="0.25">
      <c r="A11169" s="3" t="s">
        <v>387771</v>
      </c>
      <c r="B11169">
        <v>4.1447328399999996</v>
      </c>
      <c r="C11169">
        <v>-73.632830870000006</v>
      </c>
      <c r="D11169" t="s">
        <v>35019</v>
      </c>
      <c r="E11169" t="s">
        <v>387772</v>
      </c>
    </row>
    <row r="11170" spans="1:5" x14ac:dyDescent="0.25">
      <c r="A11170" s="3" t="s">
        <v>387704</v>
      </c>
      <c r="B11170">
        <v>4.1611217900000002</v>
      </c>
      <c r="C11170">
        <v>-73.648536899999996</v>
      </c>
      <c r="D11170" t="s">
        <v>35019</v>
      </c>
      <c r="E11170" t="s">
        <v>387705</v>
      </c>
    </row>
    <row r="11171" spans="1:5" x14ac:dyDescent="0.25">
      <c r="A11171" s="3" t="s">
        <v>388948</v>
      </c>
      <c r="B11171">
        <v>4.60891962</v>
      </c>
      <c r="C11171">
        <v>-72.930920979999996</v>
      </c>
      <c r="D11171" t="s">
        <v>35019</v>
      </c>
      <c r="E11171" t="s">
        <v>388949</v>
      </c>
    </row>
    <row r="11172" spans="1:5" x14ac:dyDescent="0.25">
      <c r="A11172" s="3" t="s">
        <v>390410</v>
      </c>
      <c r="B11172">
        <v>5.2594466400000002</v>
      </c>
      <c r="C11172">
        <v>-72.484031920000007</v>
      </c>
      <c r="D11172" t="s">
        <v>35019</v>
      </c>
      <c r="E11172" t="s">
        <v>390411</v>
      </c>
    </row>
    <row r="11173" spans="1:5" x14ac:dyDescent="0.25">
      <c r="A11173" s="3" t="s">
        <v>389418</v>
      </c>
      <c r="B11173">
        <v>5.3164162399999997</v>
      </c>
      <c r="C11173">
        <v>-72.39774955</v>
      </c>
      <c r="D11173" t="s">
        <v>35019</v>
      </c>
      <c r="E11173" t="s">
        <v>389419</v>
      </c>
    </row>
    <row r="11174" spans="1:5" x14ac:dyDescent="0.25">
      <c r="A11174" s="3" t="s">
        <v>390412</v>
      </c>
      <c r="B11174">
        <v>4.1509984900000001</v>
      </c>
      <c r="C11174">
        <v>-73.595148409999993</v>
      </c>
      <c r="D11174" t="s">
        <v>35019</v>
      </c>
      <c r="E11174" t="s">
        <v>390413</v>
      </c>
    </row>
    <row r="11175" spans="1:5" x14ac:dyDescent="0.25">
      <c r="A11175" s="3" t="s">
        <v>387953</v>
      </c>
      <c r="B11175">
        <v>4.1476055699999996</v>
      </c>
      <c r="C11175">
        <v>-73.610842079999998</v>
      </c>
      <c r="D11175" t="s">
        <v>35019</v>
      </c>
      <c r="E11175" t="s">
        <v>387954</v>
      </c>
    </row>
    <row r="11176" spans="1:5" x14ac:dyDescent="0.25">
      <c r="A11176" s="3" t="s">
        <v>387882</v>
      </c>
      <c r="B11176">
        <v>4.1485101100000001</v>
      </c>
      <c r="C11176">
        <v>-73.618816249999995</v>
      </c>
      <c r="D11176" t="s">
        <v>35019</v>
      </c>
      <c r="E11176" t="s">
        <v>387883</v>
      </c>
    </row>
    <row r="11177" spans="1:5" x14ac:dyDescent="0.25">
      <c r="A11177" s="3" t="s">
        <v>387880</v>
      </c>
      <c r="B11177">
        <v>4.1510790399999999</v>
      </c>
      <c r="C11177">
        <v>-73.619485740000002</v>
      </c>
      <c r="D11177" t="s">
        <v>35019</v>
      </c>
      <c r="E11177" t="s">
        <v>387881</v>
      </c>
    </row>
    <row r="11178" spans="1:5" x14ac:dyDescent="0.25">
      <c r="A11178" s="3" t="s">
        <v>388127</v>
      </c>
      <c r="B11178">
        <v>4.2653350899999998</v>
      </c>
      <c r="C11178">
        <v>-73.485366429999999</v>
      </c>
      <c r="D11178" t="s">
        <v>35019</v>
      </c>
      <c r="E11178" t="s">
        <v>388128</v>
      </c>
    </row>
    <row r="11179" spans="1:5" x14ac:dyDescent="0.25">
      <c r="A11179" s="3" t="s">
        <v>388129</v>
      </c>
      <c r="B11179">
        <v>4.2657212500000004</v>
      </c>
      <c r="C11179">
        <v>-73.485264549999997</v>
      </c>
      <c r="D11179" t="s">
        <v>35019</v>
      </c>
      <c r="E11179" t="s">
        <v>388130</v>
      </c>
    </row>
    <row r="11180" spans="1:5" x14ac:dyDescent="0.25">
      <c r="A11180" s="3" t="s">
        <v>388115</v>
      </c>
      <c r="B11180">
        <v>4.27127123</v>
      </c>
      <c r="C11180">
        <v>-73.488395069999996</v>
      </c>
      <c r="D11180" t="s">
        <v>35019</v>
      </c>
      <c r="E11180" t="s">
        <v>388116</v>
      </c>
    </row>
    <row r="11181" spans="1:5" x14ac:dyDescent="0.25">
      <c r="A11181" s="3" t="s">
        <v>388111</v>
      </c>
      <c r="B11181">
        <v>4.2686038100000001</v>
      </c>
      <c r="C11181">
        <v>-73.488016419999994</v>
      </c>
      <c r="D11181" t="s">
        <v>35019</v>
      </c>
      <c r="E11181" t="s">
        <v>388112</v>
      </c>
    </row>
    <row r="11182" spans="1:5" x14ac:dyDescent="0.25">
      <c r="A11182" s="3" t="s">
        <v>387955</v>
      </c>
      <c r="B11182">
        <v>4.1427361100000004</v>
      </c>
      <c r="C11182">
        <v>-73.610307460000001</v>
      </c>
      <c r="D11182" t="s">
        <v>35019</v>
      </c>
      <c r="E11182" t="s">
        <v>387956</v>
      </c>
    </row>
    <row r="11183" spans="1:5" x14ac:dyDescent="0.25">
      <c r="A11183" s="3" t="s">
        <v>389451</v>
      </c>
      <c r="B11183">
        <v>5.3363459600000001</v>
      </c>
      <c r="C11183">
        <v>-72.372487149999998</v>
      </c>
      <c r="D11183" t="s">
        <v>35019</v>
      </c>
      <c r="E11183" t="s">
        <v>389452</v>
      </c>
    </row>
    <row r="11184" spans="1:5" x14ac:dyDescent="0.25">
      <c r="A11184" s="3" t="s">
        <v>388113</v>
      </c>
      <c r="B11184">
        <v>4.2697884100000003</v>
      </c>
      <c r="C11184">
        <v>-73.48796686</v>
      </c>
      <c r="D11184" t="s">
        <v>35019</v>
      </c>
      <c r="E11184" t="s">
        <v>388114</v>
      </c>
    </row>
    <row r="11185" spans="1:5" x14ac:dyDescent="0.25">
      <c r="A11185" s="3" t="s">
        <v>390414</v>
      </c>
      <c r="B11185">
        <v>4.26009189</v>
      </c>
      <c r="C11185">
        <v>-73.56087488</v>
      </c>
      <c r="D11185" t="s">
        <v>35019</v>
      </c>
      <c r="E11185" t="s">
        <v>390415</v>
      </c>
    </row>
    <row r="11186" spans="1:5" x14ac:dyDescent="0.25">
      <c r="A11186" s="3" t="s">
        <v>390416</v>
      </c>
      <c r="B11186">
        <v>4.2612046100000001</v>
      </c>
      <c r="C11186">
        <v>-73.564737260000001</v>
      </c>
      <c r="D11186" t="s">
        <v>35019</v>
      </c>
      <c r="E11186" t="s">
        <v>390417</v>
      </c>
    </row>
    <row r="11187" spans="1:5" x14ac:dyDescent="0.25">
      <c r="A11187" s="3" t="s">
        <v>390418</v>
      </c>
      <c r="B11187">
        <v>4.2619856499999997</v>
      </c>
      <c r="C11187">
        <v>-73.565177140000003</v>
      </c>
      <c r="D11187" t="s">
        <v>35019</v>
      </c>
      <c r="E11187" t="s">
        <v>390419</v>
      </c>
    </row>
    <row r="11188" spans="1:5" x14ac:dyDescent="0.25">
      <c r="A11188" s="3" t="s">
        <v>389457</v>
      </c>
      <c r="B11188">
        <v>5.3413426700000004</v>
      </c>
      <c r="C11188">
        <v>-72.368493909999998</v>
      </c>
      <c r="D11188" t="s">
        <v>35019</v>
      </c>
      <c r="E11188" t="s">
        <v>389458</v>
      </c>
    </row>
    <row r="11189" spans="1:5" x14ac:dyDescent="0.25">
      <c r="A11189" s="3" t="s">
        <v>388117</v>
      </c>
      <c r="B11189">
        <v>4.2726269400000003</v>
      </c>
      <c r="C11189">
        <v>-73.487377570000007</v>
      </c>
      <c r="D11189" t="s">
        <v>35019</v>
      </c>
      <c r="E11189" t="s">
        <v>388118</v>
      </c>
    </row>
    <row r="11190" spans="1:5" x14ac:dyDescent="0.25">
      <c r="A11190" s="3" t="s">
        <v>389059</v>
      </c>
      <c r="B11190">
        <v>5.2922345699999997</v>
      </c>
      <c r="C11190">
        <v>-72.702488740000007</v>
      </c>
      <c r="D11190" t="s">
        <v>35019</v>
      </c>
      <c r="E11190" t="s">
        <v>389060</v>
      </c>
    </row>
    <row r="11191" spans="1:5" x14ac:dyDescent="0.25">
      <c r="A11191" s="3" t="s">
        <v>389396</v>
      </c>
      <c r="B11191">
        <v>5.3354366899999999</v>
      </c>
      <c r="C11191">
        <v>-72.405760310000005</v>
      </c>
      <c r="D11191" t="s">
        <v>35019</v>
      </c>
      <c r="E11191" t="s">
        <v>389397</v>
      </c>
    </row>
    <row r="11192" spans="1:5" x14ac:dyDescent="0.25">
      <c r="A11192" s="3" t="s">
        <v>387803</v>
      </c>
      <c r="B11192">
        <v>4.1560763400000003</v>
      </c>
      <c r="C11192">
        <v>-73.628569060000004</v>
      </c>
      <c r="D11192" t="s">
        <v>35019</v>
      </c>
      <c r="E11192" t="s">
        <v>387804</v>
      </c>
    </row>
    <row r="11193" spans="1:5" x14ac:dyDescent="0.25">
      <c r="A11193" s="3" t="s">
        <v>390420</v>
      </c>
      <c r="B11193">
        <v>5.1731967799999996</v>
      </c>
      <c r="C11193">
        <v>-72.539282499999999</v>
      </c>
      <c r="D11193" t="s">
        <v>35019</v>
      </c>
      <c r="E11193" t="s">
        <v>390421</v>
      </c>
    </row>
    <row r="11194" spans="1:5" x14ac:dyDescent="0.25">
      <c r="A11194" s="3" t="s">
        <v>390422</v>
      </c>
      <c r="B11194">
        <v>4.2616887500000002</v>
      </c>
      <c r="C11194">
        <v>-73.562274990000006</v>
      </c>
      <c r="D11194" t="s">
        <v>35019</v>
      </c>
      <c r="E11194" t="s">
        <v>390423</v>
      </c>
    </row>
    <row r="11195" spans="1:5" x14ac:dyDescent="0.25">
      <c r="A11195" s="3" t="s">
        <v>389461</v>
      </c>
      <c r="B11195">
        <v>4.8167778999999999</v>
      </c>
      <c r="C11195">
        <v>-72.285428300000007</v>
      </c>
      <c r="D11195" t="s">
        <v>35019</v>
      </c>
      <c r="E11195" t="s">
        <v>389462</v>
      </c>
    </row>
    <row r="11196" spans="1:5" x14ac:dyDescent="0.25">
      <c r="A11196" s="3" t="s">
        <v>388039</v>
      </c>
      <c r="B11196">
        <v>4.1278156299999997</v>
      </c>
      <c r="C11196">
        <v>-73.591167479999996</v>
      </c>
      <c r="D11196" t="s">
        <v>35019</v>
      </c>
      <c r="E11196" t="s">
        <v>388040</v>
      </c>
    </row>
    <row r="11197" spans="1:5" x14ac:dyDescent="0.25">
      <c r="A11197" s="3" t="s">
        <v>389463</v>
      </c>
      <c r="B11197">
        <v>4.8107668099999996</v>
      </c>
      <c r="C11197">
        <v>-72.2744091</v>
      </c>
      <c r="D11197" t="s">
        <v>35019</v>
      </c>
      <c r="E11197" t="s">
        <v>389464</v>
      </c>
    </row>
    <row r="11198" spans="1:5" x14ac:dyDescent="0.25">
      <c r="A11198" s="3" t="s">
        <v>389011</v>
      </c>
      <c r="B11198">
        <v>4.8779510100000003</v>
      </c>
      <c r="C11198">
        <v>-72.897062430000005</v>
      </c>
      <c r="D11198" t="s">
        <v>35019</v>
      </c>
      <c r="E11198" t="s">
        <v>389012</v>
      </c>
    </row>
    <row r="11199" spans="1:5" x14ac:dyDescent="0.25">
      <c r="A11199" s="3" t="s">
        <v>389414</v>
      </c>
      <c r="B11199">
        <v>5.3280966300000001</v>
      </c>
      <c r="C11199">
        <v>-72.399591150000006</v>
      </c>
      <c r="D11199" t="s">
        <v>35019</v>
      </c>
      <c r="E11199" t="s">
        <v>389415</v>
      </c>
    </row>
    <row r="11200" spans="1:5" x14ac:dyDescent="0.25">
      <c r="A11200" s="3" t="s">
        <v>387749</v>
      </c>
      <c r="B11200">
        <v>4.1577392800000004</v>
      </c>
      <c r="C11200">
        <v>-73.635348699999994</v>
      </c>
      <c r="D11200" t="s">
        <v>35019</v>
      </c>
      <c r="E11200" t="s">
        <v>387750</v>
      </c>
    </row>
    <row r="11201" spans="1:5" x14ac:dyDescent="0.25">
      <c r="A11201" s="3" t="s">
        <v>387762</v>
      </c>
      <c r="B11201">
        <v>4.1550243800000004</v>
      </c>
      <c r="C11201">
        <v>-73.634534590000001</v>
      </c>
      <c r="D11201" t="s">
        <v>35019</v>
      </c>
      <c r="E11201" t="s">
        <v>387763</v>
      </c>
    </row>
    <row r="11202" spans="1:5" x14ac:dyDescent="0.25">
      <c r="A11202" s="3" t="s">
        <v>388079</v>
      </c>
      <c r="B11202">
        <v>4.1274140399999997</v>
      </c>
      <c r="C11202">
        <v>-73.54680827</v>
      </c>
      <c r="D11202" t="s">
        <v>35019</v>
      </c>
      <c r="E11202" t="s">
        <v>388080</v>
      </c>
    </row>
    <row r="11203" spans="1:5" x14ac:dyDescent="0.25">
      <c r="A11203" s="3" t="s">
        <v>388028</v>
      </c>
      <c r="B11203">
        <v>4.1530633999999997</v>
      </c>
      <c r="C11203">
        <v>-73.599333369999997</v>
      </c>
      <c r="D11203" t="s">
        <v>35019</v>
      </c>
      <c r="E11203" t="s">
        <v>388029</v>
      </c>
    </row>
    <row r="11204" spans="1:5" x14ac:dyDescent="0.25">
      <c r="A11204" s="3" t="s">
        <v>387884</v>
      </c>
      <c r="B11204">
        <v>4.1411342900000001</v>
      </c>
      <c r="C11204">
        <v>-73.618517150000002</v>
      </c>
      <c r="D11204" t="s">
        <v>35019</v>
      </c>
      <c r="E11204" t="s">
        <v>387885</v>
      </c>
    </row>
    <row r="11205" spans="1:5" x14ac:dyDescent="0.25">
      <c r="A11205" s="3" t="s">
        <v>389053</v>
      </c>
      <c r="B11205">
        <v>5.0169798600000002</v>
      </c>
      <c r="C11205">
        <v>-72.749976070000002</v>
      </c>
      <c r="D11205" t="s">
        <v>35019</v>
      </c>
      <c r="E11205" t="s">
        <v>389054</v>
      </c>
    </row>
    <row r="11206" spans="1:5" x14ac:dyDescent="0.25">
      <c r="A11206" s="3" t="s">
        <v>390424</v>
      </c>
      <c r="B11206">
        <v>5.0119141599999999</v>
      </c>
      <c r="C11206">
        <v>-72.745104069999996</v>
      </c>
      <c r="D11206" t="s">
        <v>35019</v>
      </c>
      <c r="E11206" t="s">
        <v>390425</v>
      </c>
    </row>
    <row r="11207" spans="1:5" x14ac:dyDescent="0.25">
      <c r="A11207" s="3" t="s">
        <v>389427</v>
      </c>
      <c r="B11207">
        <v>5.3190955899999999</v>
      </c>
      <c r="C11207">
        <v>-72.393776040000006</v>
      </c>
      <c r="D11207" t="s">
        <v>35019</v>
      </c>
      <c r="E11207" t="s">
        <v>389428</v>
      </c>
    </row>
    <row r="11208" spans="1:5" x14ac:dyDescent="0.25">
      <c r="A11208" s="3" t="s">
        <v>390426</v>
      </c>
      <c r="B11208">
        <v>5.0166022999999997</v>
      </c>
      <c r="C11208">
        <v>-72.740119919999998</v>
      </c>
      <c r="D11208" t="s">
        <v>35019</v>
      </c>
      <c r="E11208" t="s">
        <v>390427</v>
      </c>
    </row>
    <row r="11209" spans="1:5" x14ac:dyDescent="0.25">
      <c r="A11209" s="3" t="s">
        <v>387731</v>
      </c>
      <c r="B11209">
        <v>4.1504722000000003</v>
      </c>
      <c r="C11209">
        <v>-73.638138549999994</v>
      </c>
      <c r="D11209" t="s">
        <v>35019</v>
      </c>
      <c r="E11209" t="s">
        <v>387732</v>
      </c>
    </row>
    <row r="11210" spans="1:5" x14ac:dyDescent="0.25">
      <c r="A11210" s="3" t="s">
        <v>389013</v>
      </c>
      <c r="B11210">
        <v>4.8779049600000004</v>
      </c>
      <c r="C11210">
        <v>-72.895918910000006</v>
      </c>
      <c r="D11210" t="s">
        <v>35019</v>
      </c>
      <c r="E11210" t="s">
        <v>389014</v>
      </c>
    </row>
    <row r="11211" spans="1:5" x14ac:dyDescent="0.25">
      <c r="A11211" s="3" t="s">
        <v>389385</v>
      </c>
      <c r="B11211">
        <v>5.3033432100000004</v>
      </c>
      <c r="C11211">
        <v>-72.418228409999998</v>
      </c>
      <c r="D11211" t="s">
        <v>35019</v>
      </c>
      <c r="E11211" t="s">
        <v>389386</v>
      </c>
    </row>
    <row r="11212" spans="1:5" x14ac:dyDescent="0.25">
      <c r="A11212" s="3" t="s">
        <v>390428</v>
      </c>
      <c r="B11212">
        <v>5.3423265200000003</v>
      </c>
      <c r="C11212">
        <v>-72.387238449999998</v>
      </c>
      <c r="D11212" t="s">
        <v>35019</v>
      </c>
      <c r="E11212" t="s">
        <v>390429</v>
      </c>
    </row>
    <row r="11213" spans="1:5" x14ac:dyDescent="0.25">
      <c r="A11213" s="3" t="s">
        <v>389439</v>
      </c>
      <c r="B11213">
        <v>5.3397337800000004</v>
      </c>
      <c r="C11213">
        <v>-72.384850999999998</v>
      </c>
      <c r="D11213" t="s">
        <v>35019</v>
      </c>
      <c r="E11213" t="s">
        <v>389440</v>
      </c>
    </row>
    <row r="11214" spans="1:5" x14ac:dyDescent="0.25">
      <c r="A11214" s="3" t="s">
        <v>390430</v>
      </c>
      <c r="B11214">
        <v>4.8859155799999998</v>
      </c>
      <c r="C11214">
        <v>-72.893099419999999</v>
      </c>
      <c r="D11214" t="s">
        <v>35019</v>
      </c>
      <c r="E11214" t="s">
        <v>390431</v>
      </c>
    </row>
    <row r="11215" spans="1:5" x14ac:dyDescent="0.25">
      <c r="A11215" s="3" t="s">
        <v>390432</v>
      </c>
      <c r="B11215">
        <v>5.3507135000000003</v>
      </c>
      <c r="C11215">
        <v>-72.401049760000006</v>
      </c>
      <c r="D11215" t="s">
        <v>35019</v>
      </c>
      <c r="E11215" t="s">
        <v>390433</v>
      </c>
    </row>
    <row r="11216" spans="1:5" x14ac:dyDescent="0.25">
      <c r="A11216" s="3" t="s">
        <v>390434</v>
      </c>
      <c r="B11216">
        <v>4.6057150699999996</v>
      </c>
      <c r="C11216">
        <v>-72.923335030000004</v>
      </c>
      <c r="D11216" t="s">
        <v>35019</v>
      </c>
      <c r="E11216" t="s">
        <v>390435</v>
      </c>
    </row>
    <row r="11217" spans="1:5" x14ac:dyDescent="0.25">
      <c r="A11217" s="3" t="s">
        <v>390436</v>
      </c>
      <c r="B11217">
        <v>5.3432146300000003</v>
      </c>
      <c r="C11217">
        <v>-72.387810380000005</v>
      </c>
      <c r="D11217" t="s">
        <v>35019</v>
      </c>
      <c r="E11217" t="s">
        <v>390437</v>
      </c>
    </row>
    <row r="11218" spans="1:5" x14ac:dyDescent="0.25">
      <c r="A11218" s="3" t="s">
        <v>390438</v>
      </c>
      <c r="B11218">
        <v>5.3025472000000002</v>
      </c>
      <c r="C11218">
        <v>-72.413567509999993</v>
      </c>
      <c r="D11218" t="s">
        <v>35019</v>
      </c>
      <c r="E11218" t="s">
        <v>390439</v>
      </c>
    </row>
    <row r="11219" spans="1:5" x14ac:dyDescent="0.25">
      <c r="A11219" s="3" t="s">
        <v>388121</v>
      </c>
      <c r="B11219">
        <v>4.2718382799999999</v>
      </c>
      <c r="C11219">
        <v>-73.487955189999994</v>
      </c>
      <c r="D11219" t="s">
        <v>35019</v>
      </c>
      <c r="E11219" t="s">
        <v>388122</v>
      </c>
    </row>
    <row r="11220" spans="1:5" x14ac:dyDescent="0.25">
      <c r="A11220" s="3" t="s">
        <v>388978</v>
      </c>
      <c r="B11220">
        <v>4.6079120400000004</v>
      </c>
      <c r="C11220">
        <v>-72.924615639999999</v>
      </c>
      <c r="D11220" t="s">
        <v>35019</v>
      </c>
      <c r="E11220" t="s">
        <v>388979</v>
      </c>
    </row>
    <row r="11221" spans="1:5" x14ac:dyDescent="0.25">
      <c r="A11221" s="3" t="s">
        <v>390440</v>
      </c>
      <c r="B11221">
        <v>5.2352771899999997</v>
      </c>
      <c r="C11221">
        <v>-72.642614409999993</v>
      </c>
      <c r="D11221" t="s">
        <v>35019</v>
      </c>
      <c r="E11221" t="s">
        <v>390441</v>
      </c>
    </row>
    <row r="11222" spans="1:5" x14ac:dyDescent="0.25">
      <c r="A11222" s="3" t="s">
        <v>389455</v>
      </c>
      <c r="B11222">
        <v>5.3398400400000003</v>
      </c>
      <c r="C11222">
        <v>-72.369457269999998</v>
      </c>
      <c r="D11222" t="s">
        <v>35019</v>
      </c>
      <c r="E11222" t="s">
        <v>389456</v>
      </c>
    </row>
    <row r="11223" spans="1:5" x14ac:dyDescent="0.25">
      <c r="A11223" s="3" t="s">
        <v>389050</v>
      </c>
      <c r="B11223">
        <v>5.0092917200000002</v>
      </c>
      <c r="C11223">
        <v>-72.750756859999996</v>
      </c>
      <c r="D11223" t="s">
        <v>35019</v>
      </c>
      <c r="E11223" t="s">
        <v>389051</v>
      </c>
    </row>
    <row r="11224" spans="1:5" x14ac:dyDescent="0.25">
      <c r="A11224" s="3" t="s">
        <v>389412</v>
      </c>
      <c r="B11224">
        <v>5.3316312699999999</v>
      </c>
      <c r="C11224">
        <v>-72.399887699999994</v>
      </c>
      <c r="D11224" t="s">
        <v>35019</v>
      </c>
      <c r="E11224" t="s">
        <v>389413</v>
      </c>
    </row>
    <row r="11225" spans="1:5" x14ac:dyDescent="0.25">
      <c r="A11225" s="3" t="s">
        <v>389406</v>
      </c>
      <c r="B11225">
        <v>5.3342409399999999</v>
      </c>
      <c r="C11225">
        <v>-72.401567600000007</v>
      </c>
      <c r="D11225" t="s">
        <v>35019</v>
      </c>
      <c r="E11225" t="s">
        <v>389407</v>
      </c>
    </row>
    <row r="11226" spans="1:5" x14ac:dyDescent="0.25">
      <c r="A11226" s="3" t="s">
        <v>390442</v>
      </c>
      <c r="B11226">
        <v>5.0161251399999998</v>
      </c>
      <c r="C11226">
        <v>-72.746681199999998</v>
      </c>
      <c r="D11226" t="s">
        <v>35019</v>
      </c>
      <c r="E11226" t="s">
        <v>390443</v>
      </c>
    </row>
    <row r="11227" spans="1:5" x14ac:dyDescent="0.25">
      <c r="A11227" s="3" t="s">
        <v>389015</v>
      </c>
      <c r="B11227">
        <v>4.8779049600000004</v>
      </c>
      <c r="C11227">
        <v>-72.895918910000006</v>
      </c>
      <c r="D11227" t="s">
        <v>35019</v>
      </c>
      <c r="E11227" t="s">
        <v>389016</v>
      </c>
    </row>
    <row r="11228" spans="1:5" x14ac:dyDescent="0.25">
      <c r="A11228" s="3" t="s">
        <v>388282</v>
      </c>
      <c r="B11228">
        <v>4.5038669999999996</v>
      </c>
      <c r="C11228">
        <v>-73.350499999999997</v>
      </c>
      <c r="D11228" t="s">
        <v>35019</v>
      </c>
      <c r="E11228" t="s">
        <v>388283</v>
      </c>
    </row>
    <row r="11229" spans="1:5" x14ac:dyDescent="0.25">
      <c r="A11229" s="3" t="s">
        <v>388003</v>
      </c>
      <c r="B11229">
        <v>4.1472961599999998</v>
      </c>
      <c r="C11229">
        <v>-73.605273240000002</v>
      </c>
      <c r="D11229" t="s">
        <v>35019</v>
      </c>
      <c r="E11229" t="s">
        <v>388004</v>
      </c>
    </row>
    <row r="11230" spans="1:5" x14ac:dyDescent="0.25">
      <c r="A11230" s="3" t="s">
        <v>387760</v>
      </c>
      <c r="B11230">
        <v>4.1500991699999998</v>
      </c>
      <c r="C11230">
        <v>-73.634548069999994</v>
      </c>
      <c r="D11230" t="s">
        <v>35019</v>
      </c>
      <c r="E11230" t="s">
        <v>387761</v>
      </c>
    </row>
    <row r="11231" spans="1:5" x14ac:dyDescent="0.25">
      <c r="A11231" s="3" t="s">
        <v>387744</v>
      </c>
      <c r="B11231">
        <v>4.1478913799999999</v>
      </c>
      <c r="C11231">
        <v>-73.636366519999996</v>
      </c>
      <c r="D11231" t="s">
        <v>35019</v>
      </c>
      <c r="E11231" t="s">
        <v>387745</v>
      </c>
    </row>
    <row r="11232" spans="1:5" x14ac:dyDescent="0.25">
      <c r="A11232" s="3" t="s">
        <v>390444</v>
      </c>
      <c r="B11232">
        <v>4.15978358</v>
      </c>
      <c r="C11232">
        <v>-73.647334830000005</v>
      </c>
      <c r="D11232" t="s">
        <v>35019</v>
      </c>
      <c r="E11232" t="s">
        <v>390445</v>
      </c>
    </row>
    <row r="11233" spans="1:5" x14ac:dyDescent="0.25">
      <c r="A11233" s="3" t="s">
        <v>390446</v>
      </c>
      <c r="D11233" t="s">
        <v>35019</v>
      </c>
      <c r="E11233" t="s">
        <v>390447</v>
      </c>
    </row>
    <row r="11234" spans="1:5" x14ac:dyDescent="0.25">
      <c r="A11234" s="3" t="s">
        <v>390448</v>
      </c>
      <c r="B11234">
        <v>5.3280777400000003</v>
      </c>
      <c r="C11234">
        <v>-72.391930250000001</v>
      </c>
      <c r="D11234" t="s">
        <v>35019</v>
      </c>
      <c r="E11234" t="s">
        <v>390449</v>
      </c>
    </row>
    <row r="11235" spans="1:5" x14ac:dyDescent="0.25">
      <c r="A11235" s="3" t="s">
        <v>390450</v>
      </c>
      <c r="B11235">
        <v>5.0149601800000001</v>
      </c>
      <c r="C11235">
        <v>-72.747013800000005</v>
      </c>
      <c r="D11235" t="s">
        <v>35019</v>
      </c>
      <c r="E11235" t="s">
        <v>390451</v>
      </c>
    </row>
    <row r="11236" spans="1:5" x14ac:dyDescent="0.25">
      <c r="A11236" s="3" t="s">
        <v>390452</v>
      </c>
      <c r="B11236">
        <v>4.1324859600000003</v>
      </c>
      <c r="C11236">
        <v>-73.603758720000002</v>
      </c>
      <c r="D11236" t="s">
        <v>35019</v>
      </c>
      <c r="E11236" t="s">
        <v>390453</v>
      </c>
    </row>
    <row r="11237" spans="1:5" x14ac:dyDescent="0.25">
      <c r="A11237" s="3" t="s">
        <v>390454</v>
      </c>
      <c r="B11237">
        <v>5.0239485300000002</v>
      </c>
      <c r="C11237">
        <v>-72.745146980000001</v>
      </c>
      <c r="D11237" t="s">
        <v>35019</v>
      </c>
      <c r="E11237" t="s">
        <v>390455</v>
      </c>
    </row>
    <row r="11238" spans="1:5" x14ac:dyDescent="0.25">
      <c r="A11238" s="3" t="s">
        <v>390456</v>
      </c>
      <c r="B11238">
        <v>5.0177630400000002</v>
      </c>
      <c r="C11238">
        <v>-72.746997710000002</v>
      </c>
      <c r="D11238" t="s">
        <v>35019</v>
      </c>
      <c r="E11238" t="s">
        <v>390457</v>
      </c>
    </row>
    <row r="11239" spans="1:5" x14ac:dyDescent="0.25">
      <c r="A11239" s="3" t="s">
        <v>390458</v>
      </c>
      <c r="B11239">
        <v>5.2936232199999997</v>
      </c>
      <c r="C11239">
        <v>-72.419703679999998</v>
      </c>
      <c r="D11239" t="s">
        <v>35019</v>
      </c>
      <c r="E11239" t="s">
        <v>390459</v>
      </c>
    </row>
    <row r="11240" spans="1:5" x14ac:dyDescent="0.25">
      <c r="A11240" s="3" t="s">
        <v>390460</v>
      </c>
      <c r="B11240">
        <v>5.33874944</v>
      </c>
      <c r="C11240">
        <v>-72.370258000000007</v>
      </c>
      <c r="D11240" t="s">
        <v>35019</v>
      </c>
      <c r="E11240" t="s">
        <v>390461</v>
      </c>
    </row>
    <row r="11241" spans="1:5" x14ac:dyDescent="0.25">
      <c r="A11241" s="3" t="s">
        <v>390462</v>
      </c>
      <c r="D11241" t="s">
        <v>35019</v>
      </c>
      <c r="E11241" t="s">
        <v>390463</v>
      </c>
    </row>
    <row r="11242" spans="1:5" x14ac:dyDescent="0.25">
      <c r="A11242" s="3" t="s">
        <v>390464</v>
      </c>
      <c r="B11242">
        <v>4.1520788099999999</v>
      </c>
      <c r="C11242">
        <v>-73.594986160000005</v>
      </c>
      <c r="D11242" t="s">
        <v>35019</v>
      </c>
      <c r="E11242" t="s">
        <v>390465</v>
      </c>
    </row>
    <row r="11243" spans="1:5" x14ac:dyDescent="0.25">
      <c r="A11243" s="3" t="s">
        <v>389424</v>
      </c>
      <c r="B11243">
        <v>5.3331091700000002</v>
      </c>
      <c r="C11243">
        <v>-72.394644639999996</v>
      </c>
      <c r="D11243" t="s">
        <v>35019</v>
      </c>
      <c r="E11243" t="s">
        <v>389425</v>
      </c>
    </row>
    <row r="11244" spans="1:5" x14ac:dyDescent="0.25">
      <c r="A11244" s="3" t="s">
        <v>390466</v>
      </c>
      <c r="B11244">
        <v>4.1305324199999998</v>
      </c>
      <c r="C11244">
        <v>-73.602650499999996</v>
      </c>
      <c r="D11244" t="s">
        <v>35019</v>
      </c>
      <c r="E11244" t="s">
        <v>390467</v>
      </c>
    </row>
    <row r="11245" spans="1:5" x14ac:dyDescent="0.25">
      <c r="A11245" s="3" t="s">
        <v>390468</v>
      </c>
      <c r="B11245">
        <v>4.375375</v>
      </c>
      <c r="C11245">
        <v>-73.209800000000001</v>
      </c>
      <c r="D11245" t="s">
        <v>35019</v>
      </c>
      <c r="E11245" t="s">
        <v>390469</v>
      </c>
    </row>
    <row r="11246" spans="1:5" x14ac:dyDescent="0.25">
      <c r="A11246" s="3" t="s">
        <v>390470</v>
      </c>
      <c r="B11246">
        <v>5.3135534900000003</v>
      </c>
      <c r="C11246">
        <v>-72.385744970000005</v>
      </c>
      <c r="D11246" t="s">
        <v>35019</v>
      </c>
      <c r="E11246" t="s">
        <v>390471</v>
      </c>
    </row>
    <row r="11247" spans="1:5" x14ac:dyDescent="0.25">
      <c r="A11247" s="3" t="s">
        <v>390472</v>
      </c>
      <c r="B11247">
        <v>5.3449572200000004</v>
      </c>
      <c r="C11247">
        <v>-72.399834260000006</v>
      </c>
      <c r="D11247" t="s">
        <v>35019</v>
      </c>
      <c r="E11247" t="s">
        <v>390473</v>
      </c>
    </row>
    <row r="11248" spans="1:5" x14ac:dyDescent="0.25">
      <c r="A11248" s="3" t="s">
        <v>390474</v>
      </c>
      <c r="D11248" t="s">
        <v>35019</v>
      </c>
      <c r="E11248" t="s">
        <v>390475</v>
      </c>
    </row>
    <row r="11249" spans="1:5" x14ac:dyDescent="0.25">
      <c r="A11249" s="3" t="s">
        <v>390476</v>
      </c>
      <c r="B11249">
        <v>4.2693289999999999</v>
      </c>
      <c r="C11249">
        <v>-73.487899999999996</v>
      </c>
      <c r="D11249" t="s">
        <v>35019</v>
      </c>
      <c r="E11249" t="s">
        <v>390477</v>
      </c>
    </row>
    <row r="11250" spans="1:5" x14ac:dyDescent="0.25">
      <c r="A11250" s="3" t="s">
        <v>390478</v>
      </c>
      <c r="B11250">
        <v>4.2641629999999999</v>
      </c>
      <c r="C11250">
        <v>-73.478099999999998</v>
      </c>
      <c r="D11250" t="s">
        <v>35019</v>
      </c>
      <c r="E11250" t="s">
        <v>390479</v>
      </c>
    </row>
    <row r="11251" spans="1:5" x14ac:dyDescent="0.25">
      <c r="A11251" s="3" t="s">
        <v>390480</v>
      </c>
      <c r="B11251">
        <v>4.2643839999999997</v>
      </c>
      <c r="C11251">
        <v>-73.477999999999994</v>
      </c>
      <c r="D11251" t="s">
        <v>35019</v>
      </c>
      <c r="E11251" t="s">
        <v>390481</v>
      </c>
    </row>
    <row r="11252" spans="1:5" x14ac:dyDescent="0.25">
      <c r="A11252" s="3" t="s">
        <v>390482</v>
      </c>
      <c r="B11252">
        <v>5.3138151300000001</v>
      </c>
      <c r="C11252">
        <v>-72.400387249999994</v>
      </c>
      <c r="D11252" t="s">
        <v>35019</v>
      </c>
      <c r="E11252" t="s">
        <v>390483</v>
      </c>
    </row>
    <row r="11253" spans="1:5" x14ac:dyDescent="0.25">
      <c r="A11253" s="3" t="s">
        <v>390484</v>
      </c>
      <c r="B11253">
        <v>5.3295811400000002</v>
      </c>
      <c r="C11253">
        <v>-72.398492570000002</v>
      </c>
      <c r="D11253" t="s">
        <v>35019</v>
      </c>
      <c r="E11253" t="s">
        <v>390485</v>
      </c>
    </row>
    <row r="11254" spans="1:5" x14ac:dyDescent="0.25">
      <c r="A11254" s="3" t="s">
        <v>390486</v>
      </c>
      <c r="B11254">
        <v>4.1462246599999997</v>
      </c>
      <c r="C11254">
        <v>-73.623843440000002</v>
      </c>
      <c r="D11254" t="s">
        <v>35019</v>
      </c>
      <c r="E11254" t="s">
        <v>390487</v>
      </c>
    </row>
    <row r="11255" spans="1:5" x14ac:dyDescent="0.25">
      <c r="A11255" s="3" t="s">
        <v>390488</v>
      </c>
      <c r="B11255">
        <v>4.1407495299999999</v>
      </c>
      <c r="C11255">
        <v>-73.635300970000003</v>
      </c>
      <c r="D11255" t="s">
        <v>35019</v>
      </c>
      <c r="E11255" t="s">
        <v>390489</v>
      </c>
    </row>
    <row r="11256" spans="1:5" x14ac:dyDescent="0.25">
      <c r="A11256" s="3" t="s">
        <v>390490</v>
      </c>
      <c r="B11256">
        <v>4.1388646900000001</v>
      </c>
      <c r="C11256">
        <v>-73.64153623</v>
      </c>
      <c r="D11256" t="s">
        <v>35019</v>
      </c>
      <c r="E11256" t="s">
        <v>390491</v>
      </c>
    </row>
    <row r="11257" spans="1:5" x14ac:dyDescent="0.25">
      <c r="A11257" s="3" t="s">
        <v>390492</v>
      </c>
      <c r="D11257" t="s">
        <v>35019</v>
      </c>
      <c r="E11257" t="s">
        <v>390493</v>
      </c>
    </row>
    <row r="11258" spans="1:5" x14ac:dyDescent="0.25">
      <c r="A11258" s="3" t="s">
        <v>248866</v>
      </c>
      <c r="B11258">
        <v>4.1488969300000003</v>
      </c>
      <c r="C11258">
        <v>-73.639348010000006</v>
      </c>
      <c r="D11258" t="s">
        <v>35019</v>
      </c>
      <c r="E11258" t="s">
        <v>390494</v>
      </c>
    </row>
    <row r="11259" spans="1:5" x14ac:dyDescent="0.25">
      <c r="A11259" s="3" t="s">
        <v>390495</v>
      </c>
      <c r="B11259">
        <v>5.1669566299999996</v>
      </c>
      <c r="C11259">
        <v>-72.541814509999995</v>
      </c>
      <c r="D11259" t="s">
        <v>35019</v>
      </c>
      <c r="E11259" t="s">
        <v>390496</v>
      </c>
    </row>
    <row r="11260" spans="1:5" x14ac:dyDescent="0.25">
      <c r="A11260" s="3" t="s">
        <v>390497</v>
      </c>
      <c r="B11260">
        <v>5.3131174400000001</v>
      </c>
      <c r="C11260">
        <v>-72.400003490000003</v>
      </c>
      <c r="D11260" t="s">
        <v>35019</v>
      </c>
      <c r="E11260" t="s">
        <v>390498</v>
      </c>
    </row>
    <row r="11261" spans="1:5" x14ac:dyDescent="0.25">
      <c r="A11261" s="3" t="s">
        <v>390499</v>
      </c>
      <c r="B11261">
        <v>4.1448734500000004</v>
      </c>
      <c r="C11261">
        <v>-73.639562589999997</v>
      </c>
      <c r="D11261" t="s">
        <v>35019</v>
      </c>
      <c r="E11261" t="s">
        <v>390500</v>
      </c>
    </row>
    <row r="11262" spans="1:5" x14ac:dyDescent="0.25">
      <c r="A11262" s="3" t="s">
        <v>390501</v>
      </c>
      <c r="B11262">
        <v>4.1432942700000002</v>
      </c>
      <c r="C11262">
        <v>-73.611266290000003</v>
      </c>
      <c r="D11262" t="s">
        <v>35019</v>
      </c>
      <c r="E11262" t="s">
        <v>390502</v>
      </c>
    </row>
    <row r="11263" spans="1:5" x14ac:dyDescent="0.25">
      <c r="A11263" s="3" t="s">
        <v>390503</v>
      </c>
      <c r="D11263" t="s">
        <v>35019</v>
      </c>
      <c r="E11263" t="s">
        <v>390504</v>
      </c>
    </row>
    <row r="11264" spans="1:5" x14ac:dyDescent="0.25">
      <c r="A11264" s="3" t="s">
        <v>390505</v>
      </c>
      <c r="B11264">
        <v>4.1463905199999997</v>
      </c>
      <c r="C11264">
        <v>-73.624176039999995</v>
      </c>
      <c r="D11264" t="s">
        <v>35019</v>
      </c>
      <c r="E11264" t="s">
        <v>390506</v>
      </c>
    </row>
    <row r="11265" spans="1:5" x14ac:dyDescent="0.25">
      <c r="A11265" s="3" t="s">
        <v>390507</v>
      </c>
      <c r="B11265">
        <v>4.1445791700000001</v>
      </c>
      <c r="C11265">
        <v>-73.638489710000002</v>
      </c>
      <c r="D11265" t="s">
        <v>35019</v>
      </c>
      <c r="E11265" t="s">
        <v>390508</v>
      </c>
    </row>
    <row r="11266" spans="1:5" x14ac:dyDescent="0.25">
      <c r="A11266" s="3" t="s">
        <v>390509</v>
      </c>
      <c r="B11266">
        <v>4.2654430000000003</v>
      </c>
      <c r="C11266">
        <v>-73.484200000000001</v>
      </c>
      <c r="D11266" t="s">
        <v>35019</v>
      </c>
      <c r="E11266" t="s">
        <v>390510</v>
      </c>
    </row>
    <row r="11267" spans="1:5" x14ac:dyDescent="0.25">
      <c r="A11267" s="3" t="s">
        <v>390511</v>
      </c>
      <c r="B11267">
        <v>4.8117805799999998</v>
      </c>
      <c r="C11267">
        <v>-72.282165989999996</v>
      </c>
      <c r="D11267" t="s">
        <v>35019</v>
      </c>
      <c r="E11267" t="s">
        <v>390512</v>
      </c>
    </row>
    <row r="11268" spans="1:5" x14ac:dyDescent="0.25">
      <c r="A11268" s="3" t="s">
        <v>388142</v>
      </c>
      <c r="B11268">
        <v>4.2632588499999997</v>
      </c>
      <c r="C11268">
        <v>-73.563439070000001</v>
      </c>
      <c r="D11268" t="s">
        <v>35019</v>
      </c>
      <c r="E11268" t="s">
        <v>388143</v>
      </c>
    </row>
    <row r="11269" spans="1:5" x14ac:dyDescent="0.25">
      <c r="A11269" s="3" t="s">
        <v>389055</v>
      </c>
      <c r="B11269">
        <v>5.00390332</v>
      </c>
      <c r="C11269">
        <v>-72.687625159999996</v>
      </c>
      <c r="D11269" t="s">
        <v>35019</v>
      </c>
      <c r="E11269" t="s">
        <v>389056</v>
      </c>
    </row>
    <row r="11270" spans="1:5" x14ac:dyDescent="0.25">
      <c r="A11270" s="3" t="s">
        <v>387723</v>
      </c>
      <c r="B11270">
        <v>4.14453637</v>
      </c>
      <c r="C11270">
        <v>-73.639948829999994</v>
      </c>
      <c r="D11270" t="s">
        <v>35019</v>
      </c>
      <c r="E11270" t="s">
        <v>387724</v>
      </c>
    </row>
    <row r="11271" spans="1:5" x14ac:dyDescent="0.25">
      <c r="A11271" s="3" t="s">
        <v>387758</v>
      </c>
      <c r="B11271">
        <v>4.1458471699999997</v>
      </c>
      <c r="C11271">
        <v>-73.638781719999997</v>
      </c>
      <c r="D11271" t="s">
        <v>35019</v>
      </c>
      <c r="E11271" t="s">
        <v>387759</v>
      </c>
    </row>
    <row r="11272" spans="1:5" x14ac:dyDescent="0.25">
      <c r="A11272" s="3" t="s">
        <v>387733</v>
      </c>
      <c r="B11272">
        <v>4.1345169200000003</v>
      </c>
      <c r="C11272">
        <v>-73.638128390000006</v>
      </c>
      <c r="D11272" t="s">
        <v>35019</v>
      </c>
      <c r="E11272" t="s">
        <v>387734</v>
      </c>
    </row>
    <row r="11273" spans="1:5" x14ac:dyDescent="0.25">
      <c r="A11273" s="3" t="s">
        <v>389431</v>
      </c>
      <c r="B11273">
        <v>5.3279602300000004</v>
      </c>
      <c r="C11273">
        <v>-72.391361619999998</v>
      </c>
      <c r="D11273" t="s">
        <v>35019</v>
      </c>
      <c r="E11273" t="s">
        <v>389432</v>
      </c>
    </row>
    <row r="11274" spans="1:5" x14ac:dyDescent="0.25">
      <c r="A11274" s="3" t="s">
        <v>387667</v>
      </c>
      <c r="B11274">
        <v>4.1509230800000001</v>
      </c>
      <c r="C11274">
        <v>-73.593240710000003</v>
      </c>
      <c r="D11274" t="s">
        <v>35019</v>
      </c>
      <c r="E11274" t="s">
        <v>387668</v>
      </c>
    </row>
    <row r="11275" spans="1:5" x14ac:dyDescent="0.25">
      <c r="A11275" s="3" t="s">
        <v>387714</v>
      </c>
      <c r="B11275">
        <v>4.1364793899999999</v>
      </c>
      <c r="C11275">
        <v>-73.644066570000007</v>
      </c>
      <c r="D11275" t="s">
        <v>35019</v>
      </c>
      <c r="E11275" t="s">
        <v>387715</v>
      </c>
    </row>
    <row r="11276" spans="1:5" x14ac:dyDescent="0.25">
      <c r="A11276" s="3" t="s">
        <v>388010</v>
      </c>
      <c r="B11276">
        <v>4.1416019200000003</v>
      </c>
      <c r="C11276">
        <v>-73.626579300000003</v>
      </c>
      <c r="D11276" t="s">
        <v>35019</v>
      </c>
      <c r="E11276" t="s">
        <v>388011</v>
      </c>
    </row>
    <row r="11277" spans="1:5" x14ac:dyDescent="0.25">
      <c r="A11277" s="3" t="s">
        <v>390513</v>
      </c>
      <c r="B11277">
        <v>4.5681470300000004</v>
      </c>
      <c r="C11277">
        <v>-72.967227809999997</v>
      </c>
      <c r="D11277" t="s">
        <v>35019</v>
      </c>
      <c r="E11277" t="s">
        <v>390514</v>
      </c>
    </row>
    <row r="11278" spans="1:5" x14ac:dyDescent="0.25">
      <c r="A11278" s="3" t="s">
        <v>390515</v>
      </c>
      <c r="B11278">
        <v>4.1452907300000001</v>
      </c>
      <c r="C11278">
        <v>-73.638652969999995</v>
      </c>
      <c r="D11278" t="s">
        <v>35019</v>
      </c>
      <c r="E11278" t="s">
        <v>390516</v>
      </c>
    </row>
    <row r="11279" spans="1:5" x14ac:dyDescent="0.25">
      <c r="A11279" s="3" t="s">
        <v>388988</v>
      </c>
      <c r="B11279">
        <v>4.61098461</v>
      </c>
      <c r="C11279">
        <v>-72.939154689999995</v>
      </c>
      <c r="D11279" t="s">
        <v>35019</v>
      </c>
      <c r="E11279" t="s">
        <v>388989</v>
      </c>
    </row>
    <row r="11280" spans="1:5" x14ac:dyDescent="0.25">
      <c r="A11280" s="3" t="s">
        <v>387746</v>
      </c>
      <c r="B11280">
        <v>4.1504454400000004</v>
      </c>
      <c r="C11280">
        <v>-73.635626790000003</v>
      </c>
      <c r="D11280" t="s">
        <v>35019</v>
      </c>
      <c r="E11280" t="s">
        <v>387747</v>
      </c>
    </row>
    <row r="11281" spans="1:5" x14ac:dyDescent="0.25">
      <c r="A11281" s="3" t="s">
        <v>389434</v>
      </c>
      <c r="B11281">
        <v>5.3355594399999999</v>
      </c>
      <c r="C11281">
        <v>-72.390404070000002</v>
      </c>
      <c r="D11281" t="s">
        <v>35019</v>
      </c>
      <c r="E11281" t="s">
        <v>389435</v>
      </c>
    </row>
    <row r="11282" spans="1:5" x14ac:dyDescent="0.25">
      <c r="A11282" s="3" t="s">
        <v>387888</v>
      </c>
      <c r="B11282">
        <v>4.1513487600000003</v>
      </c>
      <c r="C11282">
        <v>-73.616133550000001</v>
      </c>
      <c r="D11282" t="s">
        <v>35019</v>
      </c>
      <c r="E11282" t="s">
        <v>387889</v>
      </c>
    </row>
    <row r="11283" spans="1:5" x14ac:dyDescent="0.25">
      <c r="A11283" s="3" t="s">
        <v>388119</v>
      </c>
      <c r="B11283">
        <v>4.2690809999999999</v>
      </c>
      <c r="C11283">
        <v>-73.487200000000001</v>
      </c>
      <c r="D11283" t="s">
        <v>35019</v>
      </c>
      <c r="E11283" t="s">
        <v>388120</v>
      </c>
    </row>
    <row r="11284" spans="1:5" x14ac:dyDescent="0.25">
      <c r="A11284" s="3" t="s">
        <v>390517</v>
      </c>
      <c r="D11284" t="s">
        <v>35019</v>
      </c>
      <c r="E11284" t="s">
        <v>390518</v>
      </c>
    </row>
    <row r="11285" spans="1:5" x14ac:dyDescent="0.25">
      <c r="A11285" s="3" t="s">
        <v>390519</v>
      </c>
      <c r="B11285">
        <v>5.4908481</v>
      </c>
      <c r="C11285">
        <v>-72.226200309999996</v>
      </c>
      <c r="D11285" t="s">
        <v>35019</v>
      </c>
      <c r="E11285" t="s">
        <v>390520</v>
      </c>
    </row>
    <row r="11286" spans="1:5" x14ac:dyDescent="0.25">
      <c r="A11286" s="3" t="s">
        <v>390521</v>
      </c>
      <c r="B11286">
        <v>4.6116773000000002</v>
      </c>
      <c r="C11286">
        <v>-72.927133019999999</v>
      </c>
      <c r="D11286" t="s">
        <v>35019</v>
      </c>
      <c r="E11286" t="s">
        <v>390522</v>
      </c>
    </row>
    <row r="11287" spans="1:5" x14ac:dyDescent="0.25">
      <c r="A11287" s="3" t="s">
        <v>390523</v>
      </c>
      <c r="D11287" t="s">
        <v>35019</v>
      </c>
      <c r="E11287" t="s">
        <v>390524</v>
      </c>
    </row>
    <row r="11288" spans="1:5" x14ac:dyDescent="0.25">
      <c r="A11288" s="3" t="s">
        <v>390525</v>
      </c>
      <c r="D11288" t="s">
        <v>35019</v>
      </c>
      <c r="E11288" t="s">
        <v>390526</v>
      </c>
    </row>
    <row r="11289" spans="1:5" x14ac:dyDescent="0.25">
      <c r="A11289" s="3" t="s">
        <v>387727</v>
      </c>
      <c r="B11289">
        <v>4.1586338899999999</v>
      </c>
      <c r="C11289">
        <v>-73.63884084</v>
      </c>
      <c r="D11289" t="s">
        <v>35019</v>
      </c>
      <c r="E11289" t="s">
        <v>387728</v>
      </c>
    </row>
    <row r="11290" spans="1:5" x14ac:dyDescent="0.25">
      <c r="A11290" s="3" t="s">
        <v>387876</v>
      </c>
      <c r="B11290">
        <v>4.1525884800000004</v>
      </c>
      <c r="C11290">
        <v>-73.620120760000006</v>
      </c>
      <c r="D11290" t="s">
        <v>35019</v>
      </c>
      <c r="E11290" t="s">
        <v>387877</v>
      </c>
    </row>
    <row r="11291" spans="1:5" x14ac:dyDescent="0.25">
      <c r="A11291" s="3" t="s">
        <v>390527</v>
      </c>
      <c r="B11291">
        <v>4.1456116600000001</v>
      </c>
      <c r="C11291">
        <v>-73.603528990000001</v>
      </c>
      <c r="D11291" t="s">
        <v>35019</v>
      </c>
      <c r="E11291" t="s">
        <v>390528</v>
      </c>
    </row>
    <row r="11292" spans="1:5" x14ac:dyDescent="0.25">
      <c r="A11292" s="3" t="s">
        <v>388272</v>
      </c>
      <c r="B11292">
        <v>4.5103164700000002</v>
      </c>
      <c r="C11292">
        <v>-73.351133419999996</v>
      </c>
      <c r="D11292" t="s">
        <v>35019</v>
      </c>
      <c r="E11292" t="s">
        <v>388273</v>
      </c>
    </row>
    <row r="11293" spans="1:5" x14ac:dyDescent="0.25">
      <c r="A11293" s="3" t="s">
        <v>390529</v>
      </c>
      <c r="D11293" t="s">
        <v>35019</v>
      </c>
      <c r="E11293" t="s">
        <v>390530</v>
      </c>
    </row>
    <row r="11294" spans="1:5" x14ac:dyDescent="0.25">
      <c r="A11294" s="3" t="s">
        <v>387907</v>
      </c>
      <c r="B11294">
        <v>4.1503043100000001</v>
      </c>
      <c r="C11294">
        <v>-73.616037300000002</v>
      </c>
      <c r="D11294" t="s">
        <v>35019</v>
      </c>
      <c r="E11294" t="s">
        <v>387908</v>
      </c>
    </row>
    <row r="11295" spans="1:5" x14ac:dyDescent="0.25">
      <c r="A11295" s="3" t="s">
        <v>389441</v>
      </c>
      <c r="B11295">
        <v>5.3251164299999996</v>
      </c>
      <c r="C11295">
        <v>-72.383896780000001</v>
      </c>
      <c r="D11295" t="s">
        <v>35019</v>
      </c>
      <c r="E11295" t="s">
        <v>389442</v>
      </c>
    </row>
    <row r="11296" spans="1:5" x14ac:dyDescent="0.25">
      <c r="A11296" s="3" t="s">
        <v>390531</v>
      </c>
      <c r="B11296">
        <v>4.8733676600000004</v>
      </c>
      <c r="C11296">
        <v>-72.900908709999996</v>
      </c>
      <c r="D11296" t="s">
        <v>35019</v>
      </c>
      <c r="E11296" t="s">
        <v>390532</v>
      </c>
    </row>
    <row r="11297" spans="1:5" x14ac:dyDescent="0.25">
      <c r="A11297" s="3" t="s">
        <v>390533</v>
      </c>
      <c r="B11297">
        <v>5.3261109700000002</v>
      </c>
      <c r="C11297">
        <v>-72.383614769999994</v>
      </c>
      <c r="D11297" t="s">
        <v>35019</v>
      </c>
      <c r="E11297" t="s">
        <v>390534</v>
      </c>
    </row>
    <row r="11298" spans="1:5" x14ac:dyDescent="0.25">
      <c r="A11298" s="3" t="s">
        <v>390535</v>
      </c>
      <c r="D11298" t="s">
        <v>35019</v>
      </c>
      <c r="E11298" t="s">
        <v>390536</v>
      </c>
    </row>
    <row r="11299" spans="1:5" x14ac:dyDescent="0.25">
      <c r="A11299" s="3" t="s">
        <v>390537</v>
      </c>
      <c r="D11299" t="s">
        <v>35019</v>
      </c>
      <c r="E11299" t="s">
        <v>390538</v>
      </c>
    </row>
    <row r="11300" spans="1:5" x14ac:dyDescent="0.25">
      <c r="A11300" s="3" t="s">
        <v>390539</v>
      </c>
      <c r="D11300" t="s">
        <v>35019</v>
      </c>
      <c r="E11300" t="s">
        <v>390540</v>
      </c>
    </row>
    <row r="11301" spans="1:5" x14ac:dyDescent="0.25">
      <c r="A11301" s="3" t="s">
        <v>390541</v>
      </c>
      <c r="D11301" t="s">
        <v>35019</v>
      </c>
      <c r="E11301" t="s">
        <v>390542</v>
      </c>
    </row>
    <row r="11302" spans="1:5" x14ac:dyDescent="0.25">
      <c r="A11302" s="3" t="s">
        <v>390543</v>
      </c>
      <c r="B11302">
        <v>5.0177817400000002</v>
      </c>
      <c r="C11302">
        <v>-72.754963869999997</v>
      </c>
      <c r="D11302" t="s">
        <v>35019</v>
      </c>
      <c r="E11302" t="s">
        <v>390544</v>
      </c>
    </row>
    <row r="11303" spans="1:5" x14ac:dyDescent="0.25">
      <c r="A11303" s="3" t="s">
        <v>390545</v>
      </c>
      <c r="B11303">
        <v>4.1492020600000004</v>
      </c>
      <c r="C11303">
        <v>-73.616234379999995</v>
      </c>
      <c r="D11303" t="s">
        <v>35019</v>
      </c>
      <c r="E11303" t="s">
        <v>390546</v>
      </c>
    </row>
    <row r="11304" spans="1:5" x14ac:dyDescent="0.25">
      <c r="A11304" s="3" t="s">
        <v>390547</v>
      </c>
      <c r="B11304">
        <v>4.0997642299999999</v>
      </c>
      <c r="C11304">
        <v>-73.648115599999997</v>
      </c>
      <c r="D11304" t="s">
        <v>35019</v>
      </c>
      <c r="E11304" t="s">
        <v>390548</v>
      </c>
    </row>
    <row r="11305" spans="1:5" x14ac:dyDescent="0.25">
      <c r="A11305" s="3" t="s">
        <v>390549</v>
      </c>
      <c r="B11305">
        <v>5.3445897999999996</v>
      </c>
      <c r="C11305">
        <v>-72.398449650000003</v>
      </c>
      <c r="D11305" t="s">
        <v>35019</v>
      </c>
      <c r="E11305" t="s">
        <v>390550</v>
      </c>
    </row>
    <row r="11306" spans="1:5" x14ac:dyDescent="0.25">
      <c r="A11306" s="3" t="s">
        <v>390551</v>
      </c>
      <c r="B11306">
        <v>5.3382338599999999</v>
      </c>
      <c r="C11306">
        <v>-72.373161780000004</v>
      </c>
      <c r="D11306" t="s">
        <v>35019</v>
      </c>
      <c r="E11306" t="s">
        <v>390552</v>
      </c>
    </row>
    <row r="11307" spans="1:5" x14ac:dyDescent="0.25">
      <c r="A11307" s="3" t="s">
        <v>390553</v>
      </c>
      <c r="D11307" t="s">
        <v>35019</v>
      </c>
      <c r="E11307" t="s">
        <v>390554</v>
      </c>
    </row>
    <row r="11308" spans="1:5" x14ac:dyDescent="0.25">
      <c r="A11308" s="3" t="s">
        <v>390555</v>
      </c>
      <c r="D11308" t="s">
        <v>35019</v>
      </c>
      <c r="E11308" t="s">
        <v>390556</v>
      </c>
    </row>
    <row r="11309" spans="1:5" x14ac:dyDescent="0.25">
      <c r="A11309" s="3" t="s">
        <v>390557</v>
      </c>
      <c r="D11309" t="s">
        <v>35019</v>
      </c>
      <c r="E11309" t="s">
        <v>390558</v>
      </c>
    </row>
    <row r="11310" spans="1:5" x14ac:dyDescent="0.25">
      <c r="A11310" s="3" t="s">
        <v>390559</v>
      </c>
      <c r="D11310" t="s">
        <v>35019</v>
      </c>
      <c r="E11310" t="s">
        <v>390560</v>
      </c>
    </row>
    <row r="11311" spans="1:5" x14ac:dyDescent="0.25">
      <c r="A11311" s="3" t="s">
        <v>390561</v>
      </c>
      <c r="D11311" t="s">
        <v>35019</v>
      </c>
      <c r="E11311" t="s">
        <v>390562</v>
      </c>
    </row>
    <row r="11312" spans="1:5" x14ac:dyDescent="0.25">
      <c r="A11312" s="3" t="s">
        <v>390563</v>
      </c>
      <c r="D11312" t="s">
        <v>35019</v>
      </c>
      <c r="E11312" t="s">
        <v>390564</v>
      </c>
    </row>
    <row r="11313" spans="1:5" x14ac:dyDescent="0.25">
      <c r="A11313" s="3" t="s">
        <v>390565</v>
      </c>
      <c r="D11313" t="s">
        <v>35019</v>
      </c>
      <c r="E11313" t="s">
        <v>390566</v>
      </c>
    </row>
    <row r="11314" spans="1:5" x14ac:dyDescent="0.25">
      <c r="A11314" s="3" t="s">
        <v>390567</v>
      </c>
      <c r="D11314" t="s">
        <v>35019</v>
      </c>
      <c r="E11314" t="s">
        <v>390568</v>
      </c>
    </row>
    <row r="11315" spans="1:5" x14ac:dyDescent="0.25">
      <c r="A11315" s="3" t="s">
        <v>390569</v>
      </c>
      <c r="D11315" t="s">
        <v>35019</v>
      </c>
      <c r="E11315" t="s">
        <v>390570</v>
      </c>
    </row>
    <row r="11316" spans="1:5" x14ac:dyDescent="0.25">
      <c r="A11316" s="3" t="s">
        <v>390571</v>
      </c>
      <c r="D11316" t="s">
        <v>35019</v>
      </c>
      <c r="E11316" t="s">
        <v>390572</v>
      </c>
    </row>
    <row r="11317" spans="1:5" x14ac:dyDescent="0.25">
      <c r="A11317" s="3" t="s">
        <v>390573</v>
      </c>
      <c r="D11317" t="s">
        <v>35019</v>
      </c>
      <c r="E11317" t="s">
        <v>390574</v>
      </c>
    </row>
    <row r="11318" spans="1:5" x14ac:dyDescent="0.25">
      <c r="A11318" s="3" t="s">
        <v>390575</v>
      </c>
      <c r="D11318" t="s">
        <v>35019</v>
      </c>
      <c r="E11318" t="s">
        <v>390576</v>
      </c>
    </row>
    <row r="11319" spans="1:5" x14ac:dyDescent="0.25">
      <c r="A11319" s="3" t="s">
        <v>390577</v>
      </c>
      <c r="D11319" t="s">
        <v>35019</v>
      </c>
      <c r="E11319" t="s">
        <v>390578</v>
      </c>
    </row>
    <row r="11320" spans="1:5" x14ac:dyDescent="0.25">
      <c r="A11320" s="3" t="s">
        <v>390579</v>
      </c>
      <c r="D11320" t="s">
        <v>35019</v>
      </c>
      <c r="E11320" t="s">
        <v>390580</v>
      </c>
    </row>
    <row r="11321" spans="1:5" x14ac:dyDescent="0.25">
      <c r="A11321" s="3" t="s">
        <v>390581</v>
      </c>
      <c r="D11321" t="s">
        <v>35019</v>
      </c>
      <c r="E11321" t="s">
        <v>390582</v>
      </c>
    </row>
    <row r="11322" spans="1:5" x14ac:dyDescent="0.25">
      <c r="A11322" s="3" t="s">
        <v>390583</v>
      </c>
      <c r="D11322" t="s">
        <v>35019</v>
      </c>
      <c r="E11322" t="s">
        <v>390584</v>
      </c>
    </row>
    <row r="11323" spans="1:5" x14ac:dyDescent="0.25">
      <c r="A11323" s="3" t="s">
        <v>390585</v>
      </c>
      <c r="D11323" t="s">
        <v>35019</v>
      </c>
      <c r="E11323" t="s">
        <v>390586</v>
      </c>
    </row>
    <row r="11324" spans="1:5" x14ac:dyDescent="0.25">
      <c r="A11324" s="3" t="s">
        <v>390587</v>
      </c>
      <c r="D11324" t="s">
        <v>35019</v>
      </c>
      <c r="E11324" t="s">
        <v>390588</v>
      </c>
    </row>
    <row r="11325" spans="1:5" x14ac:dyDescent="0.25">
      <c r="A11325" s="3" t="s">
        <v>390589</v>
      </c>
      <c r="D11325" t="s">
        <v>35019</v>
      </c>
      <c r="E11325" t="s">
        <v>390590</v>
      </c>
    </row>
    <row r="11326" spans="1:5" x14ac:dyDescent="0.25">
      <c r="A11326" s="3" t="s">
        <v>390591</v>
      </c>
      <c r="D11326" t="s">
        <v>35019</v>
      </c>
      <c r="E11326" t="s">
        <v>390592</v>
      </c>
    </row>
    <row r="11327" spans="1:5" x14ac:dyDescent="0.25">
      <c r="A11327" s="3" t="s">
        <v>390593</v>
      </c>
      <c r="D11327" t="s">
        <v>35019</v>
      </c>
      <c r="E11327" t="s">
        <v>390594</v>
      </c>
    </row>
    <row r="11328" spans="1:5" x14ac:dyDescent="0.25">
      <c r="A11328" s="3" t="s">
        <v>390595</v>
      </c>
      <c r="D11328" t="s">
        <v>35019</v>
      </c>
      <c r="E11328" t="s">
        <v>390596</v>
      </c>
    </row>
    <row r="11329" spans="1:5" x14ac:dyDescent="0.25">
      <c r="A11329" s="3" t="s">
        <v>390597</v>
      </c>
      <c r="D11329" t="s">
        <v>35019</v>
      </c>
      <c r="E11329" t="s">
        <v>390598</v>
      </c>
    </row>
    <row r="11330" spans="1:5" x14ac:dyDescent="0.25">
      <c r="A11330" s="3" t="s">
        <v>390599</v>
      </c>
      <c r="D11330" t="s">
        <v>35019</v>
      </c>
      <c r="E11330" t="s">
        <v>390600</v>
      </c>
    </row>
    <row r="11331" spans="1:5" x14ac:dyDescent="0.25">
      <c r="A11331" s="3" t="s">
        <v>390601</v>
      </c>
      <c r="D11331" t="s">
        <v>35019</v>
      </c>
      <c r="E11331" t="s">
        <v>390602</v>
      </c>
    </row>
    <row r="11332" spans="1:5" x14ac:dyDescent="0.25">
      <c r="A11332" s="3" t="s">
        <v>390603</v>
      </c>
      <c r="D11332" t="s">
        <v>35019</v>
      </c>
      <c r="E11332" t="s">
        <v>390604</v>
      </c>
    </row>
    <row r="11333" spans="1:5" x14ac:dyDescent="0.25">
      <c r="A11333" s="3" t="s">
        <v>390605</v>
      </c>
      <c r="D11333" t="s">
        <v>35019</v>
      </c>
      <c r="E11333" t="s">
        <v>390606</v>
      </c>
    </row>
    <row r="11334" spans="1:5" x14ac:dyDescent="0.25">
      <c r="A11334" s="3" t="s">
        <v>390607</v>
      </c>
      <c r="D11334" t="s">
        <v>35019</v>
      </c>
      <c r="E11334" t="s">
        <v>390608</v>
      </c>
    </row>
    <row r="11335" spans="1:5" x14ac:dyDescent="0.25">
      <c r="A11335" s="3" t="s">
        <v>390609</v>
      </c>
      <c r="D11335" t="s">
        <v>35019</v>
      </c>
      <c r="E11335" t="s">
        <v>390610</v>
      </c>
    </row>
    <row r="11336" spans="1:5" x14ac:dyDescent="0.25">
      <c r="A11336" s="3" t="s">
        <v>390611</v>
      </c>
      <c r="B11336">
        <v>5.3249830500000002</v>
      </c>
      <c r="C11336">
        <v>-72.402343060000007</v>
      </c>
      <c r="D11336" t="s">
        <v>35019</v>
      </c>
      <c r="E11336" t="s">
        <v>390612</v>
      </c>
    </row>
    <row r="11337" spans="1:5" x14ac:dyDescent="0.25">
      <c r="A11337" s="3" t="s">
        <v>390613</v>
      </c>
      <c r="D11337" t="s">
        <v>35019</v>
      </c>
      <c r="E11337" t="s">
        <v>390614</v>
      </c>
    </row>
    <row r="11338" spans="1:5" x14ac:dyDescent="0.25">
      <c r="A11338" s="3" t="s">
        <v>390615</v>
      </c>
      <c r="D11338" t="s">
        <v>35019</v>
      </c>
      <c r="E11338" t="s">
        <v>390616</v>
      </c>
    </row>
    <row r="11339" spans="1:5" x14ac:dyDescent="0.25">
      <c r="A11339" s="3" t="s">
        <v>390617</v>
      </c>
      <c r="D11339" t="s">
        <v>35019</v>
      </c>
      <c r="E11339" t="s">
        <v>390618</v>
      </c>
    </row>
    <row r="11340" spans="1:5" x14ac:dyDescent="0.25">
      <c r="A11340" s="3" t="s">
        <v>390619</v>
      </c>
      <c r="B11340">
        <v>5.17606228</v>
      </c>
      <c r="C11340">
        <v>-72.54075125</v>
      </c>
      <c r="D11340" t="s">
        <v>35019</v>
      </c>
      <c r="E11340" t="s">
        <v>390620</v>
      </c>
    </row>
    <row r="11341" spans="1:5" x14ac:dyDescent="0.25">
      <c r="A11341" s="3" t="s">
        <v>390621</v>
      </c>
      <c r="B11341">
        <v>4.1436535399999999</v>
      </c>
      <c r="C11341">
        <v>-73.615696569999997</v>
      </c>
      <c r="D11341" t="s">
        <v>35019</v>
      </c>
      <c r="E11341" t="s">
        <v>390622</v>
      </c>
    </row>
    <row r="11342" spans="1:5" x14ac:dyDescent="0.25">
      <c r="A11342" s="3" t="s">
        <v>390623</v>
      </c>
      <c r="B11342">
        <v>4.8779049600000004</v>
      </c>
      <c r="C11342">
        <v>-72.895918910000006</v>
      </c>
      <c r="D11342" t="s">
        <v>35019</v>
      </c>
      <c r="E11342" t="s">
        <v>390624</v>
      </c>
    </row>
    <row r="11343" spans="1:5" x14ac:dyDescent="0.25">
      <c r="A11343" s="3" t="s">
        <v>388077</v>
      </c>
      <c r="B11343">
        <v>4.1192312400000004</v>
      </c>
      <c r="C11343">
        <v>-73.563078820000001</v>
      </c>
      <c r="D11343" t="s">
        <v>35019</v>
      </c>
      <c r="E11343" t="s">
        <v>388078</v>
      </c>
    </row>
    <row r="11344" spans="1:5" x14ac:dyDescent="0.25">
      <c r="A11344" s="3" t="s">
        <v>390625</v>
      </c>
      <c r="D11344" t="s">
        <v>35019</v>
      </c>
      <c r="E11344" t="s">
        <v>390626</v>
      </c>
    </row>
    <row r="11345" spans="1:5" x14ac:dyDescent="0.25">
      <c r="A11345" s="3" t="s">
        <v>388132</v>
      </c>
      <c r="B11345">
        <v>4.2689320500000001</v>
      </c>
      <c r="C11345">
        <v>-73.484587500000004</v>
      </c>
      <c r="D11345" t="s">
        <v>35019</v>
      </c>
      <c r="E11345" t="s">
        <v>388133</v>
      </c>
    </row>
    <row r="11346" spans="1:5" x14ac:dyDescent="0.25">
      <c r="A11346" s="3" t="s">
        <v>389453</v>
      </c>
      <c r="B11346">
        <v>5.3224598500000004</v>
      </c>
      <c r="C11346">
        <v>-72.370643319999999</v>
      </c>
      <c r="D11346" t="s">
        <v>35019</v>
      </c>
      <c r="E11346" t="s">
        <v>389454</v>
      </c>
    </row>
    <row r="11347" spans="1:5" x14ac:dyDescent="0.25">
      <c r="A11347" s="3" t="s">
        <v>389017</v>
      </c>
      <c r="B11347">
        <v>4.8779049600000004</v>
      </c>
      <c r="C11347">
        <v>-72.895918910000006</v>
      </c>
      <c r="D11347" t="s">
        <v>35019</v>
      </c>
      <c r="E11347" t="s">
        <v>389018</v>
      </c>
    </row>
    <row r="11348" spans="1:5" x14ac:dyDescent="0.25">
      <c r="A11348" s="3" t="s">
        <v>388072</v>
      </c>
      <c r="B11348">
        <v>4.2611933000000004</v>
      </c>
      <c r="C11348">
        <v>-73.568709859999998</v>
      </c>
      <c r="D11348" t="s">
        <v>35019</v>
      </c>
      <c r="E11348" t="s">
        <v>388073</v>
      </c>
    </row>
    <row r="11349" spans="1:5" x14ac:dyDescent="0.25">
      <c r="A11349" s="3" t="s">
        <v>388075</v>
      </c>
      <c r="B11349">
        <v>4.2636492800000001</v>
      </c>
      <c r="C11349">
        <v>-73.563471750000005</v>
      </c>
      <c r="D11349" t="s">
        <v>35019</v>
      </c>
      <c r="E11349" t="s">
        <v>388076</v>
      </c>
    </row>
    <row r="11350" spans="1:5" x14ac:dyDescent="0.25">
      <c r="A11350" s="3" t="s">
        <v>389416</v>
      </c>
      <c r="B11350">
        <v>5.3123042199999997</v>
      </c>
      <c r="C11350">
        <v>-72.398309530000006</v>
      </c>
      <c r="D11350" t="s">
        <v>35019</v>
      </c>
      <c r="E11350" t="s">
        <v>389417</v>
      </c>
    </row>
    <row r="11351" spans="1:5" x14ac:dyDescent="0.25">
      <c r="A11351" s="3" t="s">
        <v>389449</v>
      </c>
      <c r="B11351">
        <v>5.3395585199999998</v>
      </c>
      <c r="C11351">
        <v>-72.381665569999996</v>
      </c>
      <c r="D11351" t="s">
        <v>35019</v>
      </c>
      <c r="E11351" t="s">
        <v>389450</v>
      </c>
    </row>
    <row r="11352" spans="1:5" x14ac:dyDescent="0.25">
      <c r="A11352" s="3" t="s">
        <v>389447</v>
      </c>
      <c r="B11352">
        <v>5.3401639300000001</v>
      </c>
      <c r="C11352">
        <v>-72.382048220000001</v>
      </c>
      <c r="D11352" t="s">
        <v>35019</v>
      </c>
      <c r="E11352" t="s">
        <v>389448</v>
      </c>
    </row>
    <row r="11353" spans="1:5" x14ac:dyDescent="0.25">
      <c r="A11353" s="3" t="s">
        <v>387677</v>
      </c>
      <c r="B11353">
        <v>4.1558565700000001</v>
      </c>
      <c r="C11353">
        <v>-73.655805810000004</v>
      </c>
      <c r="D11353" t="s">
        <v>35019</v>
      </c>
      <c r="E11353" t="s">
        <v>387678</v>
      </c>
    </row>
    <row r="11354" spans="1:5" x14ac:dyDescent="0.25">
      <c r="A11354" s="3" t="s">
        <v>387942</v>
      </c>
      <c r="B11354">
        <v>4.14073256</v>
      </c>
      <c r="C11354">
        <v>-73.612478120000006</v>
      </c>
      <c r="D11354" t="s">
        <v>35019</v>
      </c>
      <c r="E11354" t="s">
        <v>387943</v>
      </c>
    </row>
    <row r="11355" spans="1:5" x14ac:dyDescent="0.25">
      <c r="A11355" s="3" t="s">
        <v>390627</v>
      </c>
      <c r="D11355" t="s">
        <v>35019</v>
      </c>
      <c r="E11355" t="s">
        <v>390628</v>
      </c>
    </row>
    <row r="11356" spans="1:5" x14ac:dyDescent="0.25">
      <c r="A11356" s="3" t="s">
        <v>389387</v>
      </c>
      <c r="B11356">
        <v>5.3019577900000003</v>
      </c>
      <c r="C11356">
        <v>-72.417631319999998</v>
      </c>
      <c r="D11356" t="s">
        <v>35019</v>
      </c>
      <c r="E11356" t="s">
        <v>389388</v>
      </c>
    </row>
    <row r="11357" spans="1:5" x14ac:dyDescent="0.25">
      <c r="A11357" s="3" t="s">
        <v>389044</v>
      </c>
      <c r="B11357">
        <v>5.0176989000000001</v>
      </c>
      <c r="C11357">
        <v>-72.752650299999999</v>
      </c>
      <c r="D11357" t="s">
        <v>35019</v>
      </c>
      <c r="E11357" t="s">
        <v>389045</v>
      </c>
    </row>
    <row r="11358" spans="1:5" x14ac:dyDescent="0.25">
      <c r="A11358" s="3" t="s">
        <v>387878</v>
      </c>
      <c r="B11358">
        <v>4.1480210800000004</v>
      </c>
      <c r="C11358">
        <v>-73.619474650000001</v>
      </c>
      <c r="D11358" t="s">
        <v>35019</v>
      </c>
      <c r="E11358" t="s">
        <v>387879</v>
      </c>
    </row>
    <row r="11359" spans="1:5" x14ac:dyDescent="0.25">
      <c r="A11359" s="3" t="s">
        <v>387716</v>
      </c>
      <c r="B11359">
        <v>4.1449158099999996</v>
      </c>
      <c r="C11359">
        <v>-73.643117040000007</v>
      </c>
      <c r="D11359" t="s">
        <v>35019</v>
      </c>
      <c r="E11359" t="s">
        <v>387717</v>
      </c>
    </row>
    <row r="11360" spans="1:5" x14ac:dyDescent="0.25">
      <c r="A11360" s="3" t="s">
        <v>390629</v>
      </c>
      <c r="D11360" t="s">
        <v>35019</v>
      </c>
      <c r="E11360" t="s">
        <v>390630</v>
      </c>
    </row>
    <row r="11361" spans="1:5" x14ac:dyDescent="0.25">
      <c r="A11361" s="3" t="s">
        <v>390631</v>
      </c>
      <c r="B11361">
        <v>5.3199228999999999</v>
      </c>
      <c r="C11361">
        <v>-72.399219329999994</v>
      </c>
      <c r="D11361" t="s">
        <v>35019</v>
      </c>
      <c r="E11361" t="s">
        <v>390632</v>
      </c>
    </row>
    <row r="11362" spans="1:5" x14ac:dyDescent="0.25">
      <c r="A11362" s="3" t="s">
        <v>390633</v>
      </c>
      <c r="B11362">
        <v>5.3451141099999999</v>
      </c>
      <c r="C11362">
        <v>-72.400920839999998</v>
      </c>
      <c r="D11362" t="s">
        <v>35019</v>
      </c>
      <c r="E11362" t="s">
        <v>390634</v>
      </c>
    </row>
    <row r="11363" spans="1:5" x14ac:dyDescent="0.25">
      <c r="A11363" s="3" t="s">
        <v>390635</v>
      </c>
      <c r="D11363" t="s">
        <v>35019</v>
      </c>
      <c r="E11363" t="s">
        <v>390636</v>
      </c>
    </row>
    <row r="11364" spans="1:5" x14ac:dyDescent="0.25">
      <c r="A11364" s="3" t="s">
        <v>390637</v>
      </c>
      <c r="D11364" t="s">
        <v>35019</v>
      </c>
      <c r="E11364" t="s">
        <v>390638</v>
      </c>
    </row>
    <row r="11365" spans="1:5" x14ac:dyDescent="0.25">
      <c r="A11365" s="3" t="s">
        <v>390639</v>
      </c>
      <c r="B11365">
        <v>5.3284741899999997</v>
      </c>
      <c r="C11365">
        <v>-72.399229849999998</v>
      </c>
      <c r="D11365" t="s">
        <v>35019</v>
      </c>
      <c r="E11365" t="s">
        <v>390640</v>
      </c>
    </row>
    <row r="11366" spans="1:5" x14ac:dyDescent="0.25">
      <c r="A11366" s="3" t="s">
        <v>390641</v>
      </c>
      <c r="B11366">
        <v>5.1603979600000001</v>
      </c>
      <c r="C11366">
        <v>-72.545660280000007</v>
      </c>
      <c r="D11366" t="s">
        <v>35019</v>
      </c>
      <c r="E11366" t="s">
        <v>390642</v>
      </c>
    </row>
    <row r="11367" spans="1:5" x14ac:dyDescent="0.25">
      <c r="A11367" s="3" t="s">
        <v>390643</v>
      </c>
      <c r="B11367">
        <v>4.1483857899999999</v>
      </c>
      <c r="C11367">
        <v>-73.611417520000003</v>
      </c>
      <c r="D11367" t="s">
        <v>35019</v>
      </c>
      <c r="E11367" t="s">
        <v>390644</v>
      </c>
    </row>
    <row r="11368" spans="1:5" x14ac:dyDescent="0.25">
      <c r="A11368" s="3" t="s">
        <v>390645</v>
      </c>
      <c r="B11368">
        <v>4.14570668</v>
      </c>
      <c r="C11368">
        <v>-73.609044830000002</v>
      </c>
      <c r="D11368" t="s">
        <v>35019</v>
      </c>
      <c r="E11368" t="s">
        <v>390646</v>
      </c>
    </row>
    <row r="11369" spans="1:5" x14ac:dyDescent="0.25">
      <c r="A11369" s="3" t="s">
        <v>390647</v>
      </c>
      <c r="B11369">
        <v>5.0187576199999997</v>
      </c>
      <c r="C11369">
        <v>-72.751308750000007</v>
      </c>
      <c r="D11369" t="s">
        <v>35019</v>
      </c>
      <c r="E11369" t="s">
        <v>390648</v>
      </c>
    </row>
    <row r="11370" spans="1:5" x14ac:dyDescent="0.25">
      <c r="A11370" s="3" t="s">
        <v>390649</v>
      </c>
      <c r="D11370" t="s">
        <v>35019</v>
      </c>
      <c r="E11370" t="s">
        <v>390650</v>
      </c>
    </row>
    <row r="11371" spans="1:5" x14ac:dyDescent="0.25">
      <c r="A11371" s="3" t="s">
        <v>390651</v>
      </c>
      <c r="B11371">
        <v>4.1259250999999999</v>
      </c>
      <c r="C11371">
        <v>-73.546306810000004</v>
      </c>
      <c r="D11371" t="s">
        <v>35019</v>
      </c>
      <c r="E11371" t="s">
        <v>390652</v>
      </c>
    </row>
    <row r="11372" spans="1:5" x14ac:dyDescent="0.25">
      <c r="A11372" s="3" t="s">
        <v>390653</v>
      </c>
      <c r="D11372" t="s">
        <v>35019</v>
      </c>
      <c r="E11372" t="s">
        <v>390654</v>
      </c>
    </row>
    <row r="11373" spans="1:5" x14ac:dyDescent="0.25">
      <c r="A11373" s="3" t="s">
        <v>390655</v>
      </c>
      <c r="B11373">
        <v>4.1533222800000003</v>
      </c>
      <c r="C11373">
        <v>-73.616983149999996</v>
      </c>
      <c r="D11373" t="s">
        <v>35019</v>
      </c>
      <c r="E11373" t="s">
        <v>390656</v>
      </c>
    </row>
    <row r="11374" spans="1:5" x14ac:dyDescent="0.25">
      <c r="A11374" s="3" t="s">
        <v>390657</v>
      </c>
      <c r="B11374">
        <v>5.1729488899999998</v>
      </c>
      <c r="C11374">
        <v>-72.552634229999995</v>
      </c>
      <c r="D11374" t="s">
        <v>35019</v>
      </c>
      <c r="E11374" t="s">
        <v>390658</v>
      </c>
    </row>
    <row r="11375" spans="1:5" x14ac:dyDescent="0.25">
      <c r="A11375" s="3" t="s">
        <v>390659</v>
      </c>
      <c r="B11375">
        <v>4.15165074</v>
      </c>
      <c r="C11375">
        <v>-73.615397599999994</v>
      </c>
      <c r="D11375" t="s">
        <v>35019</v>
      </c>
      <c r="E11375" t="s">
        <v>390660</v>
      </c>
    </row>
    <row r="11376" spans="1:5" x14ac:dyDescent="0.25">
      <c r="A11376" s="3" t="s">
        <v>390661</v>
      </c>
      <c r="B11376">
        <v>4.1542798799999998</v>
      </c>
      <c r="C11376">
        <v>-73.618148259999998</v>
      </c>
      <c r="D11376" t="s">
        <v>35019</v>
      </c>
      <c r="E11376" t="s">
        <v>390662</v>
      </c>
    </row>
    <row r="11377" spans="1:5" x14ac:dyDescent="0.25">
      <c r="A11377" s="3" t="s">
        <v>390663</v>
      </c>
      <c r="B11377">
        <v>4.1456038499999996</v>
      </c>
      <c r="C11377">
        <v>-73.627422690000003</v>
      </c>
      <c r="D11377" t="s">
        <v>35019</v>
      </c>
      <c r="E11377" t="s">
        <v>390664</v>
      </c>
    </row>
    <row r="11378" spans="1:5" x14ac:dyDescent="0.25">
      <c r="A11378" s="3" t="s">
        <v>390665</v>
      </c>
      <c r="B11378">
        <v>4.2785223099999996</v>
      </c>
      <c r="C11378">
        <v>-73.499430340000004</v>
      </c>
      <c r="D11378" t="s">
        <v>35019</v>
      </c>
      <c r="E11378" t="s">
        <v>390666</v>
      </c>
    </row>
    <row r="11379" spans="1:5" x14ac:dyDescent="0.25">
      <c r="A11379" s="3" t="s">
        <v>390667</v>
      </c>
      <c r="D11379" t="s">
        <v>35019</v>
      </c>
      <c r="E11379" t="s">
        <v>390668</v>
      </c>
    </row>
    <row r="11380" spans="1:5" x14ac:dyDescent="0.25">
      <c r="A11380" s="3" t="s">
        <v>390669</v>
      </c>
      <c r="B11380">
        <v>4.2613213999999999</v>
      </c>
      <c r="C11380">
        <v>-73.564344669999997</v>
      </c>
      <c r="D11380" t="s">
        <v>35019</v>
      </c>
      <c r="E11380" t="s">
        <v>390670</v>
      </c>
    </row>
    <row r="11381" spans="1:5" x14ac:dyDescent="0.25">
      <c r="A11381" s="3" t="s">
        <v>390671</v>
      </c>
      <c r="B11381">
        <v>4.8116567999999997</v>
      </c>
      <c r="C11381">
        <v>-72.274164740000003</v>
      </c>
      <c r="D11381" t="s">
        <v>35019</v>
      </c>
      <c r="E11381" t="s">
        <v>390672</v>
      </c>
    </row>
    <row r="11382" spans="1:5" x14ac:dyDescent="0.25">
      <c r="A11382" s="3" t="s">
        <v>390673</v>
      </c>
      <c r="B11382">
        <v>4.8192239399999997</v>
      </c>
      <c r="C11382">
        <v>-72.284464080000006</v>
      </c>
      <c r="D11382" t="s">
        <v>35019</v>
      </c>
      <c r="E11382" t="s">
        <v>390674</v>
      </c>
    </row>
    <row r="11383" spans="1:5" x14ac:dyDescent="0.25">
      <c r="A11383" s="3" t="s">
        <v>390675</v>
      </c>
      <c r="B11383">
        <v>4.1451123799999996</v>
      </c>
      <c r="C11383">
        <v>-73.617654009999995</v>
      </c>
      <c r="D11383" t="s">
        <v>35019</v>
      </c>
      <c r="E11383" t="s">
        <v>390676</v>
      </c>
    </row>
    <row r="11384" spans="1:5" x14ac:dyDescent="0.25">
      <c r="A11384" s="3" t="s">
        <v>390677</v>
      </c>
      <c r="D11384" t="s">
        <v>35019</v>
      </c>
      <c r="E11384" t="s">
        <v>390678</v>
      </c>
    </row>
    <row r="11385" spans="1:5" x14ac:dyDescent="0.25">
      <c r="A11385" s="3" t="s">
        <v>390679</v>
      </c>
      <c r="B11385">
        <v>4.1294192399999998</v>
      </c>
      <c r="C11385">
        <v>-73.591815800000006</v>
      </c>
      <c r="D11385" t="s">
        <v>35019</v>
      </c>
      <c r="E11385" t="s">
        <v>390680</v>
      </c>
    </row>
    <row r="11386" spans="1:5" x14ac:dyDescent="0.25">
      <c r="A11386" s="3" t="s">
        <v>390681</v>
      </c>
      <c r="B11386">
        <v>5.3312140100000001</v>
      </c>
      <c r="C11386">
        <v>-72.402332700000002</v>
      </c>
      <c r="D11386" t="s">
        <v>35019</v>
      </c>
      <c r="E11386" t="s">
        <v>390682</v>
      </c>
    </row>
    <row r="11387" spans="1:5" x14ac:dyDescent="0.25">
      <c r="A11387" s="3" t="s">
        <v>390683</v>
      </c>
      <c r="D11387" t="s">
        <v>35019</v>
      </c>
      <c r="E11387" t="s">
        <v>390684</v>
      </c>
    </row>
    <row r="11388" spans="1:5" x14ac:dyDescent="0.25">
      <c r="A11388" s="3" t="s">
        <v>390685</v>
      </c>
      <c r="D11388" t="s">
        <v>35019</v>
      </c>
      <c r="E11388" t="s">
        <v>390686</v>
      </c>
    </row>
    <row r="11389" spans="1:5" x14ac:dyDescent="0.25">
      <c r="A11389" s="3" t="s">
        <v>390687</v>
      </c>
      <c r="D11389" t="s">
        <v>35019</v>
      </c>
      <c r="E11389" t="s">
        <v>390688</v>
      </c>
    </row>
    <row r="11390" spans="1:5" x14ac:dyDescent="0.25">
      <c r="A11390" s="3" t="s">
        <v>390689</v>
      </c>
      <c r="D11390" t="s">
        <v>35019</v>
      </c>
      <c r="E11390" t="s">
        <v>390690</v>
      </c>
    </row>
    <row r="11391" spans="1:5" x14ac:dyDescent="0.25">
      <c r="A11391" s="3" t="s">
        <v>390691</v>
      </c>
      <c r="D11391" t="s">
        <v>35019</v>
      </c>
      <c r="E11391" t="s">
        <v>390692</v>
      </c>
    </row>
    <row r="11392" spans="1:5" x14ac:dyDescent="0.25">
      <c r="A11392" s="3" t="s">
        <v>390693</v>
      </c>
      <c r="D11392" t="s">
        <v>35019</v>
      </c>
      <c r="E11392" t="s">
        <v>390694</v>
      </c>
    </row>
    <row r="11393" spans="1:5" x14ac:dyDescent="0.25">
      <c r="A11393" s="3" t="s">
        <v>390695</v>
      </c>
      <c r="D11393" t="s">
        <v>35019</v>
      </c>
      <c r="E11393" t="s">
        <v>390696</v>
      </c>
    </row>
    <row r="11394" spans="1:5" x14ac:dyDescent="0.25">
      <c r="A11394" s="3" t="s">
        <v>390697</v>
      </c>
      <c r="B11394">
        <v>5.3145137199999999</v>
      </c>
      <c r="C11394">
        <v>-72.403436409999998</v>
      </c>
      <c r="D11394" t="s">
        <v>35019</v>
      </c>
      <c r="E11394" t="s">
        <v>390698</v>
      </c>
    </row>
    <row r="11395" spans="1:5" x14ac:dyDescent="0.25">
      <c r="A11395" s="3" t="s">
        <v>390699</v>
      </c>
      <c r="B11395">
        <v>5.32568939</v>
      </c>
      <c r="C11395">
        <v>-72.402359110000006</v>
      </c>
      <c r="D11395" t="s">
        <v>35019</v>
      </c>
      <c r="E11395" t="s">
        <v>390700</v>
      </c>
    </row>
    <row r="11396" spans="1:5" x14ac:dyDescent="0.25">
      <c r="A11396" s="3" t="s">
        <v>390701</v>
      </c>
      <c r="D11396" t="s">
        <v>35019</v>
      </c>
      <c r="E11396" t="s">
        <v>390702</v>
      </c>
    </row>
    <row r="11397" spans="1:5" x14ac:dyDescent="0.25">
      <c r="A11397" s="3" t="s">
        <v>390703</v>
      </c>
      <c r="B11397">
        <v>5.32244882</v>
      </c>
      <c r="C11397">
        <v>-72.372054340000005</v>
      </c>
      <c r="D11397" t="s">
        <v>35019</v>
      </c>
      <c r="E11397" t="s">
        <v>390704</v>
      </c>
    </row>
    <row r="11398" spans="1:5" x14ac:dyDescent="0.25">
      <c r="A11398" s="3" t="s">
        <v>390705</v>
      </c>
      <c r="B11398">
        <v>5.3313465600000001</v>
      </c>
      <c r="C11398">
        <v>-72.405211870000002</v>
      </c>
      <c r="D11398" t="s">
        <v>35019</v>
      </c>
      <c r="E11398" t="s">
        <v>390706</v>
      </c>
    </row>
    <row r="11399" spans="1:5" x14ac:dyDescent="0.25">
      <c r="A11399" s="3" t="s">
        <v>390707</v>
      </c>
      <c r="B11399">
        <v>5.3389257800000003</v>
      </c>
      <c r="C11399">
        <v>-72.384782920000006</v>
      </c>
      <c r="D11399" t="s">
        <v>35019</v>
      </c>
      <c r="E11399" t="s">
        <v>390708</v>
      </c>
    </row>
    <row r="11400" spans="1:5" x14ac:dyDescent="0.25">
      <c r="A11400" s="3" t="s">
        <v>390709</v>
      </c>
      <c r="B11400">
        <v>4.1319696199999996</v>
      </c>
      <c r="C11400">
        <v>-73.618191400000001</v>
      </c>
      <c r="D11400" t="s">
        <v>35019</v>
      </c>
      <c r="E11400" t="s">
        <v>390710</v>
      </c>
    </row>
    <row r="11401" spans="1:5" x14ac:dyDescent="0.25">
      <c r="A11401" s="3" t="s">
        <v>390711</v>
      </c>
      <c r="B11401">
        <v>4.1407569899999999</v>
      </c>
      <c r="C11401">
        <v>-73.584855540000007</v>
      </c>
      <c r="D11401" t="s">
        <v>35019</v>
      </c>
      <c r="E11401" t="s">
        <v>390712</v>
      </c>
    </row>
    <row r="11402" spans="1:5" x14ac:dyDescent="0.25">
      <c r="A11402" s="3" t="s">
        <v>390713</v>
      </c>
      <c r="D11402" t="s">
        <v>35019</v>
      </c>
      <c r="E11402" t="s">
        <v>390714</v>
      </c>
    </row>
    <row r="11403" spans="1:5" x14ac:dyDescent="0.25">
      <c r="A11403" s="3" t="s">
        <v>390715</v>
      </c>
      <c r="B11403">
        <v>5.3277936700000001</v>
      </c>
      <c r="C11403">
        <v>-72.398679150000007</v>
      </c>
      <c r="D11403" t="s">
        <v>35019</v>
      </c>
      <c r="E11403" t="s">
        <v>390716</v>
      </c>
    </row>
    <row r="11404" spans="1:5" x14ac:dyDescent="0.25">
      <c r="A11404" s="3" t="s">
        <v>390717</v>
      </c>
      <c r="B11404">
        <v>4.8779049600000004</v>
      </c>
      <c r="C11404">
        <v>-72.895918910000006</v>
      </c>
      <c r="D11404" t="s">
        <v>35019</v>
      </c>
      <c r="E11404" t="s">
        <v>390718</v>
      </c>
    </row>
    <row r="11405" spans="1:5" x14ac:dyDescent="0.25">
      <c r="A11405" s="3" t="s">
        <v>390719</v>
      </c>
      <c r="B11405">
        <v>4.1588056199999999</v>
      </c>
      <c r="C11405">
        <v>-73.652392090000006</v>
      </c>
      <c r="D11405" t="s">
        <v>35019</v>
      </c>
      <c r="E11405" t="s">
        <v>390720</v>
      </c>
    </row>
    <row r="11406" spans="1:5" x14ac:dyDescent="0.25">
      <c r="A11406" s="3" t="s">
        <v>390721</v>
      </c>
      <c r="B11406">
        <v>4.1426509200000003</v>
      </c>
      <c r="C11406">
        <v>-73.613838520000002</v>
      </c>
      <c r="D11406" t="s">
        <v>35019</v>
      </c>
      <c r="E11406" t="s">
        <v>390722</v>
      </c>
    </row>
    <row r="11407" spans="1:5" x14ac:dyDescent="0.25">
      <c r="A11407" s="3" t="s">
        <v>390723</v>
      </c>
      <c r="B11407">
        <v>5.3271433100000003</v>
      </c>
      <c r="C11407">
        <v>-72.404608030000006</v>
      </c>
      <c r="D11407" t="s">
        <v>35019</v>
      </c>
      <c r="E11407" t="s">
        <v>390724</v>
      </c>
    </row>
    <row r="11408" spans="1:5" x14ac:dyDescent="0.25">
      <c r="A11408" s="3" t="s">
        <v>390725</v>
      </c>
      <c r="B11408">
        <v>5.1687460099999996</v>
      </c>
      <c r="C11408">
        <v>-72.548467779999996</v>
      </c>
      <c r="D11408" t="s">
        <v>35019</v>
      </c>
      <c r="E11408" t="s">
        <v>390726</v>
      </c>
    </row>
    <row r="11409" spans="1:5" x14ac:dyDescent="0.25">
      <c r="A11409" s="3" t="s">
        <v>390727</v>
      </c>
      <c r="B11409">
        <v>5.0176989000000001</v>
      </c>
      <c r="C11409">
        <v>-72.752650299999999</v>
      </c>
      <c r="D11409" t="s">
        <v>35019</v>
      </c>
      <c r="E11409" t="s">
        <v>390728</v>
      </c>
    </row>
    <row r="11410" spans="1:5" x14ac:dyDescent="0.25">
      <c r="A11410" s="3" t="s">
        <v>390729</v>
      </c>
      <c r="D11410" t="s">
        <v>35019</v>
      </c>
      <c r="E11410" t="s">
        <v>390730</v>
      </c>
    </row>
    <row r="11411" spans="1:5" x14ac:dyDescent="0.25">
      <c r="A11411" s="3" t="s">
        <v>390731</v>
      </c>
      <c r="B11411">
        <v>5.3462933599999998</v>
      </c>
      <c r="C11411">
        <v>-72.393363199999996</v>
      </c>
      <c r="D11411" t="s">
        <v>35019</v>
      </c>
      <c r="E11411" t="s">
        <v>390732</v>
      </c>
    </row>
    <row r="11412" spans="1:5" x14ac:dyDescent="0.25">
      <c r="A11412" s="3" t="s">
        <v>390733</v>
      </c>
      <c r="B11412">
        <v>5.3392133499999996</v>
      </c>
      <c r="C11412">
        <v>-72.390003789999994</v>
      </c>
      <c r="D11412" t="s">
        <v>35019</v>
      </c>
      <c r="E11412" t="s">
        <v>390734</v>
      </c>
    </row>
    <row r="11413" spans="1:5" x14ac:dyDescent="0.25">
      <c r="A11413" s="3" t="s">
        <v>390735</v>
      </c>
      <c r="D11413" t="s">
        <v>35019</v>
      </c>
      <c r="E11413" t="s">
        <v>390736</v>
      </c>
    </row>
    <row r="11414" spans="1:5" x14ac:dyDescent="0.25">
      <c r="A11414" s="3" t="s">
        <v>390737</v>
      </c>
      <c r="B11414">
        <v>4.1592262099999999</v>
      </c>
      <c r="C11414">
        <v>-73.646178930000005</v>
      </c>
      <c r="D11414" t="s">
        <v>35019</v>
      </c>
      <c r="E11414" t="s">
        <v>390738</v>
      </c>
    </row>
    <row r="11415" spans="1:5" x14ac:dyDescent="0.25">
      <c r="A11415" s="3" t="s">
        <v>390739</v>
      </c>
      <c r="B11415">
        <v>5.3238156500000002</v>
      </c>
      <c r="C11415">
        <v>-72.398404889999995</v>
      </c>
      <c r="D11415" t="s">
        <v>35019</v>
      </c>
      <c r="E11415" t="s">
        <v>390740</v>
      </c>
    </row>
    <row r="11416" spans="1:5" x14ac:dyDescent="0.25">
      <c r="A11416" s="3" t="s">
        <v>390741</v>
      </c>
      <c r="B11416">
        <v>4.1286032400000003</v>
      </c>
      <c r="C11416">
        <v>-73.590710819999998</v>
      </c>
      <c r="D11416" t="s">
        <v>35019</v>
      </c>
      <c r="E11416" t="s">
        <v>390742</v>
      </c>
    </row>
    <row r="11417" spans="1:5" x14ac:dyDescent="0.25">
      <c r="A11417" s="3" t="s">
        <v>390743</v>
      </c>
      <c r="D11417" t="s">
        <v>35019</v>
      </c>
      <c r="E11417" t="s">
        <v>390744</v>
      </c>
    </row>
    <row r="11418" spans="1:5" x14ac:dyDescent="0.25">
      <c r="A11418" s="3" t="s">
        <v>390745</v>
      </c>
      <c r="D11418" t="s">
        <v>35019</v>
      </c>
      <c r="E11418" t="s">
        <v>390746</v>
      </c>
    </row>
    <row r="11419" spans="1:5" x14ac:dyDescent="0.25">
      <c r="A11419" s="3" t="s">
        <v>390747</v>
      </c>
      <c r="D11419" t="s">
        <v>35019</v>
      </c>
      <c r="E11419" t="s">
        <v>390748</v>
      </c>
    </row>
    <row r="11420" spans="1:5" x14ac:dyDescent="0.25">
      <c r="A11420" s="3" t="s">
        <v>390749</v>
      </c>
      <c r="D11420" t="s">
        <v>35019</v>
      </c>
      <c r="E11420" t="s">
        <v>390750</v>
      </c>
    </row>
    <row r="11421" spans="1:5" x14ac:dyDescent="0.25">
      <c r="A11421" s="3" t="s">
        <v>390751</v>
      </c>
      <c r="B11421">
        <v>4.1449582500000002</v>
      </c>
      <c r="C11421">
        <v>-73.614324589999995</v>
      </c>
      <c r="D11421" t="s">
        <v>35019</v>
      </c>
      <c r="E11421" t="s">
        <v>390752</v>
      </c>
    </row>
    <row r="11422" spans="1:5" x14ac:dyDescent="0.25">
      <c r="A11422" s="3" t="s">
        <v>390753</v>
      </c>
      <c r="D11422" t="s">
        <v>35019</v>
      </c>
      <c r="E11422" t="s">
        <v>390754</v>
      </c>
    </row>
    <row r="11423" spans="1:5" x14ac:dyDescent="0.25">
      <c r="A11423" s="3" t="s">
        <v>390755</v>
      </c>
      <c r="D11423" t="s">
        <v>35019</v>
      </c>
      <c r="E11423" t="s">
        <v>390756</v>
      </c>
    </row>
    <row r="11424" spans="1:5" x14ac:dyDescent="0.25">
      <c r="A11424" s="3" t="s">
        <v>390757</v>
      </c>
      <c r="D11424" t="s">
        <v>35019</v>
      </c>
      <c r="E11424" t="s">
        <v>390758</v>
      </c>
    </row>
    <row r="11425" spans="1:5" x14ac:dyDescent="0.25">
      <c r="A11425" s="3" t="s">
        <v>390759</v>
      </c>
      <c r="B11425">
        <v>4.6016733099999998</v>
      </c>
      <c r="C11425">
        <v>-72.92909908</v>
      </c>
      <c r="D11425" t="s">
        <v>35019</v>
      </c>
      <c r="E11425" t="s">
        <v>390760</v>
      </c>
    </row>
    <row r="11426" spans="1:5" x14ac:dyDescent="0.25">
      <c r="A11426" s="3" t="s">
        <v>390761</v>
      </c>
      <c r="B11426">
        <v>4.6040248200000002</v>
      </c>
      <c r="C11426">
        <v>-72.928918710000005</v>
      </c>
      <c r="D11426" t="s">
        <v>35019</v>
      </c>
      <c r="E11426" t="s">
        <v>390762</v>
      </c>
    </row>
    <row r="11427" spans="1:5" x14ac:dyDescent="0.25">
      <c r="A11427" s="3" t="s">
        <v>390763</v>
      </c>
      <c r="B11427">
        <v>4.1391873199999996</v>
      </c>
      <c r="C11427">
        <v>-73.587898339999995</v>
      </c>
      <c r="D11427" t="s">
        <v>35019</v>
      </c>
      <c r="E11427" t="s">
        <v>390764</v>
      </c>
    </row>
    <row r="11428" spans="1:5" x14ac:dyDescent="0.25">
      <c r="A11428" s="3" t="s">
        <v>390765</v>
      </c>
      <c r="B11428">
        <v>4.1397239600000004</v>
      </c>
      <c r="C11428">
        <v>-73.587397600000003</v>
      </c>
      <c r="D11428" t="s">
        <v>35019</v>
      </c>
      <c r="E11428" t="s">
        <v>390766</v>
      </c>
    </row>
    <row r="11429" spans="1:5" x14ac:dyDescent="0.25">
      <c r="A11429" s="3" t="s">
        <v>390767</v>
      </c>
      <c r="D11429" t="s">
        <v>35019</v>
      </c>
      <c r="E11429" t="s">
        <v>390768</v>
      </c>
    </row>
    <row r="11430" spans="1:5" x14ac:dyDescent="0.25">
      <c r="A11430" s="3" t="s">
        <v>390769</v>
      </c>
      <c r="B11430">
        <v>5.3270065000000004</v>
      </c>
      <c r="C11430">
        <v>-72.406719210000006</v>
      </c>
      <c r="D11430" t="s">
        <v>35019</v>
      </c>
      <c r="E11430" t="s">
        <v>390770</v>
      </c>
    </row>
    <row r="11431" spans="1:5" x14ac:dyDescent="0.25">
      <c r="A11431" s="3" t="s">
        <v>390771</v>
      </c>
      <c r="B11431">
        <v>4.1405741100000002</v>
      </c>
      <c r="C11431">
        <v>-73.639987070000004</v>
      </c>
      <c r="D11431" t="s">
        <v>35019</v>
      </c>
      <c r="E11431" t="s">
        <v>390772</v>
      </c>
    </row>
    <row r="11432" spans="1:5" x14ac:dyDescent="0.25">
      <c r="A11432" s="3" t="s">
        <v>390773</v>
      </c>
      <c r="B11432">
        <v>4.1321395000000001</v>
      </c>
      <c r="C11432">
        <v>-73.605563380000007</v>
      </c>
      <c r="D11432" t="s">
        <v>35019</v>
      </c>
      <c r="E11432" t="s">
        <v>390774</v>
      </c>
    </row>
    <row r="11433" spans="1:5" x14ac:dyDescent="0.25">
      <c r="A11433" s="3" t="s">
        <v>390775</v>
      </c>
      <c r="D11433" t="s">
        <v>35019</v>
      </c>
      <c r="E11433" t="s">
        <v>390776</v>
      </c>
    </row>
    <row r="11434" spans="1:5" x14ac:dyDescent="0.25">
      <c r="A11434" s="3" t="s">
        <v>390777</v>
      </c>
      <c r="B11434">
        <v>5.3409085000000003</v>
      </c>
      <c r="C11434">
        <v>-72.401420110000004</v>
      </c>
      <c r="D11434" t="s">
        <v>35019</v>
      </c>
      <c r="E11434" t="s">
        <v>390778</v>
      </c>
    </row>
    <row r="11435" spans="1:5" x14ac:dyDescent="0.25">
      <c r="A11435" s="3" t="s">
        <v>390779</v>
      </c>
      <c r="D11435" t="s">
        <v>35019</v>
      </c>
      <c r="E11435" t="s">
        <v>390780</v>
      </c>
    </row>
    <row r="11436" spans="1:5" x14ac:dyDescent="0.25">
      <c r="A11436" s="3" t="s">
        <v>390781</v>
      </c>
      <c r="B11436">
        <v>4.1606786700000002</v>
      </c>
      <c r="C11436">
        <v>-73.654183610000004</v>
      </c>
      <c r="D11436" t="s">
        <v>35019</v>
      </c>
      <c r="E11436" t="s">
        <v>390782</v>
      </c>
    </row>
    <row r="11437" spans="1:5" x14ac:dyDescent="0.25">
      <c r="A11437" s="3" t="s">
        <v>390783</v>
      </c>
      <c r="B11437">
        <v>5.3296838800000002</v>
      </c>
      <c r="C11437">
        <v>-72.3832551</v>
      </c>
      <c r="D11437" t="s">
        <v>35019</v>
      </c>
      <c r="E11437" t="s">
        <v>390784</v>
      </c>
    </row>
    <row r="11438" spans="1:5" x14ac:dyDescent="0.25">
      <c r="A11438" s="3" t="s">
        <v>390785</v>
      </c>
      <c r="B11438">
        <v>4.1435457600000003</v>
      </c>
      <c r="C11438">
        <v>-73.616570820000007</v>
      </c>
      <c r="D11438" t="s">
        <v>35019</v>
      </c>
      <c r="E11438" t="s">
        <v>390786</v>
      </c>
    </row>
    <row r="11439" spans="1:5" x14ac:dyDescent="0.25">
      <c r="A11439" s="3" t="s">
        <v>390787</v>
      </c>
      <c r="D11439" t="s">
        <v>35019</v>
      </c>
      <c r="E11439" t="s">
        <v>390788</v>
      </c>
    </row>
    <row r="11440" spans="1:5" x14ac:dyDescent="0.25">
      <c r="A11440" s="3" t="s">
        <v>390789</v>
      </c>
      <c r="B11440">
        <v>4.1250165499999998</v>
      </c>
      <c r="C11440">
        <v>-73.545262429999994</v>
      </c>
      <c r="D11440" t="s">
        <v>35019</v>
      </c>
      <c r="E11440" t="s">
        <v>390790</v>
      </c>
    </row>
    <row r="11441" spans="1:5" x14ac:dyDescent="0.25">
      <c r="A11441" s="3" t="s">
        <v>390791</v>
      </c>
      <c r="D11441" t="s">
        <v>35019</v>
      </c>
      <c r="E11441" t="s">
        <v>390792</v>
      </c>
    </row>
    <row r="11442" spans="1:5" x14ac:dyDescent="0.25">
      <c r="A11442" s="3" t="s">
        <v>390793</v>
      </c>
      <c r="B11442">
        <v>4.1502499100000003</v>
      </c>
      <c r="C11442">
        <v>-73.616689160000007</v>
      </c>
      <c r="D11442" t="s">
        <v>35019</v>
      </c>
      <c r="E11442" t="s">
        <v>390794</v>
      </c>
    </row>
    <row r="11443" spans="1:5" x14ac:dyDescent="0.25">
      <c r="A11443" s="3" t="s">
        <v>390795</v>
      </c>
      <c r="B11443">
        <v>4.1621741700000001</v>
      </c>
      <c r="C11443">
        <v>-73.646259009999994</v>
      </c>
      <c r="D11443" t="s">
        <v>35019</v>
      </c>
      <c r="E11443" t="s">
        <v>390796</v>
      </c>
    </row>
    <row r="11444" spans="1:5" x14ac:dyDescent="0.25">
      <c r="A11444" s="3" t="s">
        <v>390797</v>
      </c>
      <c r="B11444">
        <v>4.1495372799999997</v>
      </c>
      <c r="C11444">
        <v>-73.612630909999993</v>
      </c>
      <c r="D11444" t="s">
        <v>35019</v>
      </c>
      <c r="E11444" t="s">
        <v>390798</v>
      </c>
    </row>
    <row r="11445" spans="1:5" x14ac:dyDescent="0.25">
      <c r="A11445" s="3" t="s">
        <v>390799</v>
      </c>
      <c r="B11445">
        <v>4.1531844900000001</v>
      </c>
      <c r="C11445">
        <v>-73.606382760000002</v>
      </c>
      <c r="D11445" t="s">
        <v>35019</v>
      </c>
      <c r="E11445" t="s">
        <v>390800</v>
      </c>
    </row>
    <row r="11446" spans="1:5" x14ac:dyDescent="0.25">
      <c r="A11446" s="3" t="s">
        <v>390801</v>
      </c>
      <c r="B11446">
        <v>4.1535348499999998</v>
      </c>
      <c r="C11446">
        <v>-73.598466130000006</v>
      </c>
      <c r="D11446" t="s">
        <v>35019</v>
      </c>
      <c r="E11446" t="s">
        <v>390802</v>
      </c>
    </row>
    <row r="11447" spans="1:5" x14ac:dyDescent="0.25">
      <c r="A11447" s="3" t="s">
        <v>390803</v>
      </c>
      <c r="B11447">
        <v>5.3408070499999996</v>
      </c>
      <c r="C11447">
        <v>-72.401498200000006</v>
      </c>
      <c r="D11447" t="s">
        <v>35019</v>
      </c>
      <c r="E11447" t="s">
        <v>390804</v>
      </c>
    </row>
    <row r="11448" spans="1:5" x14ac:dyDescent="0.25">
      <c r="A11448" s="3" t="s">
        <v>390805</v>
      </c>
      <c r="D11448" t="s">
        <v>35019</v>
      </c>
      <c r="E11448" t="s">
        <v>390806</v>
      </c>
    </row>
    <row r="11449" spans="1:5" x14ac:dyDescent="0.25">
      <c r="A11449" s="3" t="s">
        <v>390807</v>
      </c>
      <c r="D11449" t="s">
        <v>35019</v>
      </c>
      <c r="E11449" t="s">
        <v>390808</v>
      </c>
    </row>
    <row r="11450" spans="1:5" x14ac:dyDescent="0.25">
      <c r="A11450" s="3" t="s">
        <v>390809</v>
      </c>
      <c r="D11450" t="s">
        <v>35019</v>
      </c>
      <c r="E11450" t="s">
        <v>390810</v>
      </c>
    </row>
    <row r="11451" spans="1:5" x14ac:dyDescent="0.25">
      <c r="A11451" s="3" t="s">
        <v>390811</v>
      </c>
      <c r="D11451" t="s">
        <v>35019</v>
      </c>
      <c r="E11451" t="s">
        <v>390812</v>
      </c>
    </row>
    <row r="11452" spans="1:5" x14ac:dyDescent="0.25">
      <c r="A11452" s="3" t="s">
        <v>390813</v>
      </c>
      <c r="B11452">
        <v>4.1459708099999997</v>
      </c>
      <c r="C11452">
        <v>-73.637595619999999</v>
      </c>
      <c r="D11452" t="s">
        <v>35019</v>
      </c>
      <c r="E11452" t="s">
        <v>390814</v>
      </c>
    </row>
    <row r="11453" spans="1:5" x14ac:dyDescent="0.25">
      <c r="A11453" s="3" t="s">
        <v>390815</v>
      </c>
      <c r="D11453" t="s">
        <v>35019</v>
      </c>
      <c r="E11453" t="s">
        <v>390816</v>
      </c>
    </row>
    <row r="11454" spans="1:5" x14ac:dyDescent="0.25">
      <c r="A11454" s="3" t="s">
        <v>390817</v>
      </c>
      <c r="B11454">
        <v>5.3441127000000002</v>
      </c>
      <c r="C11454">
        <v>-72.384370169999997</v>
      </c>
      <c r="D11454" t="s">
        <v>35019</v>
      </c>
      <c r="E11454" t="s">
        <v>390818</v>
      </c>
    </row>
    <row r="11455" spans="1:5" x14ac:dyDescent="0.25">
      <c r="A11455" s="3" t="s">
        <v>390819</v>
      </c>
      <c r="D11455" t="s">
        <v>35019</v>
      </c>
      <c r="E11455" t="s">
        <v>390820</v>
      </c>
    </row>
    <row r="11456" spans="1:5" x14ac:dyDescent="0.25">
      <c r="A11456" s="3" t="s">
        <v>390821</v>
      </c>
      <c r="B11456">
        <v>5.3041232599999999</v>
      </c>
      <c r="C11456">
        <v>-72.412921780000005</v>
      </c>
      <c r="D11456" t="s">
        <v>35019</v>
      </c>
      <c r="E11456" t="s">
        <v>390822</v>
      </c>
    </row>
    <row r="11457" spans="1:5" x14ac:dyDescent="0.25">
      <c r="A11457" s="3" t="s">
        <v>390823</v>
      </c>
      <c r="B11457">
        <v>5.33620962</v>
      </c>
      <c r="C11457">
        <v>-72.397404780000002</v>
      </c>
      <c r="D11457" t="s">
        <v>35019</v>
      </c>
      <c r="E11457" t="s">
        <v>390824</v>
      </c>
    </row>
    <row r="11458" spans="1:5" x14ac:dyDescent="0.25">
      <c r="A11458" s="3" t="s">
        <v>390825</v>
      </c>
      <c r="B11458">
        <v>5.3159289999999997</v>
      </c>
      <c r="C11458">
        <v>-72.396317389999993</v>
      </c>
      <c r="D11458" t="s">
        <v>35019</v>
      </c>
      <c r="E11458" t="s">
        <v>390826</v>
      </c>
    </row>
    <row r="11459" spans="1:5" x14ac:dyDescent="0.25">
      <c r="A11459" s="3" t="s">
        <v>390827</v>
      </c>
      <c r="B11459">
        <v>5.3419049799999998</v>
      </c>
      <c r="C11459">
        <v>-72.38628301</v>
      </c>
      <c r="D11459" t="s">
        <v>35019</v>
      </c>
      <c r="E11459" t="s">
        <v>390828</v>
      </c>
    </row>
    <row r="11460" spans="1:5" x14ac:dyDescent="0.25">
      <c r="A11460" s="3" t="s">
        <v>390829</v>
      </c>
      <c r="B11460">
        <v>4.1507982700000001</v>
      </c>
      <c r="C11460">
        <v>-73.628584349999997</v>
      </c>
      <c r="D11460" t="s">
        <v>35019</v>
      </c>
      <c r="E11460" t="s">
        <v>390830</v>
      </c>
    </row>
    <row r="11461" spans="1:5" x14ac:dyDescent="0.25">
      <c r="A11461" s="3" t="s">
        <v>390831</v>
      </c>
      <c r="B11461">
        <v>5.3110751799999996</v>
      </c>
      <c r="C11461">
        <v>-72.402892750000007</v>
      </c>
      <c r="D11461" t="s">
        <v>35019</v>
      </c>
      <c r="E11461" t="s">
        <v>390832</v>
      </c>
    </row>
    <row r="11462" spans="1:5" x14ac:dyDescent="0.25">
      <c r="A11462" s="3" t="s">
        <v>390833</v>
      </c>
      <c r="D11462" t="s">
        <v>35019</v>
      </c>
      <c r="E11462" t="s">
        <v>390834</v>
      </c>
    </row>
    <row r="11463" spans="1:5" x14ac:dyDescent="0.25">
      <c r="A11463" s="3" t="s">
        <v>390835</v>
      </c>
      <c r="B11463">
        <v>4.1461077299999998</v>
      </c>
      <c r="C11463">
        <v>-73.609094690000006</v>
      </c>
      <c r="D11463" t="s">
        <v>35019</v>
      </c>
      <c r="E11463" t="s">
        <v>390836</v>
      </c>
    </row>
    <row r="11464" spans="1:5" x14ac:dyDescent="0.25">
      <c r="A11464" s="3" t="s">
        <v>390837</v>
      </c>
      <c r="B11464">
        <v>5.3389380800000001</v>
      </c>
      <c r="C11464">
        <v>-72.380597120000004</v>
      </c>
      <c r="D11464" t="s">
        <v>35019</v>
      </c>
      <c r="E11464" t="s">
        <v>390838</v>
      </c>
    </row>
    <row r="11465" spans="1:5" x14ac:dyDescent="0.25">
      <c r="A11465" s="3" t="s">
        <v>390839</v>
      </c>
      <c r="B11465">
        <v>5.3294635799999996</v>
      </c>
      <c r="C11465">
        <v>-72.401477060000005</v>
      </c>
      <c r="D11465" t="s">
        <v>35019</v>
      </c>
      <c r="E11465" t="s">
        <v>390840</v>
      </c>
    </row>
    <row r="11466" spans="1:5" x14ac:dyDescent="0.25">
      <c r="A11466" s="3" t="s">
        <v>390841</v>
      </c>
      <c r="D11466" t="s">
        <v>35019</v>
      </c>
      <c r="E11466" t="s">
        <v>390842</v>
      </c>
    </row>
    <row r="11467" spans="1:5" x14ac:dyDescent="0.25">
      <c r="A11467" s="3" t="s">
        <v>390843</v>
      </c>
      <c r="D11467" t="s">
        <v>35019</v>
      </c>
      <c r="E11467" t="s">
        <v>390844</v>
      </c>
    </row>
    <row r="11468" spans="1:5" x14ac:dyDescent="0.25">
      <c r="A11468" s="3" t="s">
        <v>390845</v>
      </c>
      <c r="B11468">
        <v>4.1622472899999998</v>
      </c>
      <c r="C11468">
        <v>-73.653922339999994</v>
      </c>
      <c r="D11468" t="s">
        <v>35019</v>
      </c>
      <c r="E11468" t="s">
        <v>390846</v>
      </c>
    </row>
    <row r="11469" spans="1:5" x14ac:dyDescent="0.25">
      <c r="A11469" s="3" t="s">
        <v>390847</v>
      </c>
      <c r="B11469">
        <v>4.15195458</v>
      </c>
      <c r="C11469">
        <v>-73.657595760000007</v>
      </c>
      <c r="D11469" t="s">
        <v>35019</v>
      </c>
      <c r="E11469" t="s">
        <v>390848</v>
      </c>
    </row>
    <row r="11470" spans="1:5" x14ac:dyDescent="0.25">
      <c r="A11470" s="3" t="s">
        <v>390849</v>
      </c>
      <c r="B11470">
        <v>5.1601763099999998</v>
      </c>
      <c r="C11470">
        <v>-72.547025959999999</v>
      </c>
      <c r="D11470" t="s">
        <v>35019</v>
      </c>
      <c r="E11470" t="s">
        <v>390850</v>
      </c>
    </row>
    <row r="11471" spans="1:5" x14ac:dyDescent="0.25">
      <c r="A11471" s="3" t="s">
        <v>390851</v>
      </c>
      <c r="B11471">
        <v>5.3265818899999999</v>
      </c>
      <c r="C11471">
        <v>-72.384165039999999</v>
      </c>
      <c r="D11471" t="s">
        <v>35019</v>
      </c>
      <c r="E11471" t="s">
        <v>390852</v>
      </c>
    </row>
    <row r="11472" spans="1:5" x14ac:dyDescent="0.25">
      <c r="A11472" s="3" t="s">
        <v>390853</v>
      </c>
      <c r="B11472">
        <v>5.3287801200000002</v>
      </c>
      <c r="C11472">
        <v>-72.382294229999999</v>
      </c>
      <c r="D11472" t="s">
        <v>35019</v>
      </c>
      <c r="E11472" t="s">
        <v>390854</v>
      </c>
    </row>
    <row r="11473" spans="1:5" x14ac:dyDescent="0.25">
      <c r="A11473" s="3" t="s">
        <v>390855</v>
      </c>
      <c r="B11473">
        <v>5.3306348100000003</v>
      </c>
      <c r="C11473">
        <v>-72.382345849999993</v>
      </c>
      <c r="D11473" t="s">
        <v>35019</v>
      </c>
      <c r="E11473" t="s">
        <v>390856</v>
      </c>
    </row>
    <row r="11474" spans="1:5" x14ac:dyDescent="0.25">
      <c r="A11474" s="3" t="s">
        <v>390857</v>
      </c>
      <c r="D11474" t="s">
        <v>35019</v>
      </c>
      <c r="E11474" t="s">
        <v>390858</v>
      </c>
    </row>
    <row r="11475" spans="1:5" x14ac:dyDescent="0.25">
      <c r="A11475" s="3" t="s">
        <v>390859</v>
      </c>
      <c r="B11475">
        <v>5.3371209899999998</v>
      </c>
      <c r="C11475">
        <v>-72.383665210000004</v>
      </c>
      <c r="D11475" t="s">
        <v>35019</v>
      </c>
      <c r="E11475" t="s">
        <v>390860</v>
      </c>
    </row>
    <row r="11476" spans="1:5" x14ac:dyDescent="0.25">
      <c r="A11476" s="3" t="s">
        <v>390861</v>
      </c>
      <c r="B11476">
        <v>4.1503943000000003</v>
      </c>
      <c r="C11476">
        <v>-73.637306629999998</v>
      </c>
      <c r="D11476" t="s">
        <v>35019</v>
      </c>
      <c r="E11476" t="s">
        <v>390862</v>
      </c>
    </row>
    <row r="11477" spans="1:5" x14ac:dyDescent="0.25">
      <c r="A11477" s="3" t="s">
        <v>390863</v>
      </c>
      <c r="B11477">
        <v>4.1627200000000002</v>
      </c>
      <c r="C11477">
        <v>-73.653362700000002</v>
      </c>
      <c r="D11477" t="s">
        <v>35019</v>
      </c>
      <c r="E11477" t="s">
        <v>390864</v>
      </c>
    </row>
    <row r="11478" spans="1:5" x14ac:dyDescent="0.25">
      <c r="A11478" s="3" t="s">
        <v>390865</v>
      </c>
      <c r="B11478">
        <v>4.1588515800000003</v>
      </c>
      <c r="C11478">
        <v>-73.643472419999995</v>
      </c>
      <c r="D11478" t="s">
        <v>35019</v>
      </c>
      <c r="E11478" t="s">
        <v>390866</v>
      </c>
    </row>
    <row r="11479" spans="1:5" x14ac:dyDescent="0.25">
      <c r="A11479" s="3" t="s">
        <v>390867</v>
      </c>
      <c r="B11479">
        <v>4.1521609699999997</v>
      </c>
      <c r="C11479">
        <v>-73.620727250000002</v>
      </c>
      <c r="D11479" t="s">
        <v>35019</v>
      </c>
      <c r="E11479" t="s">
        <v>390868</v>
      </c>
    </row>
    <row r="11480" spans="1:5" x14ac:dyDescent="0.25">
      <c r="A11480" s="3" t="s">
        <v>390869</v>
      </c>
      <c r="B11480">
        <v>5.3360877000000002</v>
      </c>
      <c r="C11480">
        <v>-72.397343079999999</v>
      </c>
      <c r="D11480" t="s">
        <v>35019</v>
      </c>
      <c r="E11480" t="s">
        <v>390870</v>
      </c>
    </row>
    <row r="11481" spans="1:5" x14ac:dyDescent="0.25">
      <c r="A11481" s="3" t="s">
        <v>390871</v>
      </c>
      <c r="B11481">
        <v>4.6067095900000004</v>
      </c>
      <c r="C11481">
        <v>-72.93278411</v>
      </c>
      <c r="D11481" t="s">
        <v>35019</v>
      </c>
      <c r="E11481" t="s">
        <v>390872</v>
      </c>
    </row>
    <row r="11482" spans="1:5" x14ac:dyDescent="0.25">
      <c r="A11482" s="3" t="s">
        <v>390873</v>
      </c>
      <c r="B11482">
        <v>5.3242868200000002</v>
      </c>
      <c r="C11482">
        <v>-72.40249996</v>
      </c>
      <c r="D11482" t="s">
        <v>35019</v>
      </c>
      <c r="E11482" t="s">
        <v>390874</v>
      </c>
    </row>
    <row r="11483" spans="1:5" x14ac:dyDescent="0.25">
      <c r="A11483" s="3" t="s">
        <v>390875</v>
      </c>
      <c r="B11483">
        <v>4.1501793300000003</v>
      </c>
      <c r="C11483">
        <v>-73.616870329999998</v>
      </c>
      <c r="D11483" t="s">
        <v>35019</v>
      </c>
      <c r="E11483" t="s">
        <v>390876</v>
      </c>
    </row>
    <row r="11484" spans="1:5" x14ac:dyDescent="0.25">
      <c r="A11484" s="3" t="s">
        <v>390877</v>
      </c>
      <c r="B11484">
        <v>4.6171371099999998</v>
      </c>
      <c r="C11484">
        <v>-72.925250199999994</v>
      </c>
      <c r="D11484" t="s">
        <v>35019</v>
      </c>
      <c r="E11484" t="s">
        <v>390878</v>
      </c>
    </row>
    <row r="11485" spans="1:5" x14ac:dyDescent="0.25">
      <c r="A11485" s="3" t="s">
        <v>390879</v>
      </c>
      <c r="D11485" t="s">
        <v>35019</v>
      </c>
      <c r="E11485" t="s">
        <v>390880</v>
      </c>
    </row>
    <row r="11486" spans="1:5" x14ac:dyDescent="0.25">
      <c r="A11486" s="3" t="s">
        <v>390881</v>
      </c>
      <c r="D11486" t="s">
        <v>35019</v>
      </c>
      <c r="E11486" t="s">
        <v>390882</v>
      </c>
    </row>
    <row r="11487" spans="1:5" x14ac:dyDescent="0.25">
      <c r="A11487" s="3" t="s">
        <v>390883</v>
      </c>
      <c r="D11487" t="s">
        <v>35019</v>
      </c>
      <c r="E11487" t="s">
        <v>390884</v>
      </c>
    </row>
    <row r="11488" spans="1:5" x14ac:dyDescent="0.25">
      <c r="A11488" s="3" t="s">
        <v>390885</v>
      </c>
      <c r="B11488">
        <v>5.3113899800000004</v>
      </c>
      <c r="C11488">
        <v>-72.403496480000001</v>
      </c>
      <c r="D11488" t="s">
        <v>35019</v>
      </c>
      <c r="E11488" t="s">
        <v>390886</v>
      </c>
    </row>
    <row r="11489" spans="1:5" x14ac:dyDescent="0.25">
      <c r="A11489" s="3" t="s">
        <v>390887</v>
      </c>
      <c r="B11489">
        <v>4.15331984</v>
      </c>
      <c r="C11489">
        <v>-73.634372299999995</v>
      </c>
      <c r="D11489" t="s">
        <v>35019</v>
      </c>
      <c r="E11489" t="s">
        <v>390888</v>
      </c>
    </row>
    <row r="11490" spans="1:5" x14ac:dyDescent="0.25">
      <c r="A11490" s="3" t="s">
        <v>390889</v>
      </c>
      <c r="D11490" t="s">
        <v>35019</v>
      </c>
      <c r="E11490" t="s">
        <v>390890</v>
      </c>
    </row>
    <row r="11491" spans="1:5" x14ac:dyDescent="0.25">
      <c r="A11491" s="3" t="s">
        <v>390891</v>
      </c>
      <c r="B11491">
        <v>4.1535381500000002</v>
      </c>
      <c r="C11491">
        <v>-73.633535159999994</v>
      </c>
      <c r="D11491" t="s">
        <v>35019</v>
      </c>
      <c r="E11491" t="s">
        <v>390892</v>
      </c>
    </row>
    <row r="11492" spans="1:5" x14ac:dyDescent="0.25">
      <c r="A11492" s="3" t="s">
        <v>390893</v>
      </c>
      <c r="B11492">
        <v>4.1535381500000002</v>
      </c>
      <c r="C11492">
        <v>-73.633535159999994</v>
      </c>
      <c r="D11492" t="s">
        <v>35019</v>
      </c>
      <c r="E11492" t="s">
        <v>390894</v>
      </c>
    </row>
    <row r="11493" spans="1:5" x14ac:dyDescent="0.25">
      <c r="A11493" s="3" t="s">
        <v>390895</v>
      </c>
      <c r="B11493">
        <v>5.3361994199999998</v>
      </c>
      <c r="C11493">
        <v>-72.399336719999994</v>
      </c>
      <c r="D11493" t="s">
        <v>35019</v>
      </c>
      <c r="E11493" t="s">
        <v>390896</v>
      </c>
    </row>
    <row r="11494" spans="1:5" x14ac:dyDescent="0.25">
      <c r="A11494" s="3" t="s">
        <v>390897</v>
      </c>
      <c r="B11494">
        <v>5.3337027299999997</v>
      </c>
      <c r="C11494">
        <v>-72.403992049999999</v>
      </c>
      <c r="D11494" t="s">
        <v>35019</v>
      </c>
      <c r="E11494" t="s">
        <v>390898</v>
      </c>
    </row>
    <row r="11495" spans="1:5" x14ac:dyDescent="0.25">
      <c r="A11495" s="3" t="s">
        <v>390899</v>
      </c>
      <c r="B11495">
        <v>4.15929298</v>
      </c>
      <c r="C11495">
        <v>-73.651466240000005</v>
      </c>
      <c r="D11495" t="s">
        <v>35019</v>
      </c>
      <c r="E11495" t="s">
        <v>390900</v>
      </c>
    </row>
    <row r="11496" spans="1:5" x14ac:dyDescent="0.25">
      <c r="A11496" s="3" t="s">
        <v>390901</v>
      </c>
      <c r="B11496">
        <v>4.1417562300000004</v>
      </c>
      <c r="C11496">
        <v>-73.649821990000007</v>
      </c>
      <c r="D11496" t="s">
        <v>35019</v>
      </c>
      <c r="E11496" t="s">
        <v>390902</v>
      </c>
    </row>
    <row r="11497" spans="1:5" x14ac:dyDescent="0.25">
      <c r="A11497" s="3" t="s">
        <v>390903</v>
      </c>
      <c r="B11497">
        <v>4.1514156199999999</v>
      </c>
      <c r="C11497">
        <v>-73.632757249999997</v>
      </c>
      <c r="D11497" t="s">
        <v>35019</v>
      </c>
      <c r="E11497" t="s">
        <v>390904</v>
      </c>
    </row>
    <row r="11498" spans="1:5" x14ac:dyDescent="0.25">
      <c r="A11498" s="3" t="s">
        <v>390905</v>
      </c>
      <c r="B11498">
        <v>5.3140340799999999</v>
      </c>
      <c r="C11498">
        <v>-72.399880150000001</v>
      </c>
      <c r="D11498" t="s">
        <v>35019</v>
      </c>
      <c r="E11498" t="s">
        <v>390906</v>
      </c>
    </row>
    <row r="11499" spans="1:5" x14ac:dyDescent="0.25">
      <c r="A11499" s="3" t="s">
        <v>390907</v>
      </c>
      <c r="B11499">
        <v>4.1475986799999998</v>
      </c>
      <c r="C11499">
        <v>-73.618986050000004</v>
      </c>
      <c r="D11499" t="s">
        <v>35019</v>
      </c>
      <c r="E11499" t="s">
        <v>390908</v>
      </c>
    </row>
    <row r="11500" spans="1:5" x14ac:dyDescent="0.25">
      <c r="A11500" s="3" t="s">
        <v>390909</v>
      </c>
      <c r="B11500">
        <v>4.8779049600000004</v>
      </c>
      <c r="C11500">
        <v>-72.895918910000006</v>
      </c>
      <c r="D11500" t="s">
        <v>35019</v>
      </c>
      <c r="E11500" t="s">
        <v>390910</v>
      </c>
    </row>
    <row r="11501" spans="1:5" x14ac:dyDescent="0.25">
      <c r="A11501" s="3" t="s">
        <v>390911</v>
      </c>
      <c r="B11501">
        <v>5.3503454100000001</v>
      </c>
      <c r="C11501">
        <v>-72.400988319999996</v>
      </c>
      <c r="D11501" t="s">
        <v>35019</v>
      </c>
      <c r="E11501" t="s">
        <v>390912</v>
      </c>
    </row>
    <row r="11502" spans="1:5" x14ac:dyDescent="0.25">
      <c r="A11502" s="3" t="s">
        <v>390913</v>
      </c>
      <c r="D11502" t="s">
        <v>35019</v>
      </c>
      <c r="E11502" t="s">
        <v>390914</v>
      </c>
    </row>
    <row r="11503" spans="1:5" x14ac:dyDescent="0.25">
      <c r="A11503" s="3" t="s">
        <v>390915</v>
      </c>
      <c r="B11503">
        <v>4.2612470499999997</v>
      </c>
      <c r="C11503">
        <v>-73.564619480000005</v>
      </c>
      <c r="D11503" t="s">
        <v>35019</v>
      </c>
      <c r="E11503" t="s">
        <v>390916</v>
      </c>
    </row>
    <row r="11504" spans="1:5" x14ac:dyDescent="0.25">
      <c r="A11504" s="3" t="s">
        <v>390917</v>
      </c>
      <c r="D11504" t="s">
        <v>35019</v>
      </c>
      <c r="E11504" t="s">
        <v>390918</v>
      </c>
    </row>
    <row r="11505" spans="1:5" x14ac:dyDescent="0.25">
      <c r="A11505" s="3" t="s">
        <v>390919</v>
      </c>
      <c r="B11505">
        <v>4.1379330699999999</v>
      </c>
      <c r="C11505">
        <v>-73.586905630000004</v>
      </c>
      <c r="D11505" t="s">
        <v>35019</v>
      </c>
      <c r="E11505" t="s">
        <v>390920</v>
      </c>
    </row>
    <row r="11506" spans="1:5" x14ac:dyDescent="0.25">
      <c r="A11506" s="3" t="s">
        <v>390921</v>
      </c>
      <c r="B11506">
        <v>4.1398535299999999</v>
      </c>
      <c r="C11506">
        <v>-73.584010090000007</v>
      </c>
      <c r="D11506" t="s">
        <v>35019</v>
      </c>
      <c r="E11506" t="s">
        <v>390922</v>
      </c>
    </row>
    <row r="11507" spans="1:5" x14ac:dyDescent="0.25">
      <c r="A11507" s="3" t="s">
        <v>390923</v>
      </c>
      <c r="D11507" t="s">
        <v>35019</v>
      </c>
      <c r="E11507" t="s">
        <v>390924</v>
      </c>
    </row>
    <row r="11508" spans="1:5" x14ac:dyDescent="0.25">
      <c r="A11508" s="3" t="s">
        <v>390925</v>
      </c>
      <c r="B11508">
        <v>5.3260407799999996</v>
      </c>
      <c r="C11508">
        <v>-72.399751129999999</v>
      </c>
      <c r="D11508" t="s">
        <v>35019</v>
      </c>
      <c r="E11508" t="s">
        <v>390926</v>
      </c>
    </row>
    <row r="11509" spans="1:5" x14ac:dyDescent="0.25">
      <c r="A11509" s="3" t="s">
        <v>390927</v>
      </c>
      <c r="B11509">
        <v>5.3403005400000003</v>
      </c>
      <c r="C11509">
        <v>-72.367559749999998</v>
      </c>
      <c r="D11509" t="s">
        <v>35019</v>
      </c>
      <c r="E11509" t="s">
        <v>390928</v>
      </c>
    </row>
    <row r="11510" spans="1:5" x14ac:dyDescent="0.25">
      <c r="A11510" s="3" t="s">
        <v>390929</v>
      </c>
      <c r="B11510">
        <v>4.1524466599999998</v>
      </c>
      <c r="C11510">
        <v>-73.606394100000003</v>
      </c>
      <c r="D11510" t="s">
        <v>35019</v>
      </c>
      <c r="E11510" t="s">
        <v>390930</v>
      </c>
    </row>
    <row r="11511" spans="1:5" x14ac:dyDescent="0.25">
      <c r="A11511" s="3" t="s">
        <v>390931</v>
      </c>
      <c r="B11511">
        <v>5.3434337599999999</v>
      </c>
      <c r="C11511">
        <v>-72.394915049999994</v>
      </c>
      <c r="D11511" t="s">
        <v>35019</v>
      </c>
      <c r="E11511" t="s">
        <v>390932</v>
      </c>
    </row>
    <row r="11512" spans="1:5" x14ac:dyDescent="0.25">
      <c r="A11512" s="3" t="s">
        <v>390933</v>
      </c>
      <c r="B11512">
        <v>5.3414525700000004</v>
      </c>
      <c r="C11512">
        <v>-72.396157110000004</v>
      </c>
      <c r="D11512" t="s">
        <v>35019</v>
      </c>
      <c r="E11512" t="s">
        <v>390934</v>
      </c>
    </row>
    <row r="11513" spans="1:5" x14ac:dyDescent="0.25">
      <c r="A11513" s="3" t="s">
        <v>390935</v>
      </c>
      <c r="B11513">
        <v>5.1729601299999999</v>
      </c>
      <c r="C11513">
        <v>-72.553866409999998</v>
      </c>
      <c r="D11513" t="s">
        <v>35019</v>
      </c>
      <c r="E11513" t="s">
        <v>390936</v>
      </c>
    </row>
    <row r="11514" spans="1:5" x14ac:dyDescent="0.25">
      <c r="A11514" s="3" t="s">
        <v>390937</v>
      </c>
      <c r="D11514" t="s">
        <v>35019</v>
      </c>
      <c r="E11514" t="s">
        <v>390938</v>
      </c>
    </row>
    <row r="11515" spans="1:5" x14ac:dyDescent="0.25">
      <c r="A11515" s="3" t="s">
        <v>390939</v>
      </c>
      <c r="D11515" t="s">
        <v>35019</v>
      </c>
      <c r="E11515" t="s">
        <v>390940</v>
      </c>
    </row>
    <row r="11516" spans="1:5" x14ac:dyDescent="0.25">
      <c r="A11516" s="3" t="s">
        <v>390941</v>
      </c>
      <c r="D11516" t="s">
        <v>35019</v>
      </c>
      <c r="E11516" t="s">
        <v>390942</v>
      </c>
    </row>
    <row r="11517" spans="1:5" x14ac:dyDescent="0.25">
      <c r="A11517" s="3" t="s">
        <v>390943</v>
      </c>
      <c r="B11517">
        <v>5.3355422600000004</v>
      </c>
      <c r="C11517">
        <v>-72.390274500000004</v>
      </c>
      <c r="D11517" t="s">
        <v>35019</v>
      </c>
      <c r="E11517" t="s">
        <v>390944</v>
      </c>
    </row>
    <row r="11518" spans="1:5" x14ac:dyDescent="0.25">
      <c r="A11518" s="3" t="s">
        <v>390945</v>
      </c>
      <c r="D11518" t="s">
        <v>35019</v>
      </c>
      <c r="E11518" t="s">
        <v>390946</v>
      </c>
    </row>
    <row r="11519" spans="1:5" x14ac:dyDescent="0.25">
      <c r="A11519" s="3" t="s">
        <v>390947</v>
      </c>
      <c r="B11519">
        <v>4.1464096499999998</v>
      </c>
      <c r="C11519">
        <v>-73.617686610000007</v>
      </c>
      <c r="D11519" t="s">
        <v>35019</v>
      </c>
      <c r="E11519" t="s">
        <v>390948</v>
      </c>
    </row>
    <row r="11520" spans="1:5" x14ac:dyDescent="0.25">
      <c r="A11520" s="3" t="s">
        <v>390949</v>
      </c>
      <c r="B11520">
        <v>4.1483665700000003</v>
      </c>
      <c r="C11520">
        <v>-73.615773090000005</v>
      </c>
      <c r="D11520" t="s">
        <v>35019</v>
      </c>
      <c r="E11520" t="s">
        <v>390950</v>
      </c>
    </row>
    <row r="11521" spans="1:5" x14ac:dyDescent="0.25">
      <c r="A11521" s="3" t="s">
        <v>390951</v>
      </c>
      <c r="D11521" t="s">
        <v>35019</v>
      </c>
      <c r="E11521" t="s">
        <v>390952</v>
      </c>
    </row>
    <row r="11522" spans="1:5" x14ac:dyDescent="0.25">
      <c r="A11522" s="3" t="s">
        <v>390953</v>
      </c>
      <c r="B11522">
        <v>5.3172792099999997</v>
      </c>
      <c r="C11522">
        <v>-72.398835469999995</v>
      </c>
      <c r="D11522" t="s">
        <v>35019</v>
      </c>
      <c r="E11522" t="s">
        <v>390954</v>
      </c>
    </row>
    <row r="11523" spans="1:5" x14ac:dyDescent="0.25">
      <c r="A11523" s="3" t="s">
        <v>390955</v>
      </c>
      <c r="D11523" t="s">
        <v>35019</v>
      </c>
      <c r="E11523" t="s">
        <v>390956</v>
      </c>
    </row>
    <row r="11524" spans="1:5" x14ac:dyDescent="0.25">
      <c r="A11524" s="3" t="s">
        <v>390957</v>
      </c>
      <c r="D11524" t="s">
        <v>35019</v>
      </c>
      <c r="E11524" t="s">
        <v>390958</v>
      </c>
    </row>
    <row r="11525" spans="1:5" x14ac:dyDescent="0.25">
      <c r="A11525" s="3" t="s">
        <v>390959</v>
      </c>
      <c r="D11525" t="s">
        <v>35019</v>
      </c>
      <c r="E11525" t="s">
        <v>390960</v>
      </c>
    </row>
    <row r="11526" spans="1:5" x14ac:dyDescent="0.25">
      <c r="A11526" s="3" t="s">
        <v>390961</v>
      </c>
      <c r="D11526" t="s">
        <v>35019</v>
      </c>
      <c r="E11526" t="s">
        <v>390962</v>
      </c>
    </row>
    <row r="11527" spans="1:5" x14ac:dyDescent="0.25">
      <c r="A11527" s="3" t="s">
        <v>390963</v>
      </c>
      <c r="D11527" t="s">
        <v>35019</v>
      </c>
      <c r="E11527" t="s">
        <v>390964</v>
      </c>
    </row>
    <row r="11528" spans="1:5" x14ac:dyDescent="0.25">
      <c r="A11528" s="3" t="s">
        <v>390965</v>
      </c>
      <c r="D11528" t="s">
        <v>35019</v>
      </c>
      <c r="E11528" t="s">
        <v>390966</v>
      </c>
    </row>
    <row r="11529" spans="1:5" x14ac:dyDescent="0.25">
      <c r="A11529" s="3" t="s">
        <v>390967</v>
      </c>
      <c r="D11529" t="s">
        <v>35019</v>
      </c>
      <c r="E11529" t="s">
        <v>390968</v>
      </c>
    </row>
    <row r="11530" spans="1:5" x14ac:dyDescent="0.25">
      <c r="A11530" s="3" t="s">
        <v>390969</v>
      </c>
      <c r="D11530" t="s">
        <v>35019</v>
      </c>
      <c r="E11530" t="s">
        <v>390970</v>
      </c>
    </row>
    <row r="11531" spans="1:5" x14ac:dyDescent="0.25">
      <c r="A11531" s="3" t="s">
        <v>390971</v>
      </c>
      <c r="D11531" t="s">
        <v>35019</v>
      </c>
      <c r="E11531" t="s">
        <v>390972</v>
      </c>
    </row>
    <row r="11532" spans="1:5" x14ac:dyDescent="0.25">
      <c r="A11532" s="3" t="s">
        <v>390973</v>
      </c>
      <c r="D11532" t="s">
        <v>35019</v>
      </c>
      <c r="E11532" t="s">
        <v>390974</v>
      </c>
    </row>
    <row r="11533" spans="1:5" x14ac:dyDescent="0.25">
      <c r="A11533" s="3" t="s">
        <v>390975</v>
      </c>
      <c r="B11533">
        <v>4.1454943499999999</v>
      </c>
      <c r="C11533">
        <v>-73.629369019999999</v>
      </c>
      <c r="D11533" t="s">
        <v>35019</v>
      </c>
      <c r="E11533" t="s">
        <v>390976</v>
      </c>
    </row>
    <row r="11534" spans="1:5" x14ac:dyDescent="0.25">
      <c r="A11534" s="3" t="s">
        <v>390977</v>
      </c>
      <c r="B11534">
        <v>4.1531829699999996</v>
      </c>
      <c r="C11534">
        <v>-73.634483869999997</v>
      </c>
      <c r="D11534" t="s">
        <v>35019</v>
      </c>
      <c r="E11534" t="s">
        <v>390978</v>
      </c>
    </row>
    <row r="11535" spans="1:5" x14ac:dyDescent="0.25">
      <c r="A11535" s="3" t="s">
        <v>390979</v>
      </c>
      <c r="B11535">
        <v>5.3383665699999998</v>
      </c>
      <c r="C11535">
        <v>-72.393039569999999</v>
      </c>
      <c r="D11535" t="s">
        <v>35019</v>
      </c>
      <c r="E11535" t="s">
        <v>390980</v>
      </c>
    </row>
    <row r="11536" spans="1:5" x14ac:dyDescent="0.25">
      <c r="A11536" s="3" t="s">
        <v>390981</v>
      </c>
      <c r="B11536">
        <v>5.3223166199999996</v>
      </c>
      <c r="C11536">
        <v>-72.402201820000002</v>
      </c>
      <c r="D11536" t="s">
        <v>35019</v>
      </c>
      <c r="E11536" t="s">
        <v>390982</v>
      </c>
    </row>
    <row r="11537" spans="1:5" x14ac:dyDescent="0.25">
      <c r="A11537" s="3" t="s">
        <v>390983</v>
      </c>
      <c r="B11537">
        <v>5.3242064400000002</v>
      </c>
      <c r="C11537">
        <v>-72.40265789</v>
      </c>
      <c r="D11537" t="s">
        <v>35019</v>
      </c>
      <c r="E11537" t="s">
        <v>390984</v>
      </c>
    </row>
    <row r="11538" spans="1:5" x14ac:dyDescent="0.25">
      <c r="A11538" s="3" t="s">
        <v>390985</v>
      </c>
      <c r="B11538">
        <v>5.3387063399999999</v>
      </c>
      <c r="C11538">
        <v>-72.394318560000002</v>
      </c>
      <c r="D11538" t="s">
        <v>35019</v>
      </c>
      <c r="E11538" t="s">
        <v>390986</v>
      </c>
    </row>
    <row r="11539" spans="1:5" x14ac:dyDescent="0.25">
      <c r="A11539" s="3" t="s">
        <v>390987</v>
      </c>
      <c r="B11539">
        <v>5.3372055999999999</v>
      </c>
      <c r="C11539">
        <v>-72.369491600000003</v>
      </c>
      <c r="D11539" t="s">
        <v>35019</v>
      </c>
      <c r="E11539" t="s">
        <v>390988</v>
      </c>
    </row>
    <row r="11540" spans="1:5" x14ac:dyDescent="0.25">
      <c r="A11540" s="3" t="s">
        <v>390989</v>
      </c>
      <c r="B11540">
        <v>5.3270065000000004</v>
      </c>
      <c r="C11540">
        <v>-72.406719210000006</v>
      </c>
      <c r="D11540" t="s">
        <v>35019</v>
      </c>
      <c r="E11540" t="s">
        <v>390990</v>
      </c>
    </row>
    <row r="11541" spans="1:5" x14ac:dyDescent="0.25">
      <c r="A11541" s="3" t="s">
        <v>390991</v>
      </c>
      <c r="B11541">
        <v>4.2656443700000004</v>
      </c>
      <c r="C11541">
        <v>-73.485256460000002</v>
      </c>
      <c r="D11541" t="s">
        <v>35019</v>
      </c>
      <c r="E11541" t="s">
        <v>390992</v>
      </c>
    </row>
    <row r="11542" spans="1:5" x14ac:dyDescent="0.25">
      <c r="A11542" s="3" t="s">
        <v>390993</v>
      </c>
      <c r="D11542" t="s">
        <v>35019</v>
      </c>
      <c r="E11542" t="s">
        <v>390994</v>
      </c>
    </row>
    <row r="11543" spans="1:5" x14ac:dyDescent="0.25">
      <c r="A11543" s="3" t="s">
        <v>390995</v>
      </c>
      <c r="B11543">
        <v>4.1505779499999997</v>
      </c>
      <c r="C11543">
        <v>-73.631245840000005</v>
      </c>
      <c r="D11543" t="s">
        <v>35019</v>
      </c>
      <c r="E11543" t="s">
        <v>390996</v>
      </c>
    </row>
    <row r="11544" spans="1:5" x14ac:dyDescent="0.25">
      <c r="A11544" s="3" t="s">
        <v>390997</v>
      </c>
      <c r="D11544" t="s">
        <v>35019</v>
      </c>
      <c r="E11544" t="s">
        <v>390998</v>
      </c>
    </row>
    <row r="11545" spans="1:5" x14ac:dyDescent="0.25">
      <c r="A11545" s="3" t="s">
        <v>390999</v>
      </c>
      <c r="B11545">
        <v>4.1435705900000004</v>
      </c>
      <c r="C11545">
        <v>-73.627507750000007</v>
      </c>
      <c r="D11545" t="s">
        <v>35019</v>
      </c>
      <c r="E11545" t="s">
        <v>391000</v>
      </c>
    </row>
    <row r="11546" spans="1:5" x14ac:dyDescent="0.25">
      <c r="A11546" s="3" t="s">
        <v>391001</v>
      </c>
      <c r="D11546" t="s">
        <v>35019</v>
      </c>
      <c r="E11546" t="s">
        <v>391002</v>
      </c>
    </row>
    <row r="11547" spans="1:5" x14ac:dyDescent="0.25">
      <c r="A11547" s="3" t="s">
        <v>391003</v>
      </c>
      <c r="B11547">
        <v>4.6080132899999997</v>
      </c>
      <c r="C11547">
        <v>-72.932958740000004</v>
      </c>
      <c r="D11547" t="s">
        <v>35019</v>
      </c>
      <c r="E11547" t="s">
        <v>391004</v>
      </c>
    </row>
    <row r="11548" spans="1:5" x14ac:dyDescent="0.25">
      <c r="A11548" s="3" t="s">
        <v>391005</v>
      </c>
      <c r="B11548">
        <v>4.1518158500000002</v>
      </c>
      <c r="C11548">
        <v>-73.634693369999994</v>
      </c>
      <c r="D11548" t="s">
        <v>35019</v>
      </c>
      <c r="E11548" t="s">
        <v>391006</v>
      </c>
    </row>
    <row r="11549" spans="1:5" x14ac:dyDescent="0.25">
      <c r="A11549" s="3" t="s">
        <v>391007</v>
      </c>
      <c r="D11549" t="s">
        <v>35019</v>
      </c>
      <c r="E11549" t="s">
        <v>391008</v>
      </c>
    </row>
    <row r="11550" spans="1:5" x14ac:dyDescent="0.25">
      <c r="A11550" s="3" t="s">
        <v>391009</v>
      </c>
      <c r="D11550" t="s">
        <v>35019</v>
      </c>
      <c r="E11550" t="s">
        <v>391010</v>
      </c>
    </row>
    <row r="11551" spans="1:5" x14ac:dyDescent="0.25">
      <c r="A11551" s="3" t="s">
        <v>391011</v>
      </c>
      <c r="D11551" t="s">
        <v>35019</v>
      </c>
      <c r="E11551" t="s">
        <v>391012</v>
      </c>
    </row>
    <row r="11552" spans="1:5" x14ac:dyDescent="0.25">
      <c r="A11552" s="3" t="s">
        <v>391013</v>
      </c>
      <c r="D11552" t="s">
        <v>35019</v>
      </c>
      <c r="E11552" t="s">
        <v>391014</v>
      </c>
    </row>
    <row r="11553" spans="1:5" x14ac:dyDescent="0.25">
      <c r="A11553" s="3" t="s">
        <v>391015</v>
      </c>
      <c r="D11553" t="s">
        <v>35019</v>
      </c>
      <c r="E11553" t="s">
        <v>391016</v>
      </c>
    </row>
    <row r="11554" spans="1:5" x14ac:dyDescent="0.25">
      <c r="A11554" s="3" t="s">
        <v>391017</v>
      </c>
      <c r="D11554" t="s">
        <v>35019</v>
      </c>
      <c r="E11554" t="s">
        <v>391018</v>
      </c>
    </row>
    <row r="11555" spans="1:5" x14ac:dyDescent="0.25">
      <c r="A11555" s="3" t="s">
        <v>391019</v>
      </c>
      <c r="B11555">
        <v>4.6086669599999999</v>
      </c>
      <c r="C11555">
        <v>-72.927430369999996</v>
      </c>
      <c r="D11555" t="s">
        <v>35019</v>
      </c>
      <c r="E11555" t="s">
        <v>391020</v>
      </c>
    </row>
    <row r="11556" spans="1:5" x14ac:dyDescent="0.25">
      <c r="A11556" s="3" t="s">
        <v>391021</v>
      </c>
      <c r="D11556" t="s">
        <v>35019</v>
      </c>
      <c r="E11556" t="s">
        <v>391022</v>
      </c>
    </row>
    <row r="11557" spans="1:5" x14ac:dyDescent="0.25">
      <c r="A11557" s="3" t="s">
        <v>391023</v>
      </c>
      <c r="B11557">
        <v>5.0175342699999996</v>
      </c>
      <c r="C11557">
        <v>-72.749522810000002</v>
      </c>
      <c r="D11557" t="s">
        <v>35019</v>
      </c>
      <c r="E11557" t="s">
        <v>391024</v>
      </c>
    </row>
    <row r="11558" spans="1:5" x14ac:dyDescent="0.25">
      <c r="A11558" s="3" t="s">
        <v>391025</v>
      </c>
      <c r="B11558">
        <v>5.1693841300000001</v>
      </c>
      <c r="C11558">
        <v>-72.540912829999996</v>
      </c>
      <c r="D11558" t="s">
        <v>35019</v>
      </c>
      <c r="E11558" t="s">
        <v>391026</v>
      </c>
    </row>
    <row r="11559" spans="1:5" x14ac:dyDescent="0.25">
      <c r="A11559" s="3" t="s">
        <v>391027</v>
      </c>
      <c r="D11559" t="s">
        <v>35019</v>
      </c>
      <c r="E11559" t="s">
        <v>391028</v>
      </c>
    </row>
    <row r="11560" spans="1:5" x14ac:dyDescent="0.25">
      <c r="A11560" s="3" t="s">
        <v>391029</v>
      </c>
      <c r="B11560">
        <v>4.1532970200000001</v>
      </c>
      <c r="C11560">
        <v>-73.606218190000007</v>
      </c>
      <c r="D11560" t="s">
        <v>35019</v>
      </c>
      <c r="E11560" t="s">
        <v>391030</v>
      </c>
    </row>
    <row r="11561" spans="1:5" x14ac:dyDescent="0.25">
      <c r="A11561" s="3" t="s">
        <v>391031</v>
      </c>
      <c r="B11561">
        <v>4.1519651299999998</v>
      </c>
      <c r="C11561">
        <v>-73.591058489999995</v>
      </c>
      <c r="D11561" t="s">
        <v>35019</v>
      </c>
      <c r="E11561" t="s">
        <v>391032</v>
      </c>
    </row>
    <row r="11562" spans="1:5" x14ac:dyDescent="0.25">
      <c r="A11562" s="3" t="s">
        <v>391033</v>
      </c>
      <c r="B11562">
        <v>4.1440763900000004</v>
      </c>
      <c r="C11562">
        <v>-73.627232969999994</v>
      </c>
      <c r="D11562" t="s">
        <v>35019</v>
      </c>
      <c r="E11562" t="s">
        <v>391034</v>
      </c>
    </row>
    <row r="11563" spans="1:5" x14ac:dyDescent="0.25">
      <c r="A11563" s="3" t="s">
        <v>391035</v>
      </c>
      <c r="B11563">
        <v>4.1407043300000002</v>
      </c>
      <c r="C11563">
        <v>-73.607645939999998</v>
      </c>
      <c r="D11563" t="s">
        <v>35019</v>
      </c>
      <c r="E11563" t="s">
        <v>391036</v>
      </c>
    </row>
    <row r="11564" spans="1:5" x14ac:dyDescent="0.25">
      <c r="A11564" s="3" t="s">
        <v>391037</v>
      </c>
      <c r="B11564">
        <v>4.15279373</v>
      </c>
      <c r="C11564">
        <v>-73.636987259999998</v>
      </c>
      <c r="D11564" t="s">
        <v>35019</v>
      </c>
      <c r="E11564" t="s">
        <v>391038</v>
      </c>
    </row>
    <row r="11565" spans="1:5" x14ac:dyDescent="0.25">
      <c r="A11565" s="3" t="s">
        <v>391039</v>
      </c>
      <c r="D11565" t="s">
        <v>35019</v>
      </c>
      <c r="E11565" t="s">
        <v>391040</v>
      </c>
    </row>
    <row r="11566" spans="1:5" x14ac:dyDescent="0.25">
      <c r="A11566" s="3" t="s">
        <v>391041</v>
      </c>
      <c r="D11566" t="s">
        <v>35019</v>
      </c>
      <c r="E11566" t="s">
        <v>391042</v>
      </c>
    </row>
    <row r="11567" spans="1:5" x14ac:dyDescent="0.25">
      <c r="A11567" s="3" t="s">
        <v>391043</v>
      </c>
      <c r="B11567">
        <v>5.3130019500000003</v>
      </c>
      <c r="C11567">
        <v>-72.401674709999995</v>
      </c>
      <c r="D11567" t="s">
        <v>35019</v>
      </c>
      <c r="E11567" t="s">
        <v>391044</v>
      </c>
    </row>
    <row r="11568" spans="1:5" x14ac:dyDescent="0.25">
      <c r="A11568" s="3" t="s">
        <v>391045</v>
      </c>
      <c r="D11568" t="s">
        <v>35019</v>
      </c>
      <c r="E11568" t="s">
        <v>391046</v>
      </c>
    </row>
    <row r="11569" spans="1:5" x14ac:dyDescent="0.25">
      <c r="A11569" s="3" t="s">
        <v>391047</v>
      </c>
      <c r="D11569" t="s">
        <v>35019</v>
      </c>
      <c r="E11569" t="s">
        <v>391048</v>
      </c>
    </row>
    <row r="11570" spans="1:5" x14ac:dyDescent="0.25">
      <c r="A11570" s="3" t="s">
        <v>391049</v>
      </c>
      <c r="B11570">
        <v>4.1453382599999999</v>
      </c>
      <c r="C11570">
        <v>-73.616816020000002</v>
      </c>
      <c r="D11570" t="s">
        <v>35019</v>
      </c>
      <c r="E11570" t="s">
        <v>391050</v>
      </c>
    </row>
    <row r="11571" spans="1:5" x14ac:dyDescent="0.25">
      <c r="A11571" s="3" t="s">
        <v>391051</v>
      </c>
      <c r="D11571" t="s">
        <v>35019</v>
      </c>
      <c r="E11571" t="s">
        <v>391052</v>
      </c>
    </row>
    <row r="11572" spans="1:5" x14ac:dyDescent="0.25">
      <c r="A11572" s="3" t="s">
        <v>391053</v>
      </c>
      <c r="D11572" t="s">
        <v>35019</v>
      </c>
      <c r="E11572" t="s">
        <v>391054</v>
      </c>
    </row>
    <row r="11573" spans="1:5" x14ac:dyDescent="0.25">
      <c r="A11573" s="3" t="s">
        <v>391055</v>
      </c>
      <c r="D11573" t="s">
        <v>35019</v>
      </c>
      <c r="E11573" t="s">
        <v>391056</v>
      </c>
    </row>
    <row r="11574" spans="1:5" x14ac:dyDescent="0.25">
      <c r="A11574" s="3" t="s">
        <v>391057</v>
      </c>
      <c r="D11574" t="s">
        <v>35019</v>
      </c>
      <c r="E11574" t="s">
        <v>391058</v>
      </c>
    </row>
    <row r="11575" spans="1:5" x14ac:dyDescent="0.25">
      <c r="A11575" s="3" t="s">
        <v>391059</v>
      </c>
      <c r="D11575" t="s">
        <v>35019</v>
      </c>
      <c r="E11575" t="s">
        <v>391060</v>
      </c>
    </row>
    <row r="11576" spans="1:5" x14ac:dyDescent="0.25">
      <c r="A11576" s="3" t="s">
        <v>391061</v>
      </c>
      <c r="D11576" t="s">
        <v>35019</v>
      </c>
      <c r="E11576" t="s">
        <v>391062</v>
      </c>
    </row>
    <row r="11577" spans="1:5" x14ac:dyDescent="0.25">
      <c r="A11577" s="3" t="s">
        <v>391063</v>
      </c>
      <c r="B11577">
        <v>4.1329010799999999</v>
      </c>
      <c r="C11577">
        <v>-73.605500079999999</v>
      </c>
      <c r="D11577" t="s">
        <v>35019</v>
      </c>
      <c r="E11577" t="s">
        <v>391064</v>
      </c>
    </row>
    <row r="11578" spans="1:5" x14ac:dyDescent="0.25">
      <c r="A11578" s="3" t="s">
        <v>391065</v>
      </c>
      <c r="B11578">
        <v>5.1791286300000001</v>
      </c>
      <c r="C11578">
        <v>-72.548163049999999</v>
      </c>
      <c r="D11578" t="s">
        <v>35019</v>
      </c>
      <c r="E11578" t="s">
        <v>391066</v>
      </c>
    </row>
    <row r="11579" spans="1:5" x14ac:dyDescent="0.25">
      <c r="A11579" s="3" t="s">
        <v>391067</v>
      </c>
      <c r="D11579" t="s">
        <v>35019</v>
      </c>
      <c r="E11579" t="s">
        <v>391068</v>
      </c>
    </row>
    <row r="11580" spans="1:5" x14ac:dyDescent="0.25">
      <c r="A11580" s="3" t="s">
        <v>391069</v>
      </c>
      <c r="D11580" t="s">
        <v>35019</v>
      </c>
      <c r="E11580" t="s">
        <v>391070</v>
      </c>
    </row>
    <row r="11581" spans="1:5" x14ac:dyDescent="0.25">
      <c r="A11581" s="3" t="s">
        <v>391071</v>
      </c>
      <c r="D11581" t="s">
        <v>35019</v>
      </c>
      <c r="E11581" t="s">
        <v>391072</v>
      </c>
    </row>
    <row r="11582" spans="1:5" x14ac:dyDescent="0.25">
      <c r="A11582" s="3" t="s">
        <v>391073</v>
      </c>
      <c r="D11582" t="s">
        <v>35019</v>
      </c>
      <c r="E11582" t="s">
        <v>391074</v>
      </c>
    </row>
    <row r="11583" spans="1:5" x14ac:dyDescent="0.25">
      <c r="A11583" s="3" t="s">
        <v>391075</v>
      </c>
      <c r="D11583" t="s">
        <v>35019</v>
      </c>
      <c r="E11583" t="s">
        <v>391076</v>
      </c>
    </row>
    <row r="11584" spans="1:5" x14ac:dyDescent="0.25">
      <c r="A11584" s="3" t="s">
        <v>391077</v>
      </c>
      <c r="D11584" t="s">
        <v>35019</v>
      </c>
      <c r="E11584" t="s">
        <v>391078</v>
      </c>
    </row>
    <row r="11585" spans="1:5" x14ac:dyDescent="0.25">
      <c r="A11585" s="3" t="s">
        <v>391079</v>
      </c>
      <c r="D11585" t="s">
        <v>35019</v>
      </c>
      <c r="E11585" t="s">
        <v>391080</v>
      </c>
    </row>
    <row r="11586" spans="1:5" x14ac:dyDescent="0.25">
      <c r="A11586" s="3" t="s">
        <v>391081</v>
      </c>
      <c r="D11586" t="s">
        <v>35019</v>
      </c>
      <c r="E11586" t="s">
        <v>391082</v>
      </c>
    </row>
    <row r="11587" spans="1:5" x14ac:dyDescent="0.25">
      <c r="A11587" s="3" t="s">
        <v>391083</v>
      </c>
      <c r="B11587">
        <v>4.14888367</v>
      </c>
      <c r="C11587">
        <v>-73.606105779999993</v>
      </c>
      <c r="D11587" t="s">
        <v>35019</v>
      </c>
      <c r="E11587" t="s">
        <v>391084</v>
      </c>
    </row>
    <row r="11588" spans="1:5" x14ac:dyDescent="0.25">
      <c r="A11588" s="3" t="s">
        <v>391085</v>
      </c>
      <c r="D11588" t="s">
        <v>35019</v>
      </c>
      <c r="E11588" t="s">
        <v>391086</v>
      </c>
    </row>
    <row r="11589" spans="1:5" x14ac:dyDescent="0.25">
      <c r="A11589" s="3" t="s">
        <v>391087</v>
      </c>
      <c r="B11589">
        <v>5.3360548899999998</v>
      </c>
      <c r="C11589">
        <v>-72.376183069999996</v>
      </c>
      <c r="D11589" t="s">
        <v>35019</v>
      </c>
      <c r="E11589" t="s">
        <v>391088</v>
      </c>
    </row>
    <row r="11590" spans="1:5" x14ac:dyDescent="0.25">
      <c r="A11590" s="3" t="s">
        <v>391089</v>
      </c>
      <c r="B11590">
        <v>5.3192119900000003</v>
      </c>
      <c r="C11590">
        <v>-72.398693750000007</v>
      </c>
      <c r="D11590" t="s">
        <v>35019</v>
      </c>
      <c r="E11590" t="s">
        <v>391090</v>
      </c>
    </row>
    <row r="11591" spans="1:5" x14ac:dyDescent="0.25">
      <c r="A11591" s="3" t="s">
        <v>391091</v>
      </c>
      <c r="B11591">
        <v>5.3209342599999996</v>
      </c>
      <c r="C11591">
        <v>-72.393921460000001</v>
      </c>
      <c r="D11591" t="s">
        <v>35019</v>
      </c>
      <c r="E11591" t="s">
        <v>391092</v>
      </c>
    </row>
    <row r="11592" spans="1:5" x14ac:dyDescent="0.25">
      <c r="A11592" s="3" t="s">
        <v>391093</v>
      </c>
      <c r="B11592">
        <v>5.3295444400000003</v>
      </c>
      <c r="C11592">
        <v>-72.397161280000006</v>
      </c>
      <c r="D11592" t="s">
        <v>35019</v>
      </c>
      <c r="E11592" t="s">
        <v>391094</v>
      </c>
    </row>
    <row r="11593" spans="1:5" x14ac:dyDescent="0.25">
      <c r="A11593" s="3" t="s">
        <v>391095</v>
      </c>
      <c r="D11593" t="s">
        <v>35019</v>
      </c>
      <c r="E11593" t="s">
        <v>391096</v>
      </c>
    </row>
    <row r="11594" spans="1:5" x14ac:dyDescent="0.25">
      <c r="A11594" s="3" t="s">
        <v>391097</v>
      </c>
      <c r="D11594" t="s">
        <v>35019</v>
      </c>
      <c r="E11594" t="s">
        <v>391098</v>
      </c>
    </row>
    <row r="11595" spans="1:5" x14ac:dyDescent="0.25">
      <c r="A11595" s="3" t="s">
        <v>391099</v>
      </c>
      <c r="B11595">
        <v>5.3197162799999997</v>
      </c>
      <c r="C11595">
        <v>-72.398842470000005</v>
      </c>
      <c r="D11595" t="s">
        <v>35019</v>
      </c>
      <c r="E11595" t="s">
        <v>391100</v>
      </c>
    </row>
    <row r="11596" spans="1:5" x14ac:dyDescent="0.25">
      <c r="A11596" s="3" t="s">
        <v>391101</v>
      </c>
      <c r="B11596">
        <v>4.8779049600000004</v>
      </c>
      <c r="C11596">
        <v>-72.895918910000006</v>
      </c>
      <c r="D11596" t="s">
        <v>35019</v>
      </c>
      <c r="E11596" t="s">
        <v>391102</v>
      </c>
    </row>
    <row r="11597" spans="1:5" x14ac:dyDescent="0.25">
      <c r="A11597" s="3" t="s">
        <v>391103</v>
      </c>
      <c r="B11597">
        <v>5.3054090299999999</v>
      </c>
      <c r="C11597">
        <v>-72.416183219999994</v>
      </c>
      <c r="D11597" t="s">
        <v>35019</v>
      </c>
      <c r="E11597" t="s">
        <v>391104</v>
      </c>
    </row>
    <row r="11598" spans="1:5" x14ac:dyDescent="0.25">
      <c r="A11598" s="3" t="s">
        <v>391105</v>
      </c>
      <c r="B11598">
        <v>4.1525336299999998</v>
      </c>
      <c r="C11598">
        <v>-73.615043529999994</v>
      </c>
      <c r="D11598" t="s">
        <v>35019</v>
      </c>
      <c r="E11598" t="s">
        <v>391106</v>
      </c>
    </row>
    <row r="11599" spans="1:5" x14ac:dyDescent="0.25">
      <c r="A11599" s="3" t="s">
        <v>391107</v>
      </c>
      <c r="D11599" t="s">
        <v>35019</v>
      </c>
      <c r="E11599" t="s">
        <v>391108</v>
      </c>
    </row>
    <row r="11600" spans="1:5" x14ac:dyDescent="0.25">
      <c r="A11600" s="3" t="s">
        <v>391109</v>
      </c>
      <c r="D11600" t="s">
        <v>35019</v>
      </c>
      <c r="E11600" t="s">
        <v>391110</v>
      </c>
    </row>
    <row r="11601" spans="1:5" x14ac:dyDescent="0.25">
      <c r="A11601" s="3" t="s">
        <v>391111</v>
      </c>
      <c r="D11601" t="s">
        <v>35019</v>
      </c>
      <c r="E11601" t="s">
        <v>391112</v>
      </c>
    </row>
    <row r="11602" spans="1:5" x14ac:dyDescent="0.25">
      <c r="A11602" s="3" t="s">
        <v>391113</v>
      </c>
      <c r="D11602" t="s">
        <v>35019</v>
      </c>
      <c r="E11602" t="s">
        <v>391114</v>
      </c>
    </row>
    <row r="11603" spans="1:5" x14ac:dyDescent="0.25">
      <c r="A11603" s="3" t="s">
        <v>391115</v>
      </c>
      <c r="B11603">
        <v>4.1566011200000004</v>
      </c>
      <c r="C11603">
        <v>-73.645162150000004</v>
      </c>
      <c r="D11603" t="s">
        <v>35019</v>
      </c>
      <c r="E11603" t="s">
        <v>391116</v>
      </c>
    </row>
    <row r="11604" spans="1:5" x14ac:dyDescent="0.25">
      <c r="A11604" s="3" t="s">
        <v>391117</v>
      </c>
      <c r="B11604">
        <v>4.1481873299999998</v>
      </c>
      <c r="C11604">
        <v>-73.606586899999996</v>
      </c>
      <c r="D11604" t="s">
        <v>35019</v>
      </c>
      <c r="E11604" t="s">
        <v>391118</v>
      </c>
    </row>
    <row r="11605" spans="1:5" x14ac:dyDescent="0.25">
      <c r="A11605" s="3" t="s">
        <v>391119</v>
      </c>
      <c r="B11605">
        <v>4.1421700100000001</v>
      </c>
      <c r="C11605">
        <v>-73.612944819999996</v>
      </c>
      <c r="D11605" t="s">
        <v>35019</v>
      </c>
      <c r="E11605" t="s">
        <v>391120</v>
      </c>
    </row>
    <row r="11606" spans="1:5" x14ac:dyDescent="0.25">
      <c r="A11606" s="3" t="s">
        <v>391121</v>
      </c>
      <c r="B11606">
        <v>5.3184042800000002</v>
      </c>
      <c r="C11606">
        <v>-72.401930340000007</v>
      </c>
      <c r="D11606" t="s">
        <v>35019</v>
      </c>
      <c r="E11606" t="s">
        <v>391122</v>
      </c>
    </row>
    <row r="11607" spans="1:5" x14ac:dyDescent="0.25">
      <c r="A11607" s="3" t="s">
        <v>391123</v>
      </c>
      <c r="B11607">
        <v>5.0175023400000001</v>
      </c>
      <c r="C11607">
        <v>-72.749300149999996</v>
      </c>
      <c r="D11607" t="s">
        <v>35019</v>
      </c>
      <c r="E11607" t="s">
        <v>391124</v>
      </c>
    </row>
    <row r="11608" spans="1:5" x14ac:dyDescent="0.25">
      <c r="A11608" s="3" t="s">
        <v>391125</v>
      </c>
      <c r="B11608">
        <v>5.3213260900000003</v>
      </c>
      <c r="C11608">
        <v>-72.396363399999998</v>
      </c>
      <c r="D11608" t="s">
        <v>35019</v>
      </c>
      <c r="E11608" t="s">
        <v>391126</v>
      </c>
    </row>
    <row r="11609" spans="1:5" x14ac:dyDescent="0.25">
      <c r="A11609" s="3" t="s">
        <v>391127</v>
      </c>
      <c r="B11609">
        <v>4.15020597</v>
      </c>
      <c r="C11609">
        <v>-73.621813639999999</v>
      </c>
      <c r="D11609" t="s">
        <v>35019</v>
      </c>
      <c r="E11609" t="s">
        <v>391128</v>
      </c>
    </row>
    <row r="11610" spans="1:5" x14ac:dyDescent="0.25">
      <c r="A11610" s="3" t="s">
        <v>391129</v>
      </c>
      <c r="B11610">
        <v>4.1385131399999997</v>
      </c>
      <c r="C11610">
        <v>-73.613660809999999</v>
      </c>
      <c r="D11610" t="s">
        <v>35019</v>
      </c>
      <c r="E11610" t="s">
        <v>391130</v>
      </c>
    </row>
    <row r="11611" spans="1:5" x14ac:dyDescent="0.25">
      <c r="A11611" s="3" t="s">
        <v>391131</v>
      </c>
      <c r="B11611">
        <v>5.3361840000000003</v>
      </c>
      <c r="C11611">
        <v>-72.40139585</v>
      </c>
      <c r="D11611" t="s">
        <v>35019</v>
      </c>
      <c r="E11611" t="s">
        <v>391132</v>
      </c>
    </row>
    <row r="11612" spans="1:5" x14ac:dyDescent="0.25">
      <c r="A11612" s="3" t="s">
        <v>391133</v>
      </c>
      <c r="B11612">
        <v>4.1459508999999999</v>
      </c>
      <c r="C11612">
        <v>-73.618801930000004</v>
      </c>
      <c r="D11612" t="s">
        <v>35019</v>
      </c>
      <c r="E11612" t="s">
        <v>391134</v>
      </c>
    </row>
    <row r="11613" spans="1:5" x14ac:dyDescent="0.25">
      <c r="A11613" s="3" t="s">
        <v>391135</v>
      </c>
      <c r="D11613" t="s">
        <v>35019</v>
      </c>
      <c r="E11613" t="s">
        <v>391136</v>
      </c>
    </row>
    <row r="11614" spans="1:5" x14ac:dyDescent="0.25">
      <c r="A11614" s="3" t="s">
        <v>391137</v>
      </c>
      <c r="D11614" t="s">
        <v>35019</v>
      </c>
      <c r="E11614" t="s">
        <v>391138</v>
      </c>
    </row>
    <row r="11615" spans="1:5" x14ac:dyDescent="0.25">
      <c r="A11615" s="3" t="s">
        <v>391139</v>
      </c>
      <c r="D11615" t="s">
        <v>35019</v>
      </c>
      <c r="E11615" t="s">
        <v>391140</v>
      </c>
    </row>
    <row r="11616" spans="1:5" x14ac:dyDescent="0.25">
      <c r="A11616" s="3" t="s">
        <v>391141</v>
      </c>
      <c r="B11616">
        <v>4.1760000000000002</v>
      </c>
      <c r="C11616">
        <v>-73.605699999999999</v>
      </c>
      <c r="D11616" t="s">
        <v>35019</v>
      </c>
      <c r="E11616" t="s">
        <v>391142</v>
      </c>
    </row>
    <row r="11617" spans="1:5" x14ac:dyDescent="0.25">
      <c r="A11617" s="3" t="s">
        <v>391143</v>
      </c>
      <c r="B11617">
        <v>5.3279791400000001</v>
      </c>
      <c r="C11617">
        <v>-72.383229170000007</v>
      </c>
      <c r="D11617" t="s">
        <v>35019</v>
      </c>
      <c r="E11617" t="s">
        <v>391144</v>
      </c>
    </row>
    <row r="11618" spans="1:5" x14ac:dyDescent="0.25">
      <c r="A11618" s="3" t="s">
        <v>391145</v>
      </c>
      <c r="B11618">
        <v>5.3293676000000003</v>
      </c>
      <c r="C11618">
        <v>-72.384975890000007</v>
      </c>
      <c r="D11618" t="s">
        <v>35019</v>
      </c>
      <c r="E11618" t="s">
        <v>391146</v>
      </c>
    </row>
    <row r="11619" spans="1:5" x14ac:dyDescent="0.25">
      <c r="A11619" s="3" t="s">
        <v>391147</v>
      </c>
      <c r="B11619">
        <v>5.3229689200000001</v>
      </c>
      <c r="C11619">
        <v>-72.398544450000003</v>
      </c>
      <c r="D11619" t="s">
        <v>35019</v>
      </c>
      <c r="E11619" t="s">
        <v>391148</v>
      </c>
    </row>
    <row r="11620" spans="1:5" x14ac:dyDescent="0.25">
      <c r="A11620" s="3" t="s">
        <v>391149</v>
      </c>
      <c r="B11620">
        <v>5.3379051799999999</v>
      </c>
      <c r="C11620">
        <v>-72.381440429999998</v>
      </c>
      <c r="D11620" t="s">
        <v>35019</v>
      </c>
      <c r="E11620" t="s">
        <v>391150</v>
      </c>
    </row>
    <row r="11621" spans="1:5" x14ac:dyDescent="0.25">
      <c r="A11621" s="3" t="s">
        <v>391151</v>
      </c>
      <c r="D11621" t="s">
        <v>35019</v>
      </c>
      <c r="E11621" t="s">
        <v>391152</v>
      </c>
    </row>
    <row r="11622" spans="1:5" x14ac:dyDescent="0.25">
      <c r="A11622" s="3" t="s">
        <v>391153</v>
      </c>
      <c r="B11622">
        <v>5.3279141000000001</v>
      </c>
      <c r="C11622">
        <v>-72.401186499999994</v>
      </c>
      <c r="D11622" t="s">
        <v>35019</v>
      </c>
      <c r="E11622" t="s">
        <v>391154</v>
      </c>
    </row>
    <row r="11623" spans="1:5" x14ac:dyDescent="0.25">
      <c r="A11623" s="3" t="s">
        <v>391155</v>
      </c>
      <c r="D11623" t="s">
        <v>35019</v>
      </c>
      <c r="E11623" t="s">
        <v>391156</v>
      </c>
    </row>
    <row r="11624" spans="1:5" x14ac:dyDescent="0.25">
      <c r="A11624" s="3" t="s">
        <v>391157</v>
      </c>
      <c r="B11624">
        <v>4.1355420599999997</v>
      </c>
      <c r="C11624">
        <v>-73.590802929999995</v>
      </c>
      <c r="D11624" t="s">
        <v>35019</v>
      </c>
      <c r="E11624" t="s">
        <v>391158</v>
      </c>
    </row>
    <row r="11625" spans="1:5" x14ac:dyDescent="0.25">
      <c r="A11625" s="3" t="s">
        <v>391159</v>
      </c>
      <c r="B11625">
        <v>4.1340755600000003</v>
      </c>
      <c r="C11625">
        <v>-73.591044659999994</v>
      </c>
      <c r="D11625" t="s">
        <v>35019</v>
      </c>
      <c r="E11625" t="s">
        <v>391160</v>
      </c>
    </row>
    <row r="11626" spans="1:5" x14ac:dyDescent="0.25">
      <c r="A11626" s="3" t="s">
        <v>391161</v>
      </c>
      <c r="D11626" t="s">
        <v>35019</v>
      </c>
      <c r="E11626" t="s">
        <v>391162</v>
      </c>
    </row>
    <row r="11627" spans="1:5" x14ac:dyDescent="0.25">
      <c r="A11627" s="3" t="s">
        <v>391163</v>
      </c>
      <c r="B11627">
        <v>5.3274284600000001</v>
      </c>
      <c r="C11627">
        <v>-72.38541008</v>
      </c>
      <c r="D11627" t="s">
        <v>35019</v>
      </c>
      <c r="E11627" t="s">
        <v>391164</v>
      </c>
    </row>
    <row r="11628" spans="1:5" x14ac:dyDescent="0.25">
      <c r="A11628" s="3" t="s">
        <v>391165</v>
      </c>
      <c r="B11628">
        <v>4.1253682999999999</v>
      </c>
      <c r="C11628">
        <v>-73.545293950000001</v>
      </c>
      <c r="D11628" t="s">
        <v>35019</v>
      </c>
      <c r="E11628" t="s">
        <v>391166</v>
      </c>
    </row>
    <row r="11629" spans="1:5" x14ac:dyDescent="0.25">
      <c r="A11629" s="3" t="s">
        <v>391167</v>
      </c>
      <c r="B11629">
        <v>5.3148166799999998</v>
      </c>
      <c r="C11629">
        <v>-72.394282439999998</v>
      </c>
      <c r="D11629" t="s">
        <v>35019</v>
      </c>
      <c r="E11629" t="s">
        <v>391168</v>
      </c>
    </row>
    <row r="11630" spans="1:5" x14ac:dyDescent="0.25">
      <c r="A11630" s="3" t="s">
        <v>391071</v>
      </c>
      <c r="D11630" t="s">
        <v>35019</v>
      </c>
      <c r="E11630" t="s">
        <v>391169</v>
      </c>
    </row>
    <row r="11631" spans="1:5" x14ac:dyDescent="0.25">
      <c r="A11631" s="3" t="s">
        <v>391170</v>
      </c>
      <c r="B11631">
        <v>4.1458527700000003</v>
      </c>
      <c r="C11631">
        <v>-73.629788939999997</v>
      </c>
      <c r="D11631" t="s">
        <v>35019</v>
      </c>
      <c r="E11631" t="s">
        <v>391171</v>
      </c>
    </row>
    <row r="11632" spans="1:5" x14ac:dyDescent="0.25">
      <c r="A11632" s="3" t="s">
        <v>391172</v>
      </c>
      <c r="B11632">
        <v>5.3388981299999996</v>
      </c>
      <c r="C11632">
        <v>-72.384395990000002</v>
      </c>
      <c r="D11632" t="s">
        <v>35019</v>
      </c>
      <c r="E11632" t="s">
        <v>391173</v>
      </c>
    </row>
    <row r="11633" spans="1:5" x14ac:dyDescent="0.25">
      <c r="A11633" s="3" t="s">
        <v>391174</v>
      </c>
      <c r="B11633">
        <v>5.33620962</v>
      </c>
      <c r="C11633">
        <v>-72.397404780000002</v>
      </c>
      <c r="D11633" t="s">
        <v>35019</v>
      </c>
      <c r="E11633" t="s">
        <v>391175</v>
      </c>
    </row>
    <row r="11634" spans="1:5" x14ac:dyDescent="0.25">
      <c r="A11634" s="3" t="s">
        <v>391176</v>
      </c>
      <c r="B11634">
        <v>5.3160361900000002</v>
      </c>
      <c r="C11634">
        <v>-72.398526919999995</v>
      </c>
      <c r="D11634" t="s">
        <v>35019</v>
      </c>
      <c r="E11634" t="s">
        <v>391177</v>
      </c>
    </row>
    <row r="11635" spans="1:5" x14ac:dyDescent="0.25">
      <c r="A11635" s="3" t="s">
        <v>391178</v>
      </c>
      <c r="B11635">
        <v>4.1399809599999999</v>
      </c>
      <c r="C11635">
        <v>-73.621944420000005</v>
      </c>
      <c r="D11635" t="s">
        <v>35019</v>
      </c>
      <c r="E11635" t="s">
        <v>391179</v>
      </c>
    </row>
    <row r="11636" spans="1:5" x14ac:dyDescent="0.25">
      <c r="A11636" s="3" t="s">
        <v>391180</v>
      </c>
      <c r="B11636">
        <v>5.3353198600000002</v>
      </c>
      <c r="C11636">
        <v>-72.399637380000001</v>
      </c>
      <c r="D11636" t="s">
        <v>35019</v>
      </c>
      <c r="E11636" t="s">
        <v>391181</v>
      </c>
    </row>
    <row r="11637" spans="1:5" x14ac:dyDescent="0.25">
      <c r="A11637" s="3" t="s">
        <v>391182</v>
      </c>
      <c r="B11637">
        <v>4.13084235</v>
      </c>
      <c r="C11637">
        <v>-73.548925460000007</v>
      </c>
      <c r="D11637" t="s">
        <v>35019</v>
      </c>
      <c r="E11637" t="s">
        <v>391183</v>
      </c>
    </row>
    <row r="11638" spans="1:5" x14ac:dyDescent="0.25">
      <c r="A11638" s="3" t="s">
        <v>391184</v>
      </c>
      <c r="B11638">
        <v>4.13422745</v>
      </c>
      <c r="C11638">
        <v>-73.590847949999997</v>
      </c>
      <c r="D11638" t="s">
        <v>35019</v>
      </c>
      <c r="E11638" t="s">
        <v>391185</v>
      </c>
    </row>
    <row r="11639" spans="1:5" x14ac:dyDescent="0.25">
      <c r="A11639" s="3" t="s">
        <v>391186</v>
      </c>
      <c r="B11639">
        <v>4.1580573000000003</v>
      </c>
      <c r="C11639">
        <v>-73.63714487</v>
      </c>
      <c r="D11639" t="s">
        <v>35019</v>
      </c>
      <c r="E11639" t="s">
        <v>391187</v>
      </c>
    </row>
    <row r="11640" spans="1:5" x14ac:dyDescent="0.25">
      <c r="A11640" s="3" t="s">
        <v>391188</v>
      </c>
      <c r="B11640">
        <v>4.2696087800000004</v>
      </c>
      <c r="C11640">
        <v>-73.488275189999996</v>
      </c>
      <c r="D11640" t="s">
        <v>35019</v>
      </c>
      <c r="E11640" t="s">
        <v>391189</v>
      </c>
    </row>
    <row r="11641" spans="1:5" x14ac:dyDescent="0.25">
      <c r="A11641" s="3" t="s">
        <v>391190</v>
      </c>
      <c r="B11641">
        <v>4.2700552900000002</v>
      </c>
      <c r="C11641">
        <v>-73.484117710000007</v>
      </c>
      <c r="D11641" t="s">
        <v>35019</v>
      </c>
      <c r="E11641" t="s">
        <v>391191</v>
      </c>
    </row>
    <row r="11642" spans="1:5" x14ac:dyDescent="0.25">
      <c r="A11642" s="3" t="s">
        <v>391192</v>
      </c>
      <c r="B11642">
        <v>4.1269761300000001</v>
      </c>
      <c r="C11642">
        <v>-73.548663919999996</v>
      </c>
      <c r="D11642" t="s">
        <v>35019</v>
      </c>
      <c r="E11642" t="s">
        <v>391193</v>
      </c>
    </row>
    <row r="11643" spans="1:5" x14ac:dyDescent="0.25">
      <c r="A11643" s="3" t="s">
        <v>391194</v>
      </c>
      <c r="B11643">
        <v>4.14872116</v>
      </c>
      <c r="C11643">
        <v>-73.643162129999993</v>
      </c>
      <c r="D11643" t="s">
        <v>35019</v>
      </c>
      <c r="E11643" t="s">
        <v>391195</v>
      </c>
    </row>
    <row r="11644" spans="1:5" x14ac:dyDescent="0.25">
      <c r="A11644" s="3" t="s">
        <v>391196</v>
      </c>
      <c r="D11644" t="s">
        <v>35019</v>
      </c>
      <c r="E11644" t="s">
        <v>391197</v>
      </c>
    </row>
    <row r="11645" spans="1:5" x14ac:dyDescent="0.25">
      <c r="A11645" s="3" t="s">
        <v>391198</v>
      </c>
      <c r="B11645">
        <v>5.3253253599999999</v>
      </c>
      <c r="C11645">
        <v>-72.403004920000001</v>
      </c>
      <c r="D11645" t="s">
        <v>35019</v>
      </c>
      <c r="E11645" t="s">
        <v>391199</v>
      </c>
    </row>
    <row r="11646" spans="1:5" x14ac:dyDescent="0.25">
      <c r="A11646" s="3" t="s">
        <v>391200</v>
      </c>
      <c r="B11646">
        <v>4.1584430799999996</v>
      </c>
      <c r="C11646">
        <v>-73.638745279999995</v>
      </c>
      <c r="D11646" t="s">
        <v>35019</v>
      </c>
      <c r="E11646" t="s">
        <v>391201</v>
      </c>
    </row>
    <row r="11647" spans="1:5" x14ac:dyDescent="0.25">
      <c r="A11647" s="3" t="s">
        <v>391202</v>
      </c>
      <c r="D11647" t="s">
        <v>35019</v>
      </c>
      <c r="E11647" t="s">
        <v>391203</v>
      </c>
    </row>
    <row r="11648" spans="1:5" x14ac:dyDescent="0.25">
      <c r="A11648" s="3" t="s">
        <v>198865</v>
      </c>
      <c r="D11648" t="s">
        <v>35019</v>
      </c>
      <c r="E11648" t="s">
        <v>391204</v>
      </c>
    </row>
    <row r="11649" spans="1:5" x14ac:dyDescent="0.25">
      <c r="A11649" s="3" t="s">
        <v>391205</v>
      </c>
      <c r="B11649">
        <v>4.1447076899999997</v>
      </c>
      <c r="C11649">
        <v>-73.637326689999995</v>
      </c>
      <c r="D11649" t="s">
        <v>35019</v>
      </c>
      <c r="E11649" t="s">
        <v>391206</v>
      </c>
    </row>
    <row r="11650" spans="1:5" x14ac:dyDescent="0.25">
      <c r="A11650" s="3" t="s">
        <v>391207</v>
      </c>
      <c r="B11650">
        <v>5.3224965099999997</v>
      </c>
      <c r="C11650">
        <v>-72.397757920000004</v>
      </c>
      <c r="D11650" t="s">
        <v>35019</v>
      </c>
      <c r="E11650" t="s">
        <v>391208</v>
      </c>
    </row>
    <row r="11651" spans="1:5" x14ac:dyDescent="0.25">
      <c r="A11651" s="3" t="s">
        <v>391209</v>
      </c>
      <c r="B11651">
        <v>5.3265315900000001</v>
      </c>
      <c r="C11651">
        <v>-72.395086250000006</v>
      </c>
      <c r="D11651" t="s">
        <v>35019</v>
      </c>
      <c r="E11651" t="s">
        <v>391210</v>
      </c>
    </row>
    <row r="11652" spans="1:5" x14ac:dyDescent="0.25">
      <c r="A11652" s="3" t="s">
        <v>391211</v>
      </c>
      <c r="B11652">
        <v>5.3028130999999998</v>
      </c>
      <c r="C11652">
        <v>-72.414593019999998</v>
      </c>
      <c r="D11652" t="s">
        <v>35019</v>
      </c>
      <c r="E11652" t="s">
        <v>391212</v>
      </c>
    </row>
    <row r="11653" spans="1:5" x14ac:dyDescent="0.25">
      <c r="A11653" s="3" t="s">
        <v>391213</v>
      </c>
      <c r="D11653" t="s">
        <v>35019</v>
      </c>
      <c r="E11653" t="s">
        <v>391214</v>
      </c>
    </row>
    <row r="11654" spans="1:5" x14ac:dyDescent="0.25">
      <c r="A11654" s="3" t="s">
        <v>391215</v>
      </c>
      <c r="B11654">
        <v>5.2901090000000002</v>
      </c>
      <c r="C11654">
        <v>-72.460468000000006</v>
      </c>
      <c r="D11654" t="s">
        <v>35019</v>
      </c>
      <c r="E11654" t="s">
        <v>391216</v>
      </c>
    </row>
    <row r="11655" spans="1:5" x14ac:dyDescent="0.25">
      <c r="A11655" s="3" t="s">
        <v>391217</v>
      </c>
      <c r="B11655">
        <v>5.3300795499999998</v>
      </c>
      <c r="C11655">
        <v>-72.398627000000005</v>
      </c>
      <c r="D11655" t="s">
        <v>35019</v>
      </c>
      <c r="E11655" t="s">
        <v>391218</v>
      </c>
    </row>
    <row r="11656" spans="1:5" x14ac:dyDescent="0.25">
      <c r="A11656" s="3" t="s">
        <v>391219</v>
      </c>
      <c r="D11656" t="s">
        <v>35019</v>
      </c>
      <c r="E11656" t="s">
        <v>391220</v>
      </c>
    </row>
    <row r="11657" spans="1:5" x14ac:dyDescent="0.25">
      <c r="A11657" s="3" t="s">
        <v>82317</v>
      </c>
      <c r="B11657">
        <v>4.1233323100000003</v>
      </c>
      <c r="C11657">
        <v>-73.6525824</v>
      </c>
      <c r="D11657" t="s">
        <v>81488</v>
      </c>
      <c r="E11657" t="s">
        <v>82318</v>
      </c>
    </row>
    <row r="11658" spans="1:5" x14ac:dyDescent="0.25">
      <c r="A11658" s="3" t="s">
        <v>82783</v>
      </c>
      <c r="B11658">
        <v>3.9924765299999998</v>
      </c>
      <c r="C11658">
        <v>-73.783625499999999</v>
      </c>
      <c r="D11658" t="s">
        <v>81488</v>
      </c>
      <c r="E11658" t="s">
        <v>82784</v>
      </c>
    </row>
    <row r="11659" spans="1:5" x14ac:dyDescent="0.25">
      <c r="A11659" s="3" t="s">
        <v>82347</v>
      </c>
      <c r="D11659" t="s">
        <v>81488</v>
      </c>
      <c r="E11659" t="s">
        <v>82348</v>
      </c>
    </row>
    <row r="11660" spans="1:5" x14ac:dyDescent="0.25">
      <c r="A11660" s="3" t="s">
        <v>82367</v>
      </c>
      <c r="B11660">
        <v>3.6917645499999998</v>
      </c>
      <c r="C11660">
        <v>-73.695955999999995</v>
      </c>
      <c r="D11660" t="s">
        <v>81488</v>
      </c>
      <c r="E11660" t="s">
        <v>82368</v>
      </c>
    </row>
    <row r="11661" spans="1:5" x14ac:dyDescent="0.25">
      <c r="A11661" s="3" t="s">
        <v>82361</v>
      </c>
      <c r="D11661" t="s">
        <v>81488</v>
      </c>
      <c r="E11661" t="s">
        <v>82362</v>
      </c>
    </row>
    <row r="11662" spans="1:5" x14ac:dyDescent="0.25">
      <c r="A11662" s="3" t="s">
        <v>82355</v>
      </c>
      <c r="B11662">
        <v>4.1194891800000004</v>
      </c>
      <c r="C11662">
        <v>-73.627438990000002</v>
      </c>
      <c r="D11662" t="s">
        <v>81488</v>
      </c>
      <c r="E11662" t="s">
        <v>82356</v>
      </c>
    </row>
    <row r="11663" spans="1:5" x14ac:dyDescent="0.25">
      <c r="A11663" s="3" t="s">
        <v>82357</v>
      </c>
      <c r="B11663">
        <v>4.1221555600000004</v>
      </c>
      <c r="C11663">
        <v>-73.647434970000006</v>
      </c>
      <c r="D11663" t="s">
        <v>81488</v>
      </c>
      <c r="E11663" t="s">
        <v>82358</v>
      </c>
    </row>
    <row r="11664" spans="1:5" x14ac:dyDescent="0.25">
      <c r="A11664" s="3" t="s">
        <v>82879</v>
      </c>
      <c r="B11664">
        <v>3.5487057599999998</v>
      </c>
      <c r="C11664">
        <v>-73.685225819999999</v>
      </c>
      <c r="D11664" t="s">
        <v>81488</v>
      </c>
      <c r="E11664" t="s">
        <v>82880</v>
      </c>
    </row>
    <row r="11665" spans="1:5" x14ac:dyDescent="0.25">
      <c r="A11665" s="3" t="s">
        <v>82311</v>
      </c>
      <c r="B11665">
        <v>4.0829425500000003</v>
      </c>
      <c r="C11665">
        <v>-73.666058840000005</v>
      </c>
      <c r="D11665" t="s">
        <v>81488</v>
      </c>
      <c r="E11665" t="s">
        <v>82312</v>
      </c>
    </row>
    <row r="11666" spans="1:5" x14ac:dyDescent="0.25">
      <c r="A11666" s="3" t="s">
        <v>82351</v>
      </c>
      <c r="B11666">
        <v>3.5454129700000001</v>
      </c>
      <c r="C11666">
        <v>-73.713213940000003</v>
      </c>
      <c r="D11666" t="s">
        <v>81488</v>
      </c>
      <c r="E11666" t="s">
        <v>82352</v>
      </c>
    </row>
    <row r="11667" spans="1:5" x14ac:dyDescent="0.25">
      <c r="A11667" s="3" t="s">
        <v>82323</v>
      </c>
      <c r="B11667">
        <v>3.9842373900000001</v>
      </c>
      <c r="C11667">
        <v>-73.763664180000006</v>
      </c>
      <c r="D11667" t="s">
        <v>81488</v>
      </c>
      <c r="E11667" t="s">
        <v>82324</v>
      </c>
    </row>
    <row r="11668" spans="1:5" x14ac:dyDescent="0.25">
      <c r="A11668" s="3" t="s">
        <v>83019</v>
      </c>
      <c r="B11668">
        <v>3.55267979</v>
      </c>
      <c r="C11668">
        <v>-73.703070949999997</v>
      </c>
      <c r="D11668" t="s">
        <v>81488</v>
      </c>
      <c r="E11668" t="s">
        <v>83020</v>
      </c>
    </row>
    <row r="11669" spans="1:5" x14ac:dyDescent="0.25">
      <c r="A11669" s="3" t="s">
        <v>82339</v>
      </c>
      <c r="B11669">
        <v>3.9900186999999998</v>
      </c>
      <c r="C11669">
        <v>-73.754848510000002</v>
      </c>
      <c r="D11669" t="s">
        <v>81488</v>
      </c>
      <c r="E11669" t="s">
        <v>82340</v>
      </c>
    </row>
    <row r="11670" spans="1:5" x14ac:dyDescent="0.25">
      <c r="A11670" s="3" t="s">
        <v>82335</v>
      </c>
      <c r="B11670">
        <v>3.9841236699999998</v>
      </c>
      <c r="C11670">
        <v>-73.77762319</v>
      </c>
      <c r="D11670" t="s">
        <v>81488</v>
      </c>
      <c r="E11670" t="s">
        <v>82336</v>
      </c>
    </row>
    <row r="11671" spans="1:5" x14ac:dyDescent="0.25">
      <c r="A11671" s="3" t="s">
        <v>82299</v>
      </c>
      <c r="B11671">
        <v>4.0822838600000004</v>
      </c>
      <c r="C11671">
        <v>-73.670594620000003</v>
      </c>
      <c r="D11671" t="s">
        <v>81488</v>
      </c>
      <c r="E11671" t="s">
        <v>82300</v>
      </c>
    </row>
    <row r="11672" spans="1:5" x14ac:dyDescent="0.25">
      <c r="A11672" s="3" t="s">
        <v>82343</v>
      </c>
      <c r="B11672">
        <v>4.1340609199999996</v>
      </c>
      <c r="C11672">
        <v>-73.608260340000001</v>
      </c>
      <c r="D11672" t="s">
        <v>81488</v>
      </c>
      <c r="E11672" t="s">
        <v>82344</v>
      </c>
    </row>
    <row r="11673" spans="1:5" x14ac:dyDescent="0.25">
      <c r="A11673" s="3" t="s">
        <v>81527</v>
      </c>
      <c r="D11673" t="s">
        <v>81488</v>
      </c>
      <c r="E11673" t="s">
        <v>81528</v>
      </c>
    </row>
    <row r="11674" spans="1:5" x14ac:dyDescent="0.25">
      <c r="A11674" s="3" t="s">
        <v>82331</v>
      </c>
      <c r="B11674">
        <v>3.98814438</v>
      </c>
      <c r="C11674">
        <v>-73.764383960000004</v>
      </c>
      <c r="D11674" t="s">
        <v>81488</v>
      </c>
      <c r="E11674" t="s">
        <v>82332</v>
      </c>
    </row>
    <row r="11675" spans="1:5" x14ac:dyDescent="0.25">
      <c r="A11675" s="3" t="s">
        <v>82349</v>
      </c>
      <c r="B11675">
        <v>3.56404992</v>
      </c>
      <c r="C11675">
        <v>-73.711426729999999</v>
      </c>
      <c r="D11675" t="s">
        <v>81488</v>
      </c>
      <c r="E11675" t="s">
        <v>82350</v>
      </c>
    </row>
    <row r="11676" spans="1:5" x14ac:dyDescent="0.25">
      <c r="A11676" s="3" t="s">
        <v>82341</v>
      </c>
      <c r="B11676">
        <v>4.12696006</v>
      </c>
      <c r="C11676">
        <v>-73.629020049999994</v>
      </c>
      <c r="D11676" t="s">
        <v>81488</v>
      </c>
      <c r="E11676" t="s">
        <v>82342</v>
      </c>
    </row>
    <row r="11677" spans="1:5" x14ac:dyDescent="0.25">
      <c r="A11677" s="3" t="s">
        <v>82301</v>
      </c>
      <c r="B11677">
        <v>4.0798649500000002</v>
      </c>
      <c r="C11677">
        <v>-73.663365220000003</v>
      </c>
      <c r="D11677" t="s">
        <v>81488</v>
      </c>
      <c r="E11677" t="s">
        <v>82302</v>
      </c>
    </row>
    <row r="11678" spans="1:5" x14ac:dyDescent="0.25">
      <c r="A11678" s="3" t="s">
        <v>82329</v>
      </c>
      <c r="B11678">
        <v>4.14096683</v>
      </c>
      <c r="C11678">
        <v>-73.622437270000006</v>
      </c>
      <c r="D11678" t="s">
        <v>81488</v>
      </c>
      <c r="E11678" t="s">
        <v>82330</v>
      </c>
    </row>
    <row r="11679" spans="1:5" x14ac:dyDescent="0.25">
      <c r="A11679" s="3" t="s">
        <v>82291</v>
      </c>
      <c r="B11679">
        <v>3.5389626600000001</v>
      </c>
      <c r="C11679">
        <v>-73.710044150000002</v>
      </c>
      <c r="D11679" t="s">
        <v>81488</v>
      </c>
      <c r="E11679" t="s">
        <v>82292</v>
      </c>
    </row>
    <row r="11680" spans="1:5" x14ac:dyDescent="0.25">
      <c r="A11680" s="3" t="s">
        <v>83209</v>
      </c>
      <c r="B11680">
        <v>3.53523779</v>
      </c>
      <c r="C11680">
        <v>-73.703370989999996</v>
      </c>
      <c r="D11680" t="s">
        <v>81488</v>
      </c>
      <c r="E11680" t="s">
        <v>83210</v>
      </c>
    </row>
    <row r="11681" spans="1:5" x14ac:dyDescent="0.25">
      <c r="A11681" s="3" t="s">
        <v>82315</v>
      </c>
      <c r="B11681">
        <v>3.9960136400000001</v>
      </c>
      <c r="C11681">
        <v>-73.766195109999998</v>
      </c>
      <c r="D11681" t="s">
        <v>81488</v>
      </c>
      <c r="E11681" t="s">
        <v>82316</v>
      </c>
    </row>
    <row r="11682" spans="1:5" x14ac:dyDescent="0.25">
      <c r="A11682" s="3" t="s">
        <v>82313</v>
      </c>
      <c r="B11682">
        <v>3.5426561799999998</v>
      </c>
      <c r="C11682">
        <v>-73.707462340000006</v>
      </c>
      <c r="D11682" t="s">
        <v>81488</v>
      </c>
      <c r="E11682" t="s">
        <v>82314</v>
      </c>
    </row>
    <row r="11683" spans="1:5" x14ac:dyDescent="0.25">
      <c r="A11683" s="3" t="s">
        <v>82307</v>
      </c>
      <c r="D11683" t="s">
        <v>81488</v>
      </c>
      <c r="E11683" t="s">
        <v>82308</v>
      </c>
    </row>
    <row r="11684" spans="1:5" x14ac:dyDescent="0.25">
      <c r="A11684" s="3" t="s">
        <v>82333</v>
      </c>
      <c r="D11684" t="s">
        <v>81488</v>
      </c>
      <c r="E11684" t="s">
        <v>82334</v>
      </c>
    </row>
    <row r="11685" spans="1:5" x14ac:dyDescent="0.25">
      <c r="A11685" s="3" t="s">
        <v>82309</v>
      </c>
      <c r="D11685" t="s">
        <v>81488</v>
      </c>
      <c r="E11685" t="s">
        <v>82310</v>
      </c>
    </row>
    <row r="11686" spans="1:5" x14ac:dyDescent="0.25">
      <c r="A11686" s="3" t="s">
        <v>82775</v>
      </c>
      <c r="B11686">
        <v>3.5425496999999999</v>
      </c>
      <c r="C11686">
        <v>-73.697978460000002</v>
      </c>
      <c r="D11686" t="s">
        <v>81488</v>
      </c>
      <c r="E11686" t="s">
        <v>82776</v>
      </c>
    </row>
    <row r="11687" spans="1:5" x14ac:dyDescent="0.25">
      <c r="A11687" s="3" t="s">
        <v>82289</v>
      </c>
      <c r="B11687">
        <v>4.1003521799999998</v>
      </c>
      <c r="C11687">
        <v>-73.657617650000006</v>
      </c>
      <c r="D11687" t="s">
        <v>81488</v>
      </c>
      <c r="E11687" t="s">
        <v>82290</v>
      </c>
    </row>
    <row r="11688" spans="1:5" x14ac:dyDescent="0.25">
      <c r="A11688" s="3" t="s">
        <v>82327</v>
      </c>
      <c r="B11688">
        <v>4.1194445699999998</v>
      </c>
      <c r="C11688">
        <v>-73.628822790000001</v>
      </c>
      <c r="D11688" t="s">
        <v>81488</v>
      </c>
      <c r="E11688" t="s">
        <v>82328</v>
      </c>
    </row>
    <row r="11689" spans="1:5" x14ac:dyDescent="0.25">
      <c r="A11689" s="3" t="s">
        <v>82321</v>
      </c>
      <c r="B11689">
        <v>3.5515683600000001</v>
      </c>
      <c r="C11689">
        <v>-73.716783410000005</v>
      </c>
      <c r="D11689" t="s">
        <v>81488</v>
      </c>
      <c r="E11689" t="s">
        <v>82322</v>
      </c>
    </row>
    <row r="11690" spans="1:5" x14ac:dyDescent="0.25">
      <c r="A11690" s="3" t="s">
        <v>83003</v>
      </c>
      <c r="D11690" t="s">
        <v>81488</v>
      </c>
      <c r="E11690" t="s">
        <v>83004</v>
      </c>
    </row>
    <row r="11691" spans="1:5" x14ac:dyDescent="0.25">
      <c r="A11691" s="3" t="s">
        <v>82303</v>
      </c>
      <c r="B11691">
        <v>3.5404915899999998</v>
      </c>
      <c r="C11691">
        <v>-73.694117460000001</v>
      </c>
      <c r="D11691" t="s">
        <v>81488</v>
      </c>
      <c r="E11691" t="s">
        <v>82304</v>
      </c>
    </row>
    <row r="11692" spans="1:5" x14ac:dyDescent="0.25">
      <c r="A11692" s="3" t="s">
        <v>82305</v>
      </c>
      <c r="B11692">
        <v>3.9988997999999998</v>
      </c>
      <c r="C11692">
        <v>-73.759140479999999</v>
      </c>
      <c r="D11692" t="s">
        <v>81488</v>
      </c>
      <c r="E11692" t="s">
        <v>82306</v>
      </c>
    </row>
    <row r="11693" spans="1:5" x14ac:dyDescent="0.25">
      <c r="A11693" s="3" t="s">
        <v>82279</v>
      </c>
      <c r="B11693">
        <v>3.5402382700000001</v>
      </c>
      <c r="C11693">
        <v>-73.708283420000001</v>
      </c>
      <c r="D11693" t="s">
        <v>81488</v>
      </c>
      <c r="E11693" t="s">
        <v>82280</v>
      </c>
    </row>
    <row r="11694" spans="1:5" x14ac:dyDescent="0.25">
      <c r="A11694" s="3" t="s">
        <v>82295</v>
      </c>
      <c r="D11694" t="s">
        <v>81488</v>
      </c>
      <c r="E11694" t="s">
        <v>82296</v>
      </c>
    </row>
    <row r="11695" spans="1:5" x14ac:dyDescent="0.25">
      <c r="A11695" s="3" t="s">
        <v>82297</v>
      </c>
      <c r="B11695">
        <v>4.1387152699999996</v>
      </c>
      <c r="C11695">
        <v>-73.614421460000003</v>
      </c>
      <c r="D11695" t="s">
        <v>81488</v>
      </c>
      <c r="E11695" t="s">
        <v>82298</v>
      </c>
    </row>
    <row r="11696" spans="1:5" x14ac:dyDescent="0.25">
      <c r="A11696" s="3" t="s">
        <v>82293</v>
      </c>
      <c r="B11696">
        <v>4.1253240699999996</v>
      </c>
      <c r="C11696">
        <v>-73.628069710000005</v>
      </c>
      <c r="D11696" t="s">
        <v>81488</v>
      </c>
      <c r="E11696" t="s">
        <v>82294</v>
      </c>
    </row>
    <row r="11697" spans="1:5" x14ac:dyDescent="0.25">
      <c r="A11697" s="3" t="s">
        <v>82283</v>
      </c>
      <c r="B11697">
        <v>4.13344399</v>
      </c>
      <c r="C11697">
        <v>-73.631642220000003</v>
      </c>
      <c r="D11697" t="s">
        <v>81488</v>
      </c>
      <c r="E11697" t="s">
        <v>82284</v>
      </c>
    </row>
    <row r="11698" spans="1:5" x14ac:dyDescent="0.25">
      <c r="A11698" s="3" t="s">
        <v>82285</v>
      </c>
      <c r="B11698">
        <v>4.1063119099999996</v>
      </c>
      <c r="C11698">
        <v>-73.645725679999998</v>
      </c>
      <c r="D11698" t="s">
        <v>81488</v>
      </c>
      <c r="E11698" t="s">
        <v>82286</v>
      </c>
    </row>
    <row r="11699" spans="1:5" x14ac:dyDescent="0.25">
      <c r="A11699" s="3" t="s">
        <v>82281</v>
      </c>
      <c r="B11699">
        <v>3.5531279499999999</v>
      </c>
      <c r="C11699">
        <v>-73.708556770000001</v>
      </c>
      <c r="D11699" t="s">
        <v>81488</v>
      </c>
      <c r="E11699" t="s">
        <v>82282</v>
      </c>
    </row>
    <row r="11700" spans="1:5" x14ac:dyDescent="0.25">
      <c r="A11700" s="3" t="s">
        <v>82363</v>
      </c>
      <c r="B11700">
        <v>3.9868980399999998</v>
      </c>
      <c r="C11700">
        <v>-73.771072930000003</v>
      </c>
      <c r="D11700" t="s">
        <v>81488</v>
      </c>
      <c r="E11700" t="s">
        <v>82364</v>
      </c>
    </row>
    <row r="11701" spans="1:5" x14ac:dyDescent="0.25">
      <c r="A11701" s="3" t="s">
        <v>82273</v>
      </c>
      <c r="B11701">
        <v>3.5660703699999998</v>
      </c>
      <c r="C11701">
        <v>-73.711954469999995</v>
      </c>
      <c r="D11701" t="s">
        <v>81488</v>
      </c>
      <c r="E11701" t="s">
        <v>82274</v>
      </c>
    </row>
    <row r="11702" spans="1:5" x14ac:dyDescent="0.25">
      <c r="A11702" s="3" t="s">
        <v>82263</v>
      </c>
      <c r="B11702">
        <v>4.1185930800000001</v>
      </c>
      <c r="C11702">
        <v>-73.651208120000007</v>
      </c>
      <c r="D11702" t="s">
        <v>81488</v>
      </c>
      <c r="E11702" t="s">
        <v>82264</v>
      </c>
    </row>
    <row r="11703" spans="1:5" x14ac:dyDescent="0.25">
      <c r="A11703" s="3" t="s">
        <v>81597</v>
      </c>
      <c r="B11703">
        <v>4.1252434200000003</v>
      </c>
      <c r="C11703">
        <v>-73.631372720000002</v>
      </c>
      <c r="D11703" t="s">
        <v>81488</v>
      </c>
      <c r="E11703" t="s">
        <v>81598</v>
      </c>
    </row>
    <row r="11704" spans="1:5" x14ac:dyDescent="0.25">
      <c r="A11704" s="3" t="s">
        <v>82259</v>
      </c>
      <c r="B11704">
        <v>3.53913104</v>
      </c>
      <c r="C11704">
        <v>-73.707948149999993</v>
      </c>
      <c r="D11704" t="s">
        <v>81488</v>
      </c>
      <c r="E11704" t="s">
        <v>82260</v>
      </c>
    </row>
    <row r="11705" spans="1:5" x14ac:dyDescent="0.25">
      <c r="A11705" s="3" t="s">
        <v>82241</v>
      </c>
      <c r="D11705" t="s">
        <v>81488</v>
      </c>
      <c r="E11705" t="s">
        <v>82242</v>
      </c>
    </row>
    <row r="11706" spans="1:5" x14ac:dyDescent="0.25">
      <c r="A11706" s="3" t="s">
        <v>82257</v>
      </c>
      <c r="B11706">
        <v>4.1276413099999996</v>
      </c>
      <c r="C11706">
        <v>-73.611230750000004</v>
      </c>
      <c r="D11706" t="s">
        <v>81488</v>
      </c>
      <c r="E11706" t="s">
        <v>82258</v>
      </c>
    </row>
    <row r="11707" spans="1:5" x14ac:dyDescent="0.25">
      <c r="A11707" s="3" t="s">
        <v>82251</v>
      </c>
      <c r="B11707">
        <v>4.1369784200000002</v>
      </c>
      <c r="C11707">
        <v>-73.615299140000005</v>
      </c>
      <c r="D11707" t="s">
        <v>81488</v>
      </c>
      <c r="E11707" t="s">
        <v>82252</v>
      </c>
    </row>
    <row r="11708" spans="1:5" x14ac:dyDescent="0.25">
      <c r="A11708" s="3" t="s">
        <v>82275</v>
      </c>
      <c r="B11708">
        <v>4.1332737699999997</v>
      </c>
      <c r="C11708">
        <v>-73.612970970000006</v>
      </c>
      <c r="D11708" t="s">
        <v>81488</v>
      </c>
      <c r="E11708" t="s">
        <v>82276</v>
      </c>
    </row>
    <row r="11709" spans="1:5" x14ac:dyDescent="0.25">
      <c r="A11709" s="3" t="s">
        <v>82269</v>
      </c>
      <c r="B11709">
        <v>3.6971689599999999</v>
      </c>
      <c r="C11709">
        <v>-73.694752120000004</v>
      </c>
      <c r="D11709" t="s">
        <v>81488</v>
      </c>
      <c r="E11709" t="s">
        <v>82270</v>
      </c>
    </row>
    <row r="11710" spans="1:5" x14ac:dyDescent="0.25">
      <c r="A11710" s="3" t="s">
        <v>82267</v>
      </c>
      <c r="B11710">
        <v>4.1324916800000002</v>
      </c>
      <c r="C11710">
        <v>-73.617914889999994</v>
      </c>
      <c r="D11710" t="s">
        <v>81488</v>
      </c>
      <c r="E11710" t="s">
        <v>82268</v>
      </c>
    </row>
    <row r="11711" spans="1:5" x14ac:dyDescent="0.25">
      <c r="A11711" s="3" t="s">
        <v>82243</v>
      </c>
      <c r="B11711">
        <v>4.0864174599999998</v>
      </c>
      <c r="C11711">
        <v>-73.659461030000003</v>
      </c>
      <c r="D11711" t="s">
        <v>81488</v>
      </c>
      <c r="E11711" t="s">
        <v>82244</v>
      </c>
    </row>
    <row r="11712" spans="1:5" x14ac:dyDescent="0.25">
      <c r="A11712" s="3" t="s">
        <v>82261</v>
      </c>
      <c r="B11712">
        <v>3.9874828</v>
      </c>
      <c r="C11712">
        <v>-73.759717699999996</v>
      </c>
      <c r="D11712" t="s">
        <v>81488</v>
      </c>
      <c r="E11712" t="s">
        <v>82262</v>
      </c>
    </row>
    <row r="11713" spans="1:5" x14ac:dyDescent="0.25">
      <c r="A11713" s="3" t="s">
        <v>82255</v>
      </c>
      <c r="D11713" t="s">
        <v>81488</v>
      </c>
      <c r="E11713" t="s">
        <v>82256</v>
      </c>
    </row>
    <row r="11714" spans="1:5" x14ac:dyDescent="0.25">
      <c r="A11714" s="3" t="s">
        <v>82271</v>
      </c>
      <c r="B11714">
        <v>3.5606050499999999</v>
      </c>
      <c r="C11714">
        <v>-73.705601110000003</v>
      </c>
      <c r="D11714" t="s">
        <v>81488</v>
      </c>
      <c r="E11714" t="s">
        <v>82272</v>
      </c>
    </row>
    <row r="11715" spans="1:5" x14ac:dyDescent="0.25">
      <c r="A11715" s="3" t="s">
        <v>82227</v>
      </c>
      <c r="B11715">
        <v>4.0849780100000004</v>
      </c>
      <c r="C11715">
        <v>-73.659140100000002</v>
      </c>
      <c r="D11715" t="s">
        <v>81488</v>
      </c>
      <c r="E11715" t="s">
        <v>82228</v>
      </c>
    </row>
    <row r="11716" spans="1:5" x14ac:dyDescent="0.25">
      <c r="A11716" s="3" t="s">
        <v>82219</v>
      </c>
      <c r="B11716">
        <v>4.10665441</v>
      </c>
      <c r="C11716">
        <v>-73.645693969999996</v>
      </c>
      <c r="D11716" t="s">
        <v>81488</v>
      </c>
      <c r="E11716" t="s">
        <v>82220</v>
      </c>
    </row>
    <row r="11717" spans="1:5" x14ac:dyDescent="0.25">
      <c r="A11717" s="3" t="s">
        <v>82221</v>
      </c>
      <c r="D11717" t="s">
        <v>81488</v>
      </c>
      <c r="E11717" t="s">
        <v>82222</v>
      </c>
    </row>
    <row r="11718" spans="1:5" x14ac:dyDescent="0.25">
      <c r="A11718" s="3" t="s">
        <v>380934</v>
      </c>
      <c r="B11718">
        <v>6.2222161199999997</v>
      </c>
      <c r="C11718">
        <v>-75.579413169999995</v>
      </c>
      <c r="D11718" t="s">
        <v>81488</v>
      </c>
      <c r="E11718" t="s">
        <v>65352</v>
      </c>
    </row>
    <row r="11719" spans="1:5" x14ac:dyDescent="0.25">
      <c r="A11719" s="3" t="s">
        <v>83117</v>
      </c>
      <c r="B11719">
        <v>4.1191504300000004</v>
      </c>
      <c r="C11719">
        <v>-73.624959959999998</v>
      </c>
      <c r="D11719" t="s">
        <v>81488</v>
      </c>
      <c r="E11719" t="s">
        <v>83118</v>
      </c>
    </row>
    <row r="11720" spans="1:5" x14ac:dyDescent="0.25">
      <c r="A11720" s="3" t="s">
        <v>82523</v>
      </c>
      <c r="D11720" t="s">
        <v>81488</v>
      </c>
      <c r="E11720" t="s">
        <v>82524</v>
      </c>
    </row>
    <row r="11721" spans="1:5" x14ac:dyDescent="0.25">
      <c r="A11721" s="3" t="s">
        <v>83067</v>
      </c>
      <c r="B11721">
        <v>4.1299691300000001</v>
      </c>
      <c r="C11721">
        <v>-73.635479070000002</v>
      </c>
      <c r="D11721" t="s">
        <v>81488</v>
      </c>
      <c r="E11721" t="s">
        <v>83068</v>
      </c>
    </row>
    <row r="11722" spans="1:5" x14ac:dyDescent="0.25">
      <c r="A11722" s="3" t="s">
        <v>83113</v>
      </c>
      <c r="B11722">
        <v>4.1377674600000001</v>
      </c>
      <c r="C11722">
        <v>-73.609580899999997</v>
      </c>
      <c r="D11722" t="s">
        <v>81488</v>
      </c>
      <c r="E11722" t="s">
        <v>83114</v>
      </c>
    </row>
    <row r="11723" spans="1:5" x14ac:dyDescent="0.25">
      <c r="A11723" s="3" t="s">
        <v>82539</v>
      </c>
      <c r="B11723">
        <v>4.1296165499999997</v>
      </c>
      <c r="C11723">
        <v>-73.621912660000007</v>
      </c>
      <c r="D11723" t="s">
        <v>81488</v>
      </c>
      <c r="E11723" t="s">
        <v>82540</v>
      </c>
    </row>
    <row r="11724" spans="1:5" x14ac:dyDescent="0.25">
      <c r="A11724" s="3" t="s">
        <v>82619</v>
      </c>
      <c r="B11724">
        <v>4.1307198899999999</v>
      </c>
      <c r="C11724">
        <v>-73.619859849999997</v>
      </c>
      <c r="D11724" t="s">
        <v>81488</v>
      </c>
      <c r="E11724" t="s">
        <v>82620</v>
      </c>
    </row>
    <row r="11725" spans="1:5" x14ac:dyDescent="0.25">
      <c r="A11725" s="3" t="s">
        <v>82277</v>
      </c>
      <c r="B11725">
        <v>4.1270189500000001</v>
      </c>
      <c r="C11725">
        <v>-73.618920869999997</v>
      </c>
      <c r="D11725" t="s">
        <v>81488</v>
      </c>
      <c r="E11725" t="s">
        <v>82278</v>
      </c>
    </row>
    <row r="11726" spans="1:5" x14ac:dyDescent="0.25">
      <c r="A11726" s="3" t="s">
        <v>82621</v>
      </c>
      <c r="B11726">
        <v>4.1279282300000002</v>
      </c>
      <c r="C11726">
        <v>-73.619161259999998</v>
      </c>
      <c r="D11726" t="s">
        <v>81488</v>
      </c>
      <c r="E11726" t="s">
        <v>82622</v>
      </c>
    </row>
    <row r="11727" spans="1:5" x14ac:dyDescent="0.25">
      <c r="A11727" s="3" t="s">
        <v>83085</v>
      </c>
      <c r="B11727">
        <v>4.1288178599999998</v>
      </c>
      <c r="C11727">
        <v>-73.626453960000006</v>
      </c>
      <c r="D11727" t="s">
        <v>81488</v>
      </c>
      <c r="E11727" t="s">
        <v>83086</v>
      </c>
    </row>
    <row r="11728" spans="1:5" x14ac:dyDescent="0.25">
      <c r="A11728" s="3" t="s">
        <v>82735</v>
      </c>
      <c r="B11728">
        <v>4.1264681000000003</v>
      </c>
      <c r="C11728">
        <v>-73.627154390000001</v>
      </c>
      <c r="D11728" t="s">
        <v>81488</v>
      </c>
      <c r="E11728" t="s">
        <v>82736</v>
      </c>
    </row>
    <row r="11729" spans="1:5" x14ac:dyDescent="0.25">
      <c r="A11729" s="3" t="s">
        <v>83185</v>
      </c>
      <c r="B11729">
        <v>4.1258827699999996</v>
      </c>
      <c r="C11729">
        <v>-73.628241650000007</v>
      </c>
      <c r="D11729" t="s">
        <v>81488</v>
      </c>
      <c r="E11729" t="s">
        <v>83186</v>
      </c>
    </row>
    <row r="11730" spans="1:5" x14ac:dyDescent="0.25">
      <c r="A11730" s="3" t="s">
        <v>82837</v>
      </c>
      <c r="B11730">
        <v>4.1262017100000001</v>
      </c>
      <c r="C11730">
        <v>-73.626851709999997</v>
      </c>
      <c r="D11730" t="s">
        <v>81488</v>
      </c>
      <c r="E11730" t="s">
        <v>82838</v>
      </c>
    </row>
    <row r="11731" spans="1:5" x14ac:dyDescent="0.25">
      <c r="A11731" s="3" t="s">
        <v>83227</v>
      </c>
      <c r="B11731">
        <v>4.1239675299999998</v>
      </c>
      <c r="C11731">
        <v>-73.625571879999995</v>
      </c>
      <c r="D11731" t="s">
        <v>81488</v>
      </c>
      <c r="E11731" t="s">
        <v>83228</v>
      </c>
    </row>
    <row r="11732" spans="1:5" x14ac:dyDescent="0.25">
      <c r="A11732" s="3" t="s">
        <v>82809</v>
      </c>
      <c r="B11732">
        <v>4.1253119800000002</v>
      </c>
      <c r="C11732">
        <v>-73.626215040000005</v>
      </c>
      <c r="D11732" t="s">
        <v>81488</v>
      </c>
      <c r="E11732" t="s">
        <v>82810</v>
      </c>
    </row>
    <row r="11733" spans="1:5" x14ac:dyDescent="0.25">
      <c r="A11733" s="3" t="s">
        <v>81545</v>
      </c>
      <c r="B11733">
        <v>4.1278518100000001</v>
      </c>
      <c r="C11733">
        <v>-73.626769719999999</v>
      </c>
      <c r="D11733" t="s">
        <v>81488</v>
      </c>
      <c r="E11733" t="s">
        <v>81546</v>
      </c>
    </row>
    <row r="11734" spans="1:5" x14ac:dyDescent="0.25">
      <c r="A11734" s="3" t="s">
        <v>82353</v>
      </c>
      <c r="B11734">
        <v>4.1274573600000002</v>
      </c>
      <c r="C11734">
        <v>-73.626888149999999</v>
      </c>
      <c r="D11734" t="s">
        <v>81488</v>
      </c>
      <c r="E11734" t="s">
        <v>82354</v>
      </c>
    </row>
    <row r="11735" spans="1:5" x14ac:dyDescent="0.25">
      <c r="A11735" s="3" t="s">
        <v>82425</v>
      </c>
      <c r="B11735">
        <v>4.1284406999999996</v>
      </c>
      <c r="C11735">
        <v>-73.626167670000001</v>
      </c>
      <c r="D11735" t="s">
        <v>81488</v>
      </c>
      <c r="E11735" t="s">
        <v>82426</v>
      </c>
    </row>
    <row r="11736" spans="1:5" x14ac:dyDescent="0.25">
      <c r="A11736" s="3" t="s">
        <v>83353</v>
      </c>
      <c r="B11736">
        <v>4.1244113799999997</v>
      </c>
      <c r="C11736">
        <v>-73.625346469999997</v>
      </c>
      <c r="D11736" t="s">
        <v>81488</v>
      </c>
      <c r="E11736" t="s">
        <v>83354</v>
      </c>
    </row>
    <row r="11737" spans="1:5" x14ac:dyDescent="0.25">
      <c r="A11737" s="3" t="s">
        <v>83327</v>
      </c>
      <c r="B11737">
        <v>4.1237951500000003</v>
      </c>
      <c r="C11737">
        <v>-73.62411075</v>
      </c>
      <c r="D11737" t="s">
        <v>81488</v>
      </c>
      <c r="E11737" t="s">
        <v>83328</v>
      </c>
    </row>
    <row r="11738" spans="1:5" x14ac:dyDescent="0.25">
      <c r="A11738" s="3" t="s">
        <v>82821</v>
      </c>
      <c r="B11738">
        <v>4.1234221199999999</v>
      </c>
      <c r="C11738">
        <v>-73.625114010000004</v>
      </c>
      <c r="D11738" t="s">
        <v>81488</v>
      </c>
      <c r="E11738" t="s">
        <v>82822</v>
      </c>
    </row>
    <row r="11739" spans="1:5" x14ac:dyDescent="0.25">
      <c r="A11739" s="3" t="s">
        <v>82829</v>
      </c>
      <c r="B11739">
        <v>4.1260045999999999</v>
      </c>
      <c r="C11739">
        <v>-73.626618230000005</v>
      </c>
      <c r="D11739" t="s">
        <v>81488</v>
      </c>
      <c r="E11739" t="s">
        <v>82830</v>
      </c>
    </row>
    <row r="11740" spans="1:5" x14ac:dyDescent="0.25">
      <c r="A11740" s="3" t="s">
        <v>81711</v>
      </c>
      <c r="B11740">
        <v>4.1281268300000002</v>
      </c>
      <c r="C11740">
        <v>-73.627793150000002</v>
      </c>
      <c r="D11740" t="s">
        <v>81488</v>
      </c>
      <c r="E11740" t="s">
        <v>81712</v>
      </c>
    </row>
    <row r="11741" spans="1:5" x14ac:dyDescent="0.25">
      <c r="A11741" s="3" t="s">
        <v>83125</v>
      </c>
      <c r="B11741">
        <v>4.1312853799999996</v>
      </c>
      <c r="C11741">
        <v>-73.611543659999995</v>
      </c>
      <c r="D11741" t="s">
        <v>81488</v>
      </c>
      <c r="E11741" t="s">
        <v>83126</v>
      </c>
    </row>
    <row r="11742" spans="1:5" x14ac:dyDescent="0.25">
      <c r="A11742" s="3" t="s">
        <v>83021</v>
      </c>
      <c r="B11742">
        <v>4.1338935699999997</v>
      </c>
      <c r="C11742">
        <v>-73.612091390000003</v>
      </c>
      <c r="D11742" t="s">
        <v>81488</v>
      </c>
      <c r="E11742" t="s">
        <v>83022</v>
      </c>
    </row>
    <row r="11743" spans="1:5" x14ac:dyDescent="0.25">
      <c r="A11743" s="3" t="s">
        <v>82337</v>
      </c>
      <c r="B11743">
        <v>4.13203678</v>
      </c>
      <c r="C11743">
        <v>-73.620279190000005</v>
      </c>
      <c r="D11743" t="s">
        <v>81488</v>
      </c>
      <c r="E11743" t="s">
        <v>82338</v>
      </c>
    </row>
    <row r="11744" spans="1:5" x14ac:dyDescent="0.25">
      <c r="A11744" s="3" t="s">
        <v>82813</v>
      </c>
      <c r="B11744">
        <v>4.13498242</v>
      </c>
      <c r="C11744">
        <v>-73.616338819999996</v>
      </c>
      <c r="D11744" t="s">
        <v>81488</v>
      </c>
      <c r="E11744" t="s">
        <v>82814</v>
      </c>
    </row>
    <row r="11745" spans="1:5" x14ac:dyDescent="0.25">
      <c r="A11745" s="3" t="s">
        <v>82855</v>
      </c>
      <c r="B11745">
        <v>4.1350670599999999</v>
      </c>
      <c r="C11745">
        <v>-73.616582500000007</v>
      </c>
      <c r="D11745" t="s">
        <v>81488</v>
      </c>
      <c r="E11745" t="s">
        <v>82856</v>
      </c>
    </row>
    <row r="11746" spans="1:5" x14ac:dyDescent="0.25">
      <c r="A11746" s="3" t="s">
        <v>83259</v>
      </c>
      <c r="B11746">
        <v>4.13254886</v>
      </c>
      <c r="C11746">
        <v>-73.612922429999998</v>
      </c>
      <c r="D11746" t="s">
        <v>81488</v>
      </c>
      <c r="E11746" t="s">
        <v>83260</v>
      </c>
    </row>
    <row r="11747" spans="1:5" x14ac:dyDescent="0.25">
      <c r="A11747" s="3" t="s">
        <v>83081</v>
      </c>
      <c r="B11747">
        <v>4.1359404099999999</v>
      </c>
      <c r="C11747">
        <v>-73.615778759999998</v>
      </c>
      <c r="D11747" t="s">
        <v>81488</v>
      </c>
      <c r="E11747" t="s">
        <v>83082</v>
      </c>
    </row>
    <row r="11748" spans="1:5" x14ac:dyDescent="0.25">
      <c r="A11748" s="3" t="s">
        <v>82639</v>
      </c>
      <c r="B11748">
        <v>4.0812052899999998</v>
      </c>
      <c r="C11748">
        <v>-73.669682330000001</v>
      </c>
      <c r="D11748" t="s">
        <v>81488</v>
      </c>
      <c r="E11748" t="s">
        <v>82640</v>
      </c>
    </row>
    <row r="11749" spans="1:5" x14ac:dyDescent="0.25">
      <c r="A11749" s="3" t="s">
        <v>83325</v>
      </c>
      <c r="B11749">
        <v>4.1322313099999999</v>
      </c>
      <c r="C11749">
        <v>-73.618048169999994</v>
      </c>
      <c r="D11749" t="s">
        <v>81488</v>
      </c>
      <c r="E11749" t="s">
        <v>83326</v>
      </c>
    </row>
    <row r="11750" spans="1:5" x14ac:dyDescent="0.25">
      <c r="A11750" s="3" t="s">
        <v>82589</v>
      </c>
      <c r="B11750">
        <v>4.13278897</v>
      </c>
      <c r="C11750">
        <v>-73.616098620000002</v>
      </c>
      <c r="D11750" t="s">
        <v>81488</v>
      </c>
      <c r="E11750" t="s">
        <v>82590</v>
      </c>
    </row>
    <row r="11751" spans="1:5" x14ac:dyDescent="0.25">
      <c r="A11751" s="3" t="s">
        <v>83195</v>
      </c>
      <c r="B11751">
        <v>4.1296960800000004</v>
      </c>
      <c r="C11751">
        <v>-73.61265899</v>
      </c>
      <c r="D11751" t="s">
        <v>81488</v>
      </c>
      <c r="E11751" t="s">
        <v>83196</v>
      </c>
    </row>
    <row r="11752" spans="1:5" x14ac:dyDescent="0.25">
      <c r="A11752" s="3" t="s">
        <v>83181</v>
      </c>
      <c r="B11752">
        <v>4.1326730999999999</v>
      </c>
      <c r="C11752">
        <v>-73.612741110000002</v>
      </c>
      <c r="D11752" t="s">
        <v>81488</v>
      </c>
      <c r="E11752" t="s">
        <v>83182</v>
      </c>
    </row>
    <row r="11753" spans="1:5" x14ac:dyDescent="0.25">
      <c r="A11753" s="3" t="s">
        <v>83091</v>
      </c>
      <c r="B11753">
        <v>4.1325478999999996</v>
      </c>
      <c r="C11753">
        <v>-73.612259359999996</v>
      </c>
      <c r="D11753" t="s">
        <v>81488</v>
      </c>
      <c r="E11753" t="s">
        <v>83092</v>
      </c>
    </row>
    <row r="11754" spans="1:5" x14ac:dyDescent="0.25">
      <c r="A11754" s="3" t="s">
        <v>141660</v>
      </c>
      <c r="B11754">
        <v>4.0776032899999999</v>
      </c>
      <c r="C11754">
        <v>-73.669491840000006</v>
      </c>
      <c r="D11754" t="s">
        <v>81488</v>
      </c>
      <c r="E11754" t="s">
        <v>141661</v>
      </c>
    </row>
    <row r="11755" spans="1:5" x14ac:dyDescent="0.25">
      <c r="A11755" s="3" t="s">
        <v>82405</v>
      </c>
      <c r="B11755">
        <v>4.1324919299999996</v>
      </c>
      <c r="C11755">
        <v>-73.61768653</v>
      </c>
      <c r="D11755" t="s">
        <v>81488</v>
      </c>
      <c r="E11755" t="s">
        <v>82406</v>
      </c>
    </row>
    <row r="11756" spans="1:5" x14ac:dyDescent="0.25">
      <c r="A11756" s="3" t="s">
        <v>82549</v>
      </c>
      <c r="D11756" t="s">
        <v>81488</v>
      </c>
      <c r="E11756" t="s">
        <v>82550</v>
      </c>
    </row>
    <row r="11757" spans="1:5" x14ac:dyDescent="0.25">
      <c r="A11757" s="3" t="s">
        <v>82903</v>
      </c>
      <c r="B11757">
        <v>4.1252634600000002</v>
      </c>
      <c r="C11757">
        <v>-73.626861809999994</v>
      </c>
      <c r="D11757" t="s">
        <v>81488</v>
      </c>
      <c r="E11757" t="s">
        <v>82904</v>
      </c>
    </row>
    <row r="11758" spans="1:5" x14ac:dyDescent="0.25">
      <c r="A11758" s="3" t="s">
        <v>82935</v>
      </c>
      <c r="B11758">
        <v>4.1251391699999997</v>
      </c>
      <c r="C11758">
        <v>-73.622537870000002</v>
      </c>
      <c r="D11758" t="s">
        <v>81488</v>
      </c>
      <c r="E11758" t="s">
        <v>82936</v>
      </c>
    </row>
    <row r="11759" spans="1:5" x14ac:dyDescent="0.25">
      <c r="A11759" s="3" t="s">
        <v>82919</v>
      </c>
      <c r="B11759">
        <v>4.12084034</v>
      </c>
      <c r="C11759">
        <v>-73.622364719999993</v>
      </c>
      <c r="D11759" t="s">
        <v>81488</v>
      </c>
      <c r="E11759" t="s">
        <v>82920</v>
      </c>
    </row>
    <row r="11760" spans="1:5" x14ac:dyDescent="0.25">
      <c r="A11760" s="3" t="s">
        <v>81569</v>
      </c>
      <c r="B11760">
        <v>4.1216672799999996</v>
      </c>
      <c r="C11760">
        <v>-73.621433249999995</v>
      </c>
      <c r="D11760" t="s">
        <v>81488</v>
      </c>
      <c r="E11760" t="s">
        <v>81570</v>
      </c>
    </row>
    <row r="11761" spans="1:5" x14ac:dyDescent="0.25">
      <c r="A11761" s="3" t="s">
        <v>82467</v>
      </c>
      <c r="B11761">
        <v>4.1264002</v>
      </c>
      <c r="C11761">
        <v>-73.614369249999996</v>
      </c>
      <c r="D11761" t="s">
        <v>81488</v>
      </c>
      <c r="E11761" t="s">
        <v>82468</v>
      </c>
    </row>
    <row r="11762" spans="1:5" x14ac:dyDescent="0.25">
      <c r="A11762" s="3" t="s">
        <v>82749</v>
      </c>
      <c r="B11762">
        <v>4.1291822500000004</v>
      </c>
      <c r="C11762">
        <v>-73.629450689999999</v>
      </c>
      <c r="D11762" t="s">
        <v>81488</v>
      </c>
      <c r="E11762" t="s">
        <v>82750</v>
      </c>
    </row>
    <row r="11763" spans="1:5" x14ac:dyDescent="0.25">
      <c r="A11763" s="3" t="s">
        <v>82397</v>
      </c>
      <c r="B11763">
        <v>4.1073359900000002</v>
      </c>
      <c r="C11763">
        <v>-73.649869350000003</v>
      </c>
      <c r="D11763" t="s">
        <v>81488</v>
      </c>
      <c r="E11763" t="s">
        <v>82398</v>
      </c>
    </row>
    <row r="11764" spans="1:5" x14ac:dyDescent="0.25">
      <c r="A11764" s="3" t="s">
        <v>83033</v>
      </c>
      <c r="B11764">
        <v>4.1070454600000001</v>
      </c>
      <c r="C11764">
        <v>-73.649617610000007</v>
      </c>
      <c r="D11764" t="s">
        <v>81488</v>
      </c>
      <c r="E11764" t="s">
        <v>83034</v>
      </c>
    </row>
    <row r="11765" spans="1:5" x14ac:dyDescent="0.25">
      <c r="A11765" s="3" t="s">
        <v>82679</v>
      </c>
      <c r="B11765">
        <v>4.10755873</v>
      </c>
      <c r="C11765">
        <v>-73.651373919999997</v>
      </c>
      <c r="D11765" t="s">
        <v>81488</v>
      </c>
      <c r="E11765" t="s">
        <v>82680</v>
      </c>
    </row>
    <row r="11766" spans="1:5" x14ac:dyDescent="0.25">
      <c r="A11766" s="3" t="s">
        <v>82811</v>
      </c>
      <c r="B11766">
        <v>4.1086238000000002</v>
      </c>
      <c r="C11766">
        <v>-73.650686370000003</v>
      </c>
      <c r="D11766" t="s">
        <v>81488</v>
      </c>
      <c r="E11766" t="s">
        <v>82812</v>
      </c>
    </row>
    <row r="11767" spans="1:5" x14ac:dyDescent="0.25">
      <c r="A11767" s="3" t="s">
        <v>82923</v>
      </c>
      <c r="B11767">
        <v>4.1074920700000002</v>
      </c>
      <c r="C11767">
        <v>-73.649883810000006</v>
      </c>
      <c r="D11767" t="s">
        <v>81488</v>
      </c>
      <c r="E11767" t="s">
        <v>82924</v>
      </c>
    </row>
    <row r="11768" spans="1:5" x14ac:dyDescent="0.25">
      <c r="A11768" s="3" t="s">
        <v>83297</v>
      </c>
      <c r="B11768">
        <v>4.1338569300000003</v>
      </c>
      <c r="C11768">
        <v>-73.631128630000006</v>
      </c>
      <c r="D11768" t="s">
        <v>81488</v>
      </c>
      <c r="E11768" t="s">
        <v>83298</v>
      </c>
    </row>
    <row r="11769" spans="1:5" x14ac:dyDescent="0.25">
      <c r="A11769" s="3" t="s">
        <v>82575</v>
      </c>
      <c r="B11769">
        <v>4.1065231400000002</v>
      </c>
      <c r="C11769">
        <v>-73.648135249999996</v>
      </c>
      <c r="D11769" t="s">
        <v>81488</v>
      </c>
      <c r="E11769" t="s">
        <v>82576</v>
      </c>
    </row>
    <row r="11770" spans="1:5" x14ac:dyDescent="0.25">
      <c r="A11770" s="3" t="s">
        <v>82377</v>
      </c>
      <c r="B11770">
        <v>3.9847974800000001</v>
      </c>
      <c r="C11770">
        <v>-73.759697389999999</v>
      </c>
      <c r="D11770" t="s">
        <v>81488</v>
      </c>
      <c r="E11770" t="s">
        <v>82378</v>
      </c>
    </row>
    <row r="11771" spans="1:5" x14ac:dyDescent="0.25">
      <c r="A11771" s="3" t="s">
        <v>82287</v>
      </c>
      <c r="B11771">
        <v>4.1047320200000001</v>
      </c>
      <c r="C11771">
        <v>-73.647777719999993</v>
      </c>
      <c r="D11771" t="s">
        <v>81488</v>
      </c>
      <c r="E11771" t="s">
        <v>82288</v>
      </c>
    </row>
    <row r="11772" spans="1:5" x14ac:dyDescent="0.25">
      <c r="A11772" s="3" t="s">
        <v>83151</v>
      </c>
      <c r="B11772">
        <v>4.1389596700000002</v>
      </c>
      <c r="C11772">
        <v>-73.643120769999996</v>
      </c>
      <c r="D11772" t="s">
        <v>81488</v>
      </c>
      <c r="E11772" t="s">
        <v>83152</v>
      </c>
    </row>
    <row r="11773" spans="1:5" x14ac:dyDescent="0.25">
      <c r="A11773" s="3" t="s">
        <v>82701</v>
      </c>
      <c r="B11773">
        <v>4.10603797</v>
      </c>
      <c r="C11773">
        <v>-73.654220219999999</v>
      </c>
      <c r="D11773" t="s">
        <v>81488</v>
      </c>
      <c r="E11773" t="s">
        <v>82702</v>
      </c>
    </row>
    <row r="11774" spans="1:5" x14ac:dyDescent="0.25">
      <c r="A11774" s="3" t="s">
        <v>83231</v>
      </c>
      <c r="D11774" t="s">
        <v>81488</v>
      </c>
      <c r="E11774" t="s">
        <v>83232</v>
      </c>
    </row>
    <row r="11775" spans="1:5" x14ac:dyDescent="0.25">
      <c r="A11775" s="3" t="s">
        <v>82871</v>
      </c>
      <c r="B11775">
        <v>4.1390810800000004</v>
      </c>
      <c r="C11775">
        <v>-73.643228429999994</v>
      </c>
      <c r="D11775" t="s">
        <v>81488</v>
      </c>
      <c r="E11775" t="s">
        <v>82872</v>
      </c>
    </row>
    <row r="11776" spans="1:5" x14ac:dyDescent="0.25">
      <c r="A11776" s="3" t="s">
        <v>82915</v>
      </c>
      <c r="D11776" t="s">
        <v>81488</v>
      </c>
      <c r="E11776" t="s">
        <v>82916</v>
      </c>
    </row>
    <row r="11777" spans="1:5" x14ac:dyDescent="0.25">
      <c r="A11777" s="3" t="s">
        <v>81809</v>
      </c>
      <c r="B11777">
        <v>4.1282698900000003</v>
      </c>
      <c r="C11777">
        <v>-73.633209600000001</v>
      </c>
      <c r="D11777" t="s">
        <v>81488</v>
      </c>
      <c r="E11777" t="s">
        <v>81810</v>
      </c>
    </row>
    <row r="11778" spans="1:5" x14ac:dyDescent="0.25">
      <c r="A11778" s="3" t="s">
        <v>82953</v>
      </c>
      <c r="B11778">
        <v>4.12915001</v>
      </c>
      <c r="C11778">
        <v>-73.635779970000002</v>
      </c>
      <c r="D11778" t="s">
        <v>81488</v>
      </c>
      <c r="E11778" t="s">
        <v>82954</v>
      </c>
    </row>
    <row r="11779" spans="1:5" x14ac:dyDescent="0.25">
      <c r="A11779" s="3" t="s">
        <v>82853</v>
      </c>
      <c r="B11779">
        <v>4.1291981199999999</v>
      </c>
      <c r="C11779">
        <v>-73.629080340000002</v>
      </c>
      <c r="D11779" t="s">
        <v>81488</v>
      </c>
      <c r="E11779" t="s">
        <v>82854</v>
      </c>
    </row>
    <row r="11780" spans="1:5" x14ac:dyDescent="0.25">
      <c r="A11780" s="3" t="s">
        <v>83163</v>
      </c>
      <c r="B11780">
        <v>4.1309053200000001</v>
      </c>
      <c r="C11780">
        <v>-73.630633279999998</v>
      </c>
      <c r="D11780" t="s">
        <v>81488</v>
      </c>
      <c r="E11780" t="s">
        <v>83164</v>
      </c>
    </row>
    <row r="11781" spans="1:5" x14ac:dyDescent="0.25">
      <c r="A11781" s="3" t="s">
        <v>83251</v>
      </c>
      <c r="B11781">
        <v>4.13036315</v>
      </c>
      <c r="C11781">
        <v>-73.631887689999999</v>
      </c>
      <c r="D11781" t="s">
        <v>81488</v>
      </c>
      <c r="E11781" t="s">
        <v>83252</v>
      </c>
    </row>
    <row r="11782" spans="1:5" x14ac:dyDescent="0.25">
      <c r="A11782" s="3" t="s">
        <v>82569</v>
      </c>
      <c r="B11782">
        <v>4.1297878099999998</v>
      </c>
      <c r="C11782">
        <v>-73.633974600000002</v>
      </c>
      <c r="D11782" t="s">
        <v>81488</v>
      </c>
      <c r="E11782" t="s">
        <v>82570</v>
      </c>
    </row>
    <row r="11783" spans="1:5" x14ac:dyDescent="0.25">
      <c r="A11783" s="3" t="s">
        <v>82773</v>
      </c>
      <c r="B11783">
        <v>4.0815915800000004</v>
      </c>
      <c r="C11783">
        <v>-73.673015219999996</v>
      </c>
      <c r="D11783" t="s">
        <v>81488</v>
      </c>
      <c r="E11783" t="s">
        <v>82774</v>
      </c>
    </row>
    <row r="11784" spans="1:5" x14ac:dyDescent="0.25">
      <c r="A11784" s="3" t="s">
        <v>83287</v>
      </c>
      <c r="B11784">
        <v>4.1289573400000004</v>
      </c>
      <c r="C11784">
        <v>-73.630679409999999</v>
      </c>
      <c r="D11784" t="s">
        <v>81488</v>
      </c>
      <c r="E11784" t="s">
        <v>83288</v>
      </c>
    </row>
    <row r="11785" spans="1:5" x14ac:dyDescent="0.25">
      <c r="A11785" s="3" t="s">
        <v>83105</v>
      </c>
      <c r="B11785">
        <v>4.1302482600000001</v>
      </c>
      <c r="C11785">
        <v>-73.633371780000004</v>
      </c>
      <c r="D11785" t="s">
        <v>81488</v>
      </c>
      <c r="E11785" t="s">
        <v>83106</v>
      </c>
    </row>
    <row r="11786" spans="1:5" x14ac:dyDescent="0.25">
      <c r="A11786" s="3" t="s">
        <v>167087</v>
      </c>
      <c r="B11786">
        <v>4.1283486099999998</v>
      </c>
      <c r="C11786">
        <v>-73.635694439999995</v>
      </c>
      <c r="D11786" t="s">
        <v>81488</v>
      </c>
      <c r="E11786" t="s">
        <v>167088</v>
      </c>
    </row>
    <row r="11787" spans="1:5" x14ac:dyDescent="0.25">
      <c r="A11787" s="3" t="s">
        <v>82223</v>
      </c>
      <c r="B11787">
        <v>4.1284138099999996</v>
      </c>
      <c r="C11787">
        <v>-73.637559789999997</v>
      </c>
      <c r="D11787" t="s">
        <v>81488</v>
      </c>
      <c r="E11787" t="s">
        <v>82224</v>
      </c>
    </row>
    <row r="11788" spans="1:5" x14ac:dyDescent="0.25">
      <c r="A11788" s="3" t="s">
        <v>83123</v>
      </c>
      <c r="B11788">
        <v>4.1282031400000001</v>
      </c>
      <c r="C11788">
        <v>-73.637331939999996</v>
      </c>
      <c r="D11788" t="s">
        <v>81488</v>
      </c>
      <c r="E11788" t="s">
        <v>83124</v>
      </c>
    </row>
    <row r="11789" spans="1:5" x14ac:dyDescent="0.25">
      <c r="A11789" s="3" t="s">
        <v>82477</v>
      </c>
      <c r="B11789">
        <v>4.1287323000000002</v>
      </c>
      <c r="C11789">
        <v>-73.627070919999994</v>
      </c>
      <c r="D11789" t="s">
        <v>81488</v>
      </c>
      <c r="E11789" t="s">
        <v>82478</v>
      </c>
    </row>
    <row r="11790" spans="1:5" x14ac:dyDescent="0.25">
      <c r="A11790" s="3" t="s">
        <v>82423</v>
      </c>
      <c r="B11790">
        <v>4.1275005399999998</v>
      </c>
      <c r="C11790">
        <v>-73.633694939999998</v>
      </c>
      <c r="D11790" t="s">
        <v>81488</v>
      </c>
      <c r="E11790" t="s">
        <v>82424</v>
      </c>
    </row>
    <row r="11791" spans="1:5" x14ac:dyDescent="0.25">
      <c r="A11791" s="3" t="s">
        <v>83329</v>
      </c>
      <c r="B11791">
        <v>4.1292000099999999</v>
      </c>
      <c r="C11791">
        <v>-73.635749959999998</v>
      </c>
      <c r="D11791" t="s">
        <v>81488</v>
      </c>
      <c r="E11791" t="s">
        <v>83330</v>
      </c>
    </row>
    <row r="11792" spans="1:5" x14ac:dyDescent="0.25">
      <c r="A11792" s="3" t="s">
        <v>82927</v>
      </c>
      <c r="B11792">
        <v>3.98694288</v>
      </c>
      <c r="C11792">
        <v>-73.764314560000003</v>
      </c>
      <c r="D11792" t="s">
        <v>81488</v>
      </c>
      <c r="E11792" t="s">
        <v>82928</v>
      </c>
    </row>
    <row r="11793" spans="1:5" x14ac:dyDescent="0.25">
      <c r="A11793" s="3" t="s">
        <v>82563</v>
      </c>
      <c r="D11793" t="s">
        <v>81488</v>
      </c>
      <c r="E11793" t="s">
        <v>82564</v>
      </c>
    </row>
    <row r="11794" spans="1:5" x14ac:dyDescent="0.25">
      <c r="A11794" s="3" t="s">
        <v>82601</v>
      </c>
      <c r="B11794">
        <v>3.98762142</v>
      </c>
      <c r="C11794">
        <v>-73.764464570000001</v>
      </c>
      <c r="D11794" t="s">
        <v>81488</v>
      </c>
      <c r="E11794" t="s">
        <v>82602</v>
      </c>
    </row>
    <row r="11795" spans="1:5" x14ac:dyDescent="0.25">
      <c r="A11795" s="3" t="s">
        <v>82869</v>
      </c>
      <c r="B11795">
        <v>4.0990296500000003</v>
      </c>
      <c r="C11795">
        <v>-73.659117519999995</v>
      </c>
      <c r="D11795" t="s">
        <v>81488</v>
      </c>
      <c r="E11795" t="s">
        <v>82870</v>
      </c>
    </row>
    <row r="11796" spans="1:5" x14ac:dyDescent="0.25">
      <c r="A11796" s="3" t="s">
        <v>82673</v>
      </c>
      <c r="B11796">
        <v>4.0763107300000003</v>
      </c>
      <c r="C11796">
        <v>-73.669661349999998</v>
      </c>
      <c r="D11796" t="s">
        <v>81488</v>
      </c>
      <c r="E11796" t="s">
        <v>82674</v>
      </c>
    </row>
    <row r="11797" spans="1:5" x14ac:dyDescent="0.25">
      <c r="A11797" s="3" t="s">
        <v>83355</v>
      </c>
      <c r="B11797">
        <v>4.1223207999999998</v>
      </c>
      <c r="C11797">
        <v>-73.633041599999999</v>
      </c>
      <c r="D11797" t="s">
        <v>81488</v>
      </c>
      <c r="E11797" t="s">
        <v>83356</v>
      </c>
    </row>
    <row r="11798" spans="1:5" x14ac:dyDescent="0.25">
      <c r="A11798" s="3" t="s">
        <v>82635</v>
      </c>
      <c r="B11798">
        <v>4.1223281099999998</v>
      </c>
      <c r="C11798">
        <v>-73.63598768</v>
      </c>
      <c r="D11798" t="s">
        <v>81488</v>
      </c>
      <c r="E11798" t="s">
        <v>82636</v>
      </c>
    </row>
    <row r="11799" spans="1:5" x14ac:dyDescent="0.25">
      <c r="A11799" s="3" t="s">
        <v>82475</v>
      </c>
      <c r="B11799">
        <v>4.1221258699999996</v>
      </c>
      <c r="C11799">
        <v>-73.633161599999994</v>
      </c>
      <c r="D11799" t="s">
        <v>81488</v>
      </c>
      <c r="E11799" t="s">
        <v>82476</v>
      </c>
    </row>
    <row r="11800" spans="1:5" x14ac:dyDescent="0.25">
      <c r="A11800" s="3" t="s">
        <v>82067</v>
      </c>
      <c r="B11800">
        <v>3.9871039399999999</v>
      </c>
      <c r="C11800">
        <v>-73.760469810000004</v>
      </c>
      <c r="D11800" t="s">
        <v>81488</v>
      </c>
      <c r="E11800" t="s">
        <v>82068</v>
      </c>
    </row>
    <row r="11801" spans="1:5" x14ac:dyDescent="0.25">
      <c r="A11801" s="3" t="s">
        <v>82573</v>
      </c>
      <c r="B11801">
        <v>4.1228219299999997</v>
      </c>
      <c r="C11801">
        <v>-73.634170440000005</v>
      </c>
      <c r="D11801" t="s">
        <v>81488</v>
      </c>
      <c r="E11801" t="s">
        <v>82574</v>
      </c>
    </row>
    <row r="11802" spans="1:5" x14ac:dyDescent="0.25">
      <c r="A11802" s="3" t="s">
        <v>83313</v>
      </c>
      <c r="B11802">
        <v>4.1260994999999996</v>
      </c>
      <c r="C11802">
        <v>-73.632474349999995</v>
      </c>
      <c r="D11802" t="s">
        <v>81488</v>
      </c>
      <c r="E11802" t="s">
        <v>83314</v>
      </c>
    </row>
    <row r="11803" spans="1:5" x14ac:dyDescent="0.25">
      <c r="A11803" s="3" t="s">
        <v>81847</v>
      </c>
      <c r="B11803">
        <v>4.1253160600000003</v>
      </c>
      <c r="C11803">
        <v>-73.634887840000005</v>
      </c>
      <c r="D11803" t="s">
        <v>81488</v>
      </c>
      <c r="E11803" t="s">
        <v>81848</v>
      </c>
    </row>
    <row r="11804" spans="1:5" x14ac:dyDescent="0.25">
      <c r="A11804" s="3" t="s">
        <v>82995</v>
      </c>
      <c r="B11804">
        <v>4.1202117500000002</v>
      </c>
      <c r="C11804">
        <v>-73.633139029999995</v>
      </c>
      <c r="D11804" t="s">
        <v>81488</v>
      </c>
      <c r="E11804" t="s">
        <v>82996</v>
      </c>
    </row>
    <row r="11805" spans="1:5" x14ac:dyDescent="0.25">
      <c r="A11805" s="3" t="s">
        <v>82721</v>
      </c>
      <c r="B11805">
        <v>4.1223190000000001</v>
      </c>
      <c r="C11805">
        <v>-73.631215580000003</v>
      </c>
      <c r="D11805" t="s">
        <v>81488</v>
      </c>
      <c r="E11805" t="s">
        <v>82722</v>
      </c>
    </row>
    <row r="11806" spans="1:5" x14ac:dyDescent="0.25">
      <c r="A11806" s="3" t="s">
        <v>83121</v>
      </c>
      <c r="B11806">
        <v>4.1226533300000003</v>
      </c>
      <c r="C11806">
        <v>-73.629894460000003</v>
      </c>
      <c r="D11806" t="s">
        <v>81488</v>
      </c>
      <c r="E11806" t="s">
        <v>83122</v>
      </c>
    </row>
    <row r="11807" spans="1:5" x14ac:dyDescent="0.25">
      <c r="A11807" s="3" t="s">
        <v>82715</v>
      </c>
      <c r="B11807">
        <v>4.1196883299999998</v>
      </c>
      <c r="C11807">
        <v>-73.631759849999995</v>
      </c>
      <c r="D11807" t="s">
        <v>81488</v>
      </c>
      <c r="E11807" t="s">
        <v>82716</v>
      </c>
    </row>
    <row r="11808" spans="1:5" x14ac:dyDescent="0.25">
      <c r="A11808" s="3" t="s">
        <v>82413</v>
      </c>
      <c r="D11808" t="s">
        <v>81488</v>
      </c>
      <c r="E11808" t="s">
        <v>82414</v>
      </c>
    </row>
    <row r="11809" spans="1:5" x14ac:dyDescent="0.25">
      <c r="A11809" s="3" t="s">
        <v>82901</v>
      </c>
      <c r="B11809">
        <v>4.1173084800000002</v>
      </c>
      <c r="C11809">
        <v>-73.630868030000002</v>
      </c>
      <c r="D11809" t="s">
        <v>81488</v>
      </c>
      <c r="E11809" t="s">
        <v>82902</v>
      </c>
    </row>
    <row r="11810" spans="1:5" x14ac:dyDescent="0.25">
      <c r="A11810" s="3" t="s">
        <v>83065</v>
      </c>
      <c r="B11810">
        <v>4.1189512600000002</v>
      </c>
      <c r="C11810">
        <v>-73.631691250000003</v>
      </c>
      <c r="D11810" t="s">
        <v>81488</v>
      </c>
      <c r="E11810" t="s">
        <v>83066</v>
      </c>
    </row>
    <row r="11811" spans="1:5" x14ac:dyDescent="0.25">
      <c r="A11811" s="3" t="s">
        <v>145973</v>
      </c>
      <c r="B11811">
        <v>4.1188695900000001</v>
      </c>
      <c r="C11811">
        <v>-73.627560029999998</v>
      </c>
      <c r="D11811" t="s">
        <v>81488</v>
      </c>
      <c r="E11811" t="s">
        <v>145974</v>
      </c>
    </row>
    <row r="11812" spans="1:5" x14ac:dyDescent="0.25">
      <c r="A11812" s="3" t="s">
        <v>82655</v>
      </c>
      <c r="B11812">
        <v>4.1178422499999998</v>
      </c>
      <c r="C11812">
        <v>-73.628433060000006</v>
      </c>
      <c r="D11812" t="s">
        <v>81488</v>
      </c>
      <c r="E11812" t="s">
        <v>82656</v>
      </c>
    </row>
    <row r="11813" spans="1:5" x14ac:dyDescent="0.25">
      <c r="A11813" s="3" t="s">
        <v>82253</v>
      </c>
      <c r="B11813">
        <v>4.1203527600000003</v>
      </c>
      <c r="C11813">
        <v>-73.627303449999999</v>
      </c>
      <c r="D11813" t="s">
        <v>81488</v>
      </c>
      <c r="E11813" t="s">
        <v>82254</v>
      </c>
    </row>
    <row r="11814" spans="1:5" x14ac:dyDescent="0.25">
      <c r="A11814" s="3" t="s">
        <v>82959</v>
      </c>
      <c r="B11814">
        <v>4.1198242900000004</v>
      </c>
      <c r="C11814">
        <v>-73.625571690000001</v>
      </c>
      <c r="D11814" t="s">
        <v>81488</v>
      </c>
      <c r="E11814" t="s">
        <v>82960</v>
      </c>
    </row>
    <row r="11815" spans="1:5" x14ac:dyDescent="0.25">
      <c r="A11815" s="3" t="s">
        <v>82839</v>
      </c>
      <c r="B11815">
        <v>4.1368713599999998</v>
      </c>
      <c r="C11815">
        <v>-73.639552339999995</v>
      </c>
      <c r="D11815" t="s">
        <v>81488</v>
      </c>
      <c r="E11815" t="s">
        <v>82840</v>
      </c>
    </row>
    <row r="11816" spans="1:5" x14ac:dyDescent="0.25">
      <c r="A11816" s="3" t="s">
        <v>82707</v>
      </c>
      <c r="D11816" t="s">
        <v>81488</v>
      </c>
      <c r="E11816" t="s">
        <v>82708</v>
      </c>
    </row>
    <row r="11817" spans="1:5" x14ac:dyDescent="0.25">
      <c r="A11817" s="3" t="s">
        <v>82399</v>
      </c>
      <c r="D11817" t="s">
        <v>81488</v>
      </c>
      <c r="E11817" t="s">
        <v>82400</v>
      </c>
    </row>
    <row r="11818" spans="1:5" x14ac:dyDescent="0.25">
      <c r="A11818" s="3" t="s">
        <v>83039</v>
      </c>
      <c r="D11818" t="s">
        <v>81488</v>
      </c>
      <c r="E11818" t="s">
        <v>83040</v>
      </c>
    </row>
    <row r="11819" spans="1:5" x14ac:dyDescent="0.25">
      <c r="A11819" s="3" t="s">
        <v>83229</v>
      </c>
      <c r="B11819">
        <v>4.1291647500000002</v>
      </c>
      <c r="C11819">
        <v>-73.628889529999995</v>
      </c>
      <c r="D11819" t="s">
        <v>81488</v>
      </c>
      <c r="E11819" t="s">
        <v>83230</v>
      </c>
    </row>
    <row r="11820" spans="1:5" x14ac:dyDescent="0.25">
      <c r="A11820" s="3" t="s">
        <v>82461</v>
      </c>
      <c r="B11820">
        <v>4.12915426</v>
      </c>
      <c r="C11820">
        <v>-73.629048819999994</v>
      </c>
      <c r="D11820" t="s">
        <v>81488</v>
      </c>
      <c r="E11820" t="s">
        <v>82462</v>
      </c>
    </row>
    <row r="11821" spans="1:5" x14ac:dyDescent="0.25">
      <c r="A11821" s="3" t="s">
        <v>82229</v>
      </c>
      <c r="B11821">
        <v>4.1294119599999997</v>
      </c>
      <c r="C11821">
        <v>-73.62852839</v>
      </c>
      <c r="D11821" t="s">
        <v>81488</v>
      </c>
      <c r="E11821" t="s">
        <v>82230</v>
      </c>
    </row>
    <row r="11822" spans="1:5" x14ac:dyDescent="0.25">
      <c r="A11822" s="3" t="s">
        <v>81585</v>
      </c>
      <c r="B11822">
        <v>4.1279681899999998</v>
      </c>
      <c r="C11822">
        <v>-73.628656419999999</v>
      </c>
      <c r="D11822" t="s">
        <v>81488</v>
      </c>
      <c r="E11822" t="s">
        <v>81586</v>
      </c>
    </row>
    <row r="11823" spans="1:5" x14ac:dyDescent="0.25">
      <c r="A11823" s="3" t="s">
        <v>81559</v>
      </c>
      <c r="B11823">
        <v>4.1352981399999997</v>
      </c>
      <c r="C11823">
        <v>-73.599356790000002</v>
      </c>
      <c r="D11823" t="s">
        <v>81488</v>
      </c>
      <c r="E11823" t="s">
        <v>81560</v>
      </c>
    </row>
    <row r="11824" spans="1:5" x14ac:dyDescent="0.25">
      <c r="A11824" s="3" t="s">
        <v>82917</v>
      </c>
      <c r="B11824">
        <v>4.1134879</v>
      </c>
      <c r="C11824">
        <v>-73.612820400000004</v>
      </c>
      <c r="D11824" t="s">
        <v>81488</v>
      </c>
      <c r="E11824" t="s">
        <v>82918</v>
      </c>
    </row>
    <row r="11825" spans="1:5" x14ac:dyDescent="0.25">
      <c r="A11825" s="3" t="s">
        <v>82999</v>
      </c>
      <c r="B11825">
        <v>4.11445857</v>
      </c>
      <c r="C11825">
        <v>-73.611646070000006</v>
      </c>
      <c r="D11825" t="s">
        <v>81488</v>
      </c>
      <c r="E11825" t="s">
        <v>83000</v>
      </c>
    </row>
    <row r="11826" spans="1:5" x14ac:dyDescent="0.25">
      <c r="A11826" s="3" t="s">
        <v>82669</v>
      </c>
      <c r="B11826">
        <v>4.1178687299999996</v>
      </c>
      <c r="C11826">
        <v>-73.627410519999998</v>
      </c>
      <c r="D11826" t="s">
        <v>81488</v>
      </c>
      <c r="E11826" t="s">
        <v>82670</v>
      </c>
    </row>
    <row r="11827" spans="1:5" x14ac:dyDescent="0.25">
      <c r="A11827" s="3" t="s">
        <v>82955</v>
      </c>
      <c r="B11827">
        <v>4.0796313599999996</v>
      </c>
      <c r="C11827">
        <v>-73.672941910000006</v>
      </c>
      <c r="D11827" t="s">
        <v>81488</v>
      </c>
      <c r="E11827" t="s">
        <v>82956</v>
      </c>
    </row>
    <row r="11828" spans="1:5" x14ac:dyDescent="0.25">
      <c r="A11828" s="3" t="s">
        <v>83111</v>
      </c>
      <c r="B11828">
        <v>4.11070315</v>
      </c>
      <c r="C11828">
        <v>-73.663060209999998</v>
      </c>
      <c r="D11828" t="s">
        <v>81488</v>
      </c>
      <c r="E11828" t="s">
        <v>83112</v>
      </c>
    </row>
    <row r="11829" spans="1:5" x14ac:dyDescent="0.25">
      <c r="A11829" s="3" t="s">
        <v>82827</v>
      </c>
      <c r="B11829">
        <v>4.1230390200000002</v>
      </c>
      <c r="C11829">
        <v>-73.652703009999996</v>
      </c>
      <c r="D11829" t="s">
        <v>81488</v>
      </c>
      <c r="E11829" t="s">
        <v>82828</v>
      </c>
    </row>
    <row r="11830" spans="1:5" x14ac:dyDescent="0.25">
      <c r="A11830" s="3" t="s">
        <v>82485</v>
      </c>
      <c r="D11830" t="s">
        <v>81488</v>
      </c>
      <c r="E11830" t="s">
        <v>82486</v>
      </c>
    </row>
    <row r="11831" spans="1:5" x14ac:dyDescent="0.25">
      <c r="A11831" s="3" t="s">
        <v>82567</v>
      </c>
      <c r="D11831" t="s">
        <v>81488</v>
      </c>
      <c r="E11831" t="s">
        <v>82568</v>
      </c>
    </row>
    <row r="11832" spans="1:5" x14ac:dyDescent="0.25">
      <c r="A11832" s="3" t="s">
        <v>82795</v>
      </c>
      <c r="D11832" t="s">
        <v>81488</v>
      </c>
      <c r="E11832" t="s">
        <v>82796</v>
      </c>
    </row>
    <row r="11833" spans="1:5" x14ac:dyDescent="0.25">
      <c r="A11833" s="3" t="s">
        <v>82385</v>
      </c>
      <c r="D11833" t="s">
        <v>81488</v>
      </c>
      <c r="E11833" t="s">
        <v>82386</v>
      </c>
    </row>
    <row r="11834" spans="1:5" x14ac:dyDescent="0.25">
      <c r="A11834" s="3" t="s">
        <v>82987</v>
      </c>
      <c r="B11834">
        <v>4.1198956899999999</v>
      </c>
      <c r="C11834">
        <v>-73.644933260000002</v>
      </c>
      <c r="D11834" t="s">
        <v>81488</v>
      </c>
      <c r="E11834" t="s">
        <v>82988</v>
      </c>
    </row>
    <row r="11835" spans="1:5" x14ac:dyDescent="0.25">
      <c r="A11835" s="3" t="s">
        <v>82651</v>
      </c>
      <c r="B11835">
        <v>4.1520740800000002</v>
      </c>
      <c r="C11835">
        <v>-73.602404980000003</v>
      </c>
      <c r="D11835" t="s">
        <v>81488</v>
      </c>
      <c r="E11835" t="s">
        <v>82652</v>
      </c>
    </row>
    <row r="11836" spans="1:5" x14ac:dyDescent="0.25">
      <c r="A11836" s="3" t="s">
        <v>82845</v>
      </c>
      <c r="B11836">
        <v>4.1214528000000001</v>
      </c>
      <c r="C11836">
        <v>-73.647089739999998</v>
      </c>
      <c r="D11836" t="s">
        <v>81488</v>
      </c>
      <c r="E11836" t="s">
        <v>82846</v>
      </c>
    </row>
    <row r="11837" spans="1:5" x14ac:dyDescent="0.25">
      <c r="A11837" s="3" t="s">
        <v>82487</v>
      </c>
      <c r="B11837">
        <v>4.1235716199999999</v>
      </c>
      <c r="C11837">
        <v>-73.64831341</v>
      </c>
      <c r="D11837" t="s">
        <v>81488</v>
      </c>
      <c r="E11837" t="s">
        <v>82488</v>
      </c>
    </row>
    <row r="11838" spans="1:5" x14ac:dyDescent="0.25">
      <c r="A11838" s="3" t="s">
        <v>82741</v>
      </c>
      <c r="B11838">
        <v>4.1220809699999998</v>
      </c>
      <c r="C11838">
        <v>-73.647477789999996</v>
      </c>
      <c r="D11838" t="s">
        <v>81488</v>
      </c>
      <c r="E11838" t="s">
        <v>82742</v>
      </c>
    </row>
    <row r="11839" spans="1:5" x14ac:dyDescent="0.25">
      <c r="A11839" s="3" t="s">
        <v>391221</v>
      </c>
      <c r="D11839" t="s">
        <v>81488</v>
      </c>
      <c r="E11839" t="s">
        <v>391222</v>
      </c>
    </row>
    <row r="11840" spans="1:5" x14ac:dyDescent="0.25">
      <c r="A11840" s="3" t="s">
        <v>82509</v>
      </c>
      <c r="D11840" t="s">
        <v>81488</v>
      </c>
      <c r="E11840" t="s">
        <v>82510</v>
      </c>
    </row>
    <row r="11841" spans="1:5" x14ac:dyDescent="0.25">
      <c r="A11841" s="3" t="s">
        <v>82463</v>
      </c>
      <c r="B11841">
        <v>4.1067410799999999</v>
      </c>
      <c r="C11841">
        <v>-73.662528530000003</v>
      </c>
      <c r="D11841" t="s">
        <v>81488</v>
      </c>
      <c r="E11841" t="s">
        <v>82464</v>
      </c>
    </row>
    <row r="11842" spans="1:5" x14ac:dyDescent="0.25">
      <c r="A11842" s="3" t="s">
        <v>83029</v>
      </c>
      <c r="B11842">
        <v>4.1075225199999998</v>
      </c>
      <c r="C11842">
        <v>-73.65869232</v>
      </c>
      <c r="D11842" t="s">
        <v>81488</v>
      </c>
      <c r="E11842" t="s">
        <v>83030</v>
      </c>
    </row>
    <row r="11843" spans="1:5" x14ac:dyDescent="0.25">
      <c r="A11843" s="3" t="s">
        <v>82629</v>
      </c>
      <c r="B11843">
        <v>4.1075896500000004</v>
      </c>
      <c r="C11843">
        <v>-73.662197250000006</v>
      </c>
      <c r="D11843" t="s">
        <v>81488</v>
      </c>
      <c r="E11843" t="s">
        <v>82630</v>
      </c>
    </row>
    <row r="11844" spans="1:5" x14ac:dyDescent="0.25">
      <c r="A11844" s="3" t="s">
        <v>82457</v>
      </c>
      <c r="B11844">
        <v>4.1105807199999997</v>
      </c>
      <c r="C11844">
        <v>-73.662991880000007</v>
      </c>
      <c r="D11844" t="s">
        <v>81488</v>
      </c>
      <c r="E11844" t="s">
        <v>82458</v>
      </c>
    </row>
    <row r="11845" spans="1:5" x14ac:dyDescent="0.25">
      <c r="A11845" s="3" t="s">
        <v>83215</v>
      </c>
      <c r="B11845">
        <v>4.0841158599999998</v>
      </c>
      <c r="C11845">
        <v>-73.671678439999994</v>
      </c>
      <c r="D11845" t="s">
        <v>81488</v>
      </c>
      <c r="E11845" t="s">
        <v>83216</v>
      </c>
    </row>
    <row r="11846" spans="1:5" x14ac:dyDescent="0.25">
      <c r="A11846" s="3" t="s">
        <v>82883</v>
      </c>
      <c r="B11846">
        <v>4.1405589300000001</v>
      </c>
      <c r="C11846">
        <v>-73.645333269999995</v>
      </c>
      <c r="D11846" t="s">
        <v>81488</v>
      </c>
      <c r="E11846" t="s">
        <v>82884</v>
      </c>
    </row>
    <row r="11847" spans="1:5" x14ac:dyDescent="0.25">
      <c r="A11847" s="3" t="s">
        <v>82653</v>
      </c>
      <c r="B11847">
        <v>3.9846126599999998</v>
      </c>
      <c r="C11847">
        <v>-73.773875180000005</v>
      </c>
      <c r="D11847" t="s">
        <v>81488</v>
      </c>
      <c r="E11847" t="s">
        <v>82654</v>
      </c>
    </row>
    <row r="11848" spans="1:5" x14ac:dyDescent="0.25">
      <c r="A11848" s="3" t="s">
        <v>82945</v>
      </c>
      <c r="B11848">
        <v>3.9871663100000001</v>
      </c>
      <c r="C11848">
        <v>-73.776467690000004</v>
      </c>
      <c r="D11848" t="s">
        <v>81488</v>
      </c>
      <c r="E11848" t="s">
        <v>82946</v>
      </c>
    </row>
    <row r="11849" spans="1:5" x14ac:dyDescent="0.25">
      <c r="A11849" s="3" t="s">
        <v>82453</v>
      </c>
      <c r="B11849">
        <v>4.1166263699999996</v>
      </c>
      <c r="C11849">
        <v>-73.592698060000004</v>
      </c>
      <c r="D11849" t="s">
        <v>81488</v>
      </c>
      <c r="E11849" t="s">
        <v>82454</v>
      </c>
    </row>
    <row r="11850" spans="1:5" x14ac:dyDescent="0.25">
      <c r="A11850" s="3" t="s">
        <v>82245</v>
      </c>
      <c r="B11850">
        <v>4.14262672</v>
      </c>
      <c r="C11850">
        <v>-73.617484149999996</v>
      </c>
      <c r="D11850" t="s">
        <v>81488</v>
      </c>
      <c r="E11850" t="s">
        <v>82246</v>
      </c>
    </row>
    <row r="11851" spans="1:5" x14ac:dyDescent="0.25">
      <c r="A11851" s="3" t="s">
        <v>83265</v>
      </c>
      <c r="B11851">
        <v>4.1391792199999999</v>
      </c>
      <c r="C11851">
        <v>-73.604450229999998</v>
      </c>
      <c r="D11851" t="s">
        <v>81488</v>
      </c>
      <c r="E11851" t="s">
        <v>83266</v>
      </c>
    </row>
    <row r="11852" spans="1:5" x14ac:dyDescent="0.25">
      <c r="A11852" s="3" t="s">
        <v>83343</v>
      </c>
      <c r="D11852" t="s">
        <v>81488</v>
      </c>
      <c r="E11852" t="s">
        <v>83344</v>
      </c>
    </row>
    <row r="11853" spans="1:5" x14ac:dyDescent="0.25">
      <c r="A11853" s="3" t="s">
        <v>82925</v>
      </c>
      <c r="D11853" t="s">
        <v>81488</v>
      </c>
      <c r="E11853" t="s">
        <v>82926</v>
      </c>
    </row>
    <row r="11854" spans="1:5" x14ac:dyDescent="0.25">
      <c r="A11854" s="3" t="s">
        <v>82471</v>
      </c>
      <c r="B11854">
        <v>4.16309196</v>
      </c>
      <c r="C11854">
        <v>-73.653855289999996</v>
      </c>
      <c r="D11854" t="s">
        <v>81488</v>
      </c>
      <c r="E11854" t="s">
        <v>82472</v>
      </c>
    </row>
    <row r="11855" spans="1:5" x14ac:dyDescent="0.25">
      <c r="A11855" s="3" t="s">
        <v>82265</v>
      </c>
      <c r="B11855">
        <v>4.0820632000000003</v>
      </c>
      <c r="C11855">
        <v>-73.669192460000005</v>
      </c>
      <c r="D11855" t="s">
        <v>81488</v>
      </c>
      <c r="E11855" t="s">
        <v>82266</v>
      </c>
    </row>
    <row r="11856" spans="1:5" x14ac:dyDescent="0.25">
      <c r="A11856" s="3" t="s">
        <v>82249</v>
      </c>
      <c r="B11856">
        <v>4.1140098600000004</v>
      </c>
      <c r="C11856">
        <v>-73.586231920000003</v>
      </c>
      <c r="D11856" t="s">
        <v>81488</v>
      </c>
      <c r="E11856" t="s">
        <v>82250</v>
      </c>
    </row>
    <row r="11857" spans="1:5" x14ac:dyDescent="0.25">
      <c r="A11857" s="3" t="s">
        <v>81555</v>
      </c>
      <c r="B11857">
        <v>3.9857867300000001</v>
      </c>
      <c r="C11857">
        <v>-73.770878749999994</v>
      </c>
      <c r="D11857" t="s">
        <v>81488</v>
      </c>
      <c r="E11857" t="s">
        <v>81556</v>
      </c>
    </row>
    <row r="11858" spans="1:5" x14ac:dyDescent="0.25">
      <c r="A11858" s="3" t="s">
        <v>81567</v>
      </c>
      <c r="B11858">
        <v>3.9858985499999999</v>
      </c>
      <c r="C11858">
        <v>-73.771756730000007</v>
      </c>
      <c r="D11858" t="s">
        <v>81488</v>
      </c>
      <c r="E11858" t="s">
        <v>81568</v>
      </c>
    </row>
    <row r="11859" spans="1:5" x14ac:dyDescent="0.25">
      <c r="A11859" s="3" t="s">
        <v>82705</v>
      </c>
      <c r="D11859" t="s">
        <v>81488</v>
      </c>
      <c r="E11859" t="s">
        <v>82706</v>
      </c>
    </row>
    <row r="11860" spans="1:5" x14ac:dyDescent="0.25">
      <c r="A11860" s="3" t="s">
        <v>83283</v>
      </c>
      <c r="B11860">
        <v>4.1414155499999996</v>
      </c>
      <c r="C11860">
        <v>-73.639496789999995</v>
      </c>
      <c r="D11860" t="s">
        <v>81488</v>
      </c>
      <c r="E11860" t="s">
        <v>83284</v>
      </c>
    </row>
    <row r="11861" spans="1:5" x14ac:dyDescent="0.25">
      <c r="A11861" s="3" t="s">
        <v>82611</v>
      </c>
      <c r="B11861">
        <v>3.9858130799999998</v>
      </c>
      <c r="C11861">
        <v>-73.771082840000005</v>
      </c>
      <c r="D11861" t="s">
        <v>81488</v>
      </c>
      <c r="E11861" t="s">
        <v>82612</v>
      </c>
    </row>
    <row r="11862" spans="1:5" x14ac:dyDescent="0.25">
      <c r="A11862" s="3" t="s">
        <v>82237</v>
      </c>
      <c r="D11862" t="s">
        <v>81488</v>
      </c>
      <c r="E11862" t="s">
        <v>82238</v>
      </c>
    </row>
    <row r="11863" spans="1:5" x14ac:dyDescent="0.25">
      <c r="A11863" s="3" t="s">
        <v>83171</v>
      </c>
      <c r="B11863">
        <v>4.10336634</v>
      </c>
      <c r="C11863">
        <v>-73.652304400000006</v>
      </c>
      <c r="D11863" t="s">
        <v>81488</v>
      </c>
      <c r="E11863" t="s">
        <v>83172</v>
      </c>
    </row>
    <row r="11864" spans="1:5" x14ac:dyDescent="0.25">
      <c r="A11864" s="3" t="s">
        <v>82203</v>
      </c>
      <c r="D11864" t="s">
        <v>81488</v>
      </c>
      <c r="E11864" t="s">
        <v>82204</v>
      </c>
    </row>
    <row r="11865" spans="1:5" x14ac:dyDescent="0.25">
      <c r="A11865" s="3" t="s">
        <v>83099</v>
      </c>
      <c r="D11865" t="s">
        <v>81488</v>
      </c>
      <c r="E11865" t="s">
        <v>83100</v>
      </c>
    </row>
    <row r="11866" spans="1:5" x14ac:dyDescent="0.25">
      <c r="A11866" s="3" t="s">
        <v>83347</v>
      </c>
      <c r="D11866" t="s">
        <v>81488</v>
      </c>
      <c r="E11866" t="s">
        <v>83348</v>
      </c>
    </row>
    <row r="11867" spans="1:5" x14ac:dyDescent="0.25">
      <c r="A11867" s="3" t="s">
        <v>83219</v>
      </c>
      <c r="B11867">
        <v>4.1016538000000002</v>
      </c>
      <c r="C11867">
        <v>-73.65271697</v>
      </c>
      <c r="D11867" t="s">
        <v>81488</v>
      </c>
      <c r="E11867" t="s">
        <v>83220</v>
      </c>
    </row>
    <row r="11868" spans="1:5" x14ac:dyDescent="0.25">
      <c r="A11868" s="3" t="s">
        <v>82555</v>
      </c>
      <c r="B11868">
        <v>4.0982621000000004</v>
      </c>
      <c r="C11868">
        <v>-73.645987160000004</v>
      </c>
      <c r="D11868" t="s">
        <v>81488</v>
      </c>
      <c r="E11868" t="s">
        <v>82556</v>
      </c>
    </row>
    <row r="11869" spans="1:5" x14ac:dyDescent="0.25">
      <c r="A11869" s="3" t="s">
        <v>83333</v>
      </c>
      <c r="D11869" t="s">
        <v>81488</v>
      </c>
      <c r="E11869" t="s">
        <v>83334</v>
      </c>
    </row>
    <row r="11870" spans="1:5" x14ac:dyDescent="0.25">
      <c r="A11870" s="3" t="s">
        <v>82867</v>
      </c>
      <c r="B11870">
        <v>3.98766752</v>
      </c>
      <c r="C11870">
        <v>-73.770627050000002</v>
      </c>
      <c r="D11870" t="s">
        <v>81488</v>
      </c>
      <c r="E11870" t="s">
        <v>82868</v>
      </c>
    </row>
    <row r="11871" spans="1:5" x14ac:dyDescent="0.25">
      <c r="A11871" s="3" t="s">
        <v>81563</v>
      </c>
      <c r="B11871">
        <v>4.0829910399999996</v>
      </c>
      <c r="C11871">
        <v>-73.665839860000006</v>
      </c>
      <c r="D11871" t="s">
        <v>81488</v>
      </c>
      <c r="E11871" t="s">
        <v>81564</v>
      </c>
    </row>
    <row r="11872" spans="1:5" x14ac:dyDescent="0.25">
      <c r="A11872" s="3" t="s">
        <v>83295</v>
      </c>
      <c r="D11872" t="s">
        <v>81488</v>
      </c>
      <c r="E11872" t="s">
        <v>83296</v>
      </c>
    </row>
    <row r="11873" spans="1:5" x14ac:dyDescent="0.25">
      <c r="A11873" s="3" t="s">
        <v>82543</v>
      </c>
      <c r="D11873" t="s">
        <v>81488</v>
      </c>
      <c r="E11873" t="s">
        <v>82544</v>
      </c>
    </row>
    <row r="11874" spans="1:5" x14ac:dyDescent="0.25">
      <c r="A11874" s="3" t="s">
        <v>82663</v>
      </c>
      <c r="B11874">
        <v>3.9835939699999998</v>
      </c>
      <c r="C11874">
        <v>-73.766655979999996</v>
      </c>
      <c r="D11874" t="s">
        <v>81488</v>
      </c>
      <c r="E11874" t="s">
        <v>82664</v>
      </c>
    </row>
    <row r="11875" spans="1:5" x14ac:dyDescent="0.25">
      <c r="A11875" s="3" t="s">
        <v>83351</v>
      </c>
      <c r="B11875">
        <v>4.1598873100000002</v>
      </c>
      <c r="C11875">
        <v>-73.649538469999996</v>
      </c>
      <c r="D11875" t="s">
        <v>81488</v>
      </c>
      <c r="E11875" t="s">
        <v>83352</v>
      </c>
    </row>
    <row r="11876" spans="1:5" x14ac:dyDescent="0.25">
      <c r="A11876" s="3" t="s">
        <v>82451</v>
      </c>
      <c r="B11876">
        <v>4.1603218499999999</v>
      </c>
      <c r="C11876">
        <v>-73.648692499999996</v>
      </c>
      <c r="D11876" t="s">
        <v>81488</v>
      </c>
      <c r="E11876" t="s">
        <v>82452</v>
      </c>
    </row>
    <row r="11877" spans="1:5" x14ac:dyDescent="0.25">
      <c r="A11877" s="3" t="s">
        <v>81879</v>
      </c>
      <c r="D11877" t="s">
        <v>81488</v>
      </c>
      <c r="E11877" t="s">
        <v>81880</v>
      </c>
    </row>
    <row r="11878" spans="1:5" x14ac:dyDescent="0.25">
      <c r="A11878" s="3" t="s">
        <v>82533</v>
      </c>
      <c r="B11878">
        <v>4.0789777799999998</v>
      </c>
      <c r="C11878">
        <v>-73.670544019999994</v>
      </c>
      <c r="D11878" t="s">
        <v>81488</v>
      </c>
      <c r="E11878" t="s">
        <v>82534</v>
      </c>
    </row>
    <row r="11879" spans="1:5" x14ac:dyDescent="0.25">
      <c r="A11879" s="3" t="s">
        <v>82997</v>
      </c>
      <c r="B11879">
        <v>4.1619690499999997</v>
      </c>
      <c r="C11879">
        <v>-73.654670929999995</v>
      </c>
      <c r="D11879" t="s">
        <v>81488</v>
      </c>
      <c r="E11879" t="s">
        <v>82998</v>
      </c>
    </row>
    <row r="11880" spans="1:5" x14ac:dyDescent="0.25">
      <c r="A11880" s="3" t="s">
        <v>82905</v>
      </c>
      <c r="B11880">
        <v>3.9822467800000001</v>
      </c>
      <c r="C11880">
        <v>-73.765611570000004</v>
      </c>
      <c r="D11880" t="s">
        <v>81488</v>
      </c>
      <c r="E11880" t="s">
        <v>82906</v>
      </c>
    </row>
    <row r="11881" spans="1:5" x14ac:dyDescent="0.25">
      <c r="A11881" s="3" t="s">
        <v>82779</v>
      </c>
      <c r="D11881" t="s">
        <v>81488</v>
      </c>
      <c r="E11881" t="s">
        <v>82780</v>
      </c>
    </row>
    <row r="11882" spans="1:5" x14ac:dyDescent="0.25">
      <c r="A11882" s="3" t="s">
        <v>82419</v>
      </c>
      <c r="B11882">
        <v>4.1630885900000001</v>
      </c>
      <c r="C11882">
        <v>-73.653887249999997</v>
      </c>
      <c r="D11882" t="s">
        <v>81488</v>
      </c>
      <c r="E11882" t="s">
        <v>82420</v>
      </c>
    </row>
    <row r="11883" spans="1:5" x14ac:dyDescent="0.25">
      <c r="A11883" s="3" t="s">
        <v>81551</v>
      </c>
      <c r="B11883">
        <v>4.0799486399999996</v>
      </c>
      <c r="C11883">
        <v>-73.670518720000004</v>
      </c>
      <c r="D11883" t="s">
        <v>81488</v>
      </c>
      <c r="E11883" t="s">
        <v>81552</v>
      </c>
    </row>
    <row r="11884" spans="1:5" x14ac:dyDescent="0.25">
      <c r="A11884" s="3" t="s">
        <v>82693</v>
      </c>
      <c r="D11884" t="s">
        <v>81488</v>
      </c>
      <c r="E11884" t="s">
        <v>82694</v>
      </c>
    </row>
    <row r="11885" spans="1:5" x14ac:dyDescent="0.25">
      <c r="A11885" s="3" t="s">
        <v>82205</v>
      </c>
      <c r="B11885">
        <v>4.1323837699999997</v>
      </c>
      <c r="C11885">
        <v>-73.619137870000003</v>
      </c>
      <c r="D11885" t="s">
        <v>81488</v>
      </c>
      <c r="E11885" t="s">
        <v>82206</v>
      </c>
    </row>
    <row r="11886" spans="1:5" x14ac:dyDescent="0.25">
      <c r="A11886" s="3" t="s">
        <v>83245</v>
      </c>
      <c r="B11886">
        <v>4.1323579500000003</v>
      </c>
      <c r="C11886">
        <v>-73.620178170000003</v>
      </c>
      <c r="D11886" t="s">
        <v>81488</v>
      </c>
      <c r="E11886" t="s">
        <v>83246</v>
      </c>
    </row>
    <row r="11887" spans="1:5" x14ac:dyDescent="0.25">
      <c r="A11887" s="3" t="s">
        <v>82127</v>
      </c>
      <c r="B11887">
        <v>4.13367386</v>
      </c>
      <c r="C11887">
        <v>-73.620051219999993</v>
      </c>
      <c r="D11887" t="s">
        <v>81488</v>
      </c>
      <c r="E11887" t="s">
        <v>82128</v>
      </c>
    </row>
    <row r="11888" spans="1:5" x14ac:dyDescent="0.25">
      <c r="A11888" s="3" t="s">
        <v>82513</v>
      </c>
      <c r="D11888" t="s">
        <v>81488</v>
      </c>
      <c r="E11888" t="s">
        <v>82514</v>
      </c>
    </row>
    <row r="11889" spans="1:5" x14ac:dyDescent="0.25">
      <c r="A11889" s="3" t="s">
        <v>82383</v>
      </c>
      <c r="D11889" t="s">
        <v>81488</v>
      </c>
      <c r="E11889" t="s">
        <v>82384</v>
      </c>
    </row>
    <row r="11890" spans="1:5" x14ac:dyDescent="0.25">
      <c r="A11890" s="3" t="s">
        <v>83191</v>
      </c>
      <c r="B11890">
        <v>4.0983088299999997</v>
      </c>
      <c r="C11890">
        <v>-73.645985289999999</v>
      </c>
      <c r="D11890" t="s">
        <v>81488</v>
      </c>
      <c r="E11890" t="s">
        <v>83192</v>
      </c>
    </row>
    <row r="11891" spans="1:5" x14ac:dyDescent="0.25">
      <c r="A11891" s="3" t="s">
        <v>82557</v>
      </c>
      <c r="D11891" t="s">
        <v>81488</v>
      </c>
      <c r="E11891" t="s">
        <v>82558</v>
      </c>
    </row>
    <row r="11892" spans="1:5" x14ac:dyDescent="0.25">
      <c r="A11892" s="3" t="s">
        <v>82847</v>
      </c>
      <c r="B11892">
        <v>4.1337902399999997</v>
      </c>
      <c r="C11892">
        <v>-73.631224529999997</v>
      </c>
      <c r="D11892" t="s">
        <v>81488</v>
      </c>
      <c r="E11892" t="s">
        <v>82848</v>
      </c>
    </row>
    <row r="11893" spans="1:5" x14ac:dyDescent="0.25">
      <c r="A11893" s="3" t="s">
        <v>82891</v>
      </c>
      <c r="B11893">
        <v>4.1032982000000002</v>
      </c>
      <c r="C11893">
        <v>-73.646289049999993</v>
      </c>
      <c r="D11893" t="s">
        <v>81488</v>
      </c>
      <c r="E11893" t="s">
        <v>82892</v>
      </c>
    </row>
    <row r="11894" spans="1:5" x14ac:dyDescent="0.25">
      <c r="A11894" s="3" t="s">
        <v>83247</v>
      </c>
      <c r="D11894" t="s">
        <v>81488</v>
      </c>
      <c r="E11894" t="s">
        <v>83248</v>
      </c>
    </row>
    <row r="11895" spans="1:5" x14ac:dyDescent="0.25">
      <c r="A11895" s="3" t="s">
        <v>82501</v>
      </c>
      <c r="B11895">
        <v>4.1630962199999999</v>
      </c>
      <c r="C11895">
        <v>-73.653814920000002</v>
      </c>
      <c r="D11895" t="s">
        <v>81488</v>
      </c>
      <c r="E11895" t="s">
        <v>82502</v>
      </c>
    </row>
    <row r="11896" spans="1:5" x14ac:dyDescent="0.25">
      <c r="A11896" s="3" t="s">
        <v>82743</v>
      </c>
      <c r="B11896">
        <v>4.1619468099999999</v>
      </c>
      <c r="C11896">
        <v>-73.654608390000007</v>
      </c>
      <c r="D11896" t="s">
        <v>81488</v>
      </c>
      <c r="E11896" t="s">
        <v>82744</v>
      </c>
    </row>
    <row r="11897" spans="1:5" x14ac:dyDescent="0.25">
      <c r="A11897" s="3" t="s">
        <v>81791</v>
      </c>
      <c r="D11897" t="s">
        <v>81488</v>
      </c>
      <c r="E11897" t="s">
        <v>81792</v>
      </c>
    </row>
    <row r="11898" spans="1:5" x14ac:dyDescent="0.25">
      <c r="A11898" s="3" t="s">
        <v>81547</v>
      </c>
      <c r="D11898" t="s">
        <v>81488</v>
      </c>
      <c r="E11898" t="s">
        <v>81548</v>
      </c>
    </row>
    <row r="11899" spans="1:5" x14ac:dyDescent="0.25">
      <c r="A11899" s="3" t="s">
        <v>82389</v>
      </c>
      <c r="D11899" t="s">
        <v>81488</v>
      </c>
      <c r="E11899" t="s">
        <v>82390</v>
      </c>
    </row>
    <row r="11900" spans="1:5" x14ac:dyDescent="0.25">
      <c r="A11900" s="3" t="s">
        <v>82537</v>
      </c>
      <c r="D11900" t="s">
        <v>81488</v>
      </c>
      <c r="E11900" t="s">
        <v>82538</v>
      </c>
    </row>
    <row r="11901" spans="1:5" x14ac:dyDescent="0.25">
      <c r="A11901" s="3" t="s">
        <v>83341</v>
      </c>
      <c r="D11901" t="s">
        <v>81488</v>
      </c>
      <c r="E11901" t="s">
        <v>83342</v>
      </c>
    </row>
    <row r="11902" spans="1:5" x14ac:dyDescent="0.25">
      <c r="A11902" s="3" t="s">
        <v>82723</v>
      </c>
      <c r="B11902" t="s">
        <v>389517</v>
      </c>
      <c r="C11902" t="s">
        <v>389517</v>
      </c>
      <c r="D11902" t="s">
        <v>81488</v>
      </c>
      <c r="E11902" t="s">
        <v>82724</v>
      </c>
    </row>
    <row r="11903" spans="1:5" x14ac:dyDescent="0.25">
      <c r="A11903" s="3" t="s">
        <v>82591</v>
      </c>
      <c r="D11903" t="s">
        <v>81488</v>
      </c>
      <c r="E11903" t="s">
        <v>82592</v>
      </c>
    </row>
    <row r="11904" spans="1:5" x14ac:dyDescent="0.25">
      <c r="A11904" s="3" t="s">
        <v>82497</v>
      </c>
      <c r="B11904">
        <v>4.1619245600000001</v>
      </c>
      <c r="C11904">
        <v>-73.654545839999997</v>
      </c>
      <c r="D11904" t="s">
        <v>81488</v>
      </c>
      <c r="E11904" t="s">
        <v>82498</v>
      </c>
    </row>
    <row r="11905" spans="1:5" x14ac:dyDescent="0.25">
      <c r="A11905" s="3" t="s">
        <v>83135</v>
      </c>
      <c r="B11905">
        <v>4.0812426000000004</v>
      </c>
      <c r="C11905">
        <v>-73.670666530000005</v>
      </c>
      <c r="D11905" t="s">
        <v>81488</v>
      </c>
      <c r="E11905" t="s">
        <v>83136</v>
      </c>
    </row>
    <row r="11906" spans="1:5" x14ac:dyDescent="0.25">
      <c r="A11906" s="3" t="s">
        <v>82371</v>
      </c>
      <c r="B11906">
        <v>4.1629335599999999</v>
      </c>
      <c r="C11906">
        <v>-73.651436790000005</v>
      </c>
      <c r="D11906" t="s">
        <v>81488</v>
      </c>
      <c r="E11906" t="s">
        <v>82372</v>
      </c>
    </row>
    <row r="11907" spans="1:5" x14ac:dyDescent="0.25">
      <c r="A11907" s="3" t="s">
        <v>83141</v>
      </c>
      <c r="D11907" t="s">
        <v>81488</v>
      </c>
      <c r="E11907" t="s">
        <v>83142</v>
      </c>
    </row>
    <row r="11908" spans="1:5" x14ac:dyDescent="0.25">
      <c r="A11908" s="3" t="s">
        <v>83243</v>
      </c>
      <c r="B11908">
        <v>4.0997335100000001</v>
      </c>
      <c r="C11908">
        <v>-73.653842019999999</v>
      </c>
      <c r="D11908" t="s">
        <v>81488</v>
      </c>
      <c r="E11908" t="s">
        <v>83244</v>
      </c>
    </row>
    <row r="11909" spans="1:5" x14ac:dyDescent="0.25">
      <c r="A11909" s="3" t="s">
        <v>82561</v>
      </c>
      <c r="B11909">
        <v>4.1422063299999996</v>
      </c>
      <c r="C11909">
        <v>-73.650429639999999</v>
      </c>
      <c r="D11909" t="s">
        <v>81488</v>
      </c>
      <c r="E11909" t="s">
        <v>82562</v>
      </c>
    </row>
    <row r="11910" spans="1:5" x14ac:dyDescent="0.25">
      <c r="A11910" s="3" t="s">
        <v>82799</v>
      </c>
      <c r="D11910" t="s">
        <v>81488</v>
      </c>
      <c r="E11910" t="s">
        <v>82800</v>
      </c>
    </row>
    <row r="11911" spans="1:5" x14ac:dyDescent="0.25">
      <c r="A11911" s="3" t="s">
        <v>82469</v>
      </c>
      <c r="B11911">
        <v>4.1013658399999997</v>
      </c>
      <c r="C11911">
        <v>-73.657510729999998</v>
      </c>
      <c r="D11911" t="s">
        <v>81488</v>
      </c>
      <c r="E11911" t="s">
        <v>82470</v>
      </c>
    </row>
    <row r="11912" spans="1:5" x14ac:dyDescent="0.25">
      <c r="A11912" s="3" t="s">
        <v>82913</v>
      </c>
      <c r="B11912">
        <v>4.1358506799999999</v>
      </c>
      <c r="C11912">
        <v>-73.633941669999999</v>
      </c>
      <c r="D11912" t="s">
        <v>81488</v>
      </c>
      <c r="E11912" t="s">
        <v>82914</v>
      </c>
    </row>
    <row r="11913" spans="1:5" x14ac:dyDescent="0.25">
      <c r="A11913" s="3" t="s">
        <v>82411</v>
      </c>
      <c r="B11913">
        <v>4.1337003799999996</v>
      </c>
      <c r="C11913">
        <v>-73.635893479999993</v>
      </c>
      <c r="D11913" t="s">
        <v>81488</v>
      </c>
      <c r="E11913" t="s">
        <v>82412</v>
      </c>
    </row>
    <row r="11914" spans="1:5" x14ac:dyDescent="0.25">
      <c r="A11914" s="3" t="s">
        <v>83023</v>
      </c>
      <c r="B11914">
        <v>4.1344139200000001</v>
      </c>
      <c r="C11914">
        <v>-73.635059179999999</v>
      </c>
      <c r="D11914" t="s">
        <v>81488</v>
      </c>
      <c r="E11914" t="s">
        <v>83024</v>
      </c>
    </row>
    <row r="11915" spans="1:5" x14ac:dyDescent="0.25">
      <c r="A11915" s="3" t="s">
        <v>81789</v>
      </c>
      <c r="B11915">
        <v>4.1345441999999997</v>
      </c>
      <c r="C11915">
        <v>-73.635022939999999</v>
      </c>
      <c r="D11915" t="s">
        <v>81488</v>
      </c>
      <c r="E11915" t="s">
        <v>81790</v>
      </c>
    </row>
    <row r="11916" spans="1:5" x14ac:dyDescent="0.25">
      <c r="A11916" s="3" t="s">
        <v>83205</v>
      </c>
      <c r="B11916">
        <v>4.13274484</v>
      </c>
      <c r="C11916">
        <v>-73.630685720000002</v>
      </c>
      <c r="D11916" t="s">
        <v>81488</v>
      </c>
      <c r="E11916" t="s">
        <v>83206</v>
      </c>
    </row>
    <row r="11917" spans="1:5" x14ac:dyDescent="0.25">
      <c r="A11917" s="3" t="s">
        <v>83175</v>
      </c>
      <c r="B11917">
        <v>3.9925919200000002</v>
      </c>
      <c r="C11917">
        <v>-73.780400009999994</v>
      </c>
      <c r="D11917" t="s">
        <v>81488</v>
      </c>
      <c r="E11917" t="s">
        <v>83176</v>
      </c>
    </row>
    <row r="11918" spans="1:5" x14ac:dyDescent="0.25">
      <c r="A11918" s="3" t="s">
        <v>82517</v>
      </c>
      <c r="B11918">
        <v>4.1322825300000003</v>
      </c>
      <c r="C11918">
        <v>-73.618490600000001</v>
      </c>
      <c r="D11918" t="s">
        <v>81488</v>
      </c>
      <c r="E11918" t="s">
        <v>82518</v>
      </c>
    </row>
    <row r="11919" spans="1:5" x14ac:dyDescent="0.25">
      <c r="A11919" s="3" t="s">
        <v>82909</v>
      </c>
      <c r="B11919">
        <v>3.98610204</v>
      </c>
      <c r="C11919">
        <v>-73.781321180000006</v>
      </c>
      <c r="D11919" t="s">
        <v>81488</v>
      </c>
      <c r="E11919" t="s">
        <v>82910</v>
      </c>
    </row>
    <row r="11920" spans="1:5" x14ac:dyDescent="0.25">
      <c r="A11920" s="3" t="s">
        <v>82949</v>
      </c>
      <c r="B11920">
        <v>4.1433241199999999</v>
      </c>
      <c r="C11920">
        <v>-73.633479039999997</v>
      </c>
      <c r="D11920" t="s">
        <v>81488</v>
      </c>
      <c r="E11920" t="s">
        <v>82950</v>
      </c>
    </row>
    <row r="11921" spans="1:5" x14ac:dyDescent="0.25">
      <c r="A11921" s="3" t="s">
        <v>82979</v>
      </c>
      <c r="B11921">
        <v>4.1367346500000002</v>
      </c>
      <c r="C11921">
        <v>-73.634459669999998</v>
      </c>
      <c r="D11921" t="s">
        <v>81488</v>
      </c>
      <c r="E11921" t="s">
        <v>82980</v>
      </c>
    </row>
    <row r="11922" spans="1:5" x14ac:dyDescent="0.25">
      <c r="A11922" s="3" t="s">
        <v>82417</v>
      </c>
      <c r="B11922">
        <v>4.1346846199999998</v>
      </c>
      <c r="C11922">
        <v>-73.630615390000003</v>
      </c>
      <c r="D11922" t="s">
        <v>81488</v>
      </c>
      <c r="E11922" t="s">
        <v>82418</v>
      </c>
    </row>
    <row r="11923" spans="1:5" x14ac:dyDescent="0.25">
      <c r="A11923" s="3" t="s">
        <v>82863</v>
      </c>
      <c r="B11923">
        <v>4.1382480199999998</v>
      </c>
      <c r="C11923">
        <v>-73.634291649999994</v>
      </c>
      <c r="D11923" t="s">
        <v>81488</v>
      </c>
      <c r="E11923" t="s">
        <v>82864</v>
      </c>
    </row>
    <row r="11924" spans="1:5" x14ac:dyDescent="0.25">
      <c r="A11924" s="3" t="s">
        <v>83165</v>
      </c>
      <c r="B11924">
        <v>4.1353506199999996</v>
      </c>
      <c r="C11924">
        <v>-73.63298417</v>
      </c>
      <c r="D11924" t="s">
        <v>81488</v>
      </c>
      <c r="E11924" t="s">
        <v>83166</v>
      </c>
    </row>
    <row r="11925" spans="1:5" x14ac:dyDescent="0.25">
      <c r="A11925" s="3" t="s">
        <v>82851</v>
      </c>
      <c r="B11925">
        <v>4.1373170300000002</v>
      </c>
      <c r="C11925">
        <v>-73.633281170000004</v>
      </c>
      <c r="D11925" t="s">
        <v>81488</v>
      </c>
      <c r="E11925" t="s">
        <v>82852</v>
      </c>
    </row>
    <row r="11926" spans="1:5" x14ac:dyDescent="0.25">
      <c r="A11926" s="3" t="s">
        <v>82421</v>
      </c>
      <c r="B11926">
        <v>4.1391078300000004</v>
      </c>
      <c r="C11926">
        <v>-73.63284136</v>
      </c>
      <c r="D11926" t="s">
        <v>81488</v>
      </c>
      <c r="E11926" t="s">
        <v>82422</v>
      </c>
    </row>
    <row r="11927" spans="1:5" x14ac:dyDescent="0.25">
      <c r="A11927" s="3" t="s">
        <v>83317</v>
      </c>
      <c r="B11927">
        <v>4.1405019599999999</v>
      </c>
      <c r="C11927">
        <v>-73.632726680000005</v>
      </c>
      <c r="D11927" t="s">
        <v>81488</v>
      </c>
      <c r="E11927" t="s">
        <v>83318</v>
      </c>
    </row>
    <row r="11928" spans="1:5" x14ac:dyDescent="0.25">
      <c r="A11928" s="3" t="s">
        <v>82409</v>
      </c>
      <c r="B11928">
        <v>4.1386989400000003</v>
      </c>
      <c r="C11928">
        <v>-73.631434830000003</v>
      </c>
      <c r="D11928" t="s">
        <v>81488</v>
      </c>
      <c r="E11928" t="s">
        <v>82410</v>
      </c>
    </row>
    <row r="11929" spans="1:5" x14ac:dyDescent="0.25">
      <c r="A11929" s="3" t="s">
        <v>83161</v>
      </c>
      <c r="B11929">
        <v>4.1361307099999998</v>
      </c>
      <c r="C11929">
        <v>-73.605531709999994</v>
      </c>
      <c r="D11929" t="s">
        <v>81488</v>
      </c>
      <c r="E11929" t="s">
        <v>83162</v>
      </c>
    </row>
    <row r="11930" spans="1:5" x14ac:dyDescent="0.25">
      <c r="A11930" s="3" t="s">
        <v>82939</v>
      </c>
      <c r="B11930">
        <v>4.1329306800000003</v>
      </c>
      <c r="C11930">
        <v>-73.628303270000004</v>
      </c>
      <c r="D11930" t="s">
        <v>81488</v>
      </c>
      <c r="E11930" t="s">
        <v>82940</v>
      </c>
    </row>
    <row r="11931" spans="1:5" x14ac:dyDescent="0.25">
      <c r="A11931" s="3" t="s">
        <v>83077</v>
      </c>
      <c r="B11931">
        <v>4.1344245800000001</v>
      </c>
      <c r="C11931">
        <v>-73.626859440000004</v>
      </c>
      <c r="D11931" t="s">
        <v>81488</v>
      </c>
      <c r="E11931" t="s">
        <v>83078</v>
      </c>
    </row>
    <row r="11932" spans="1:5" x14ac:dyDescent="0.25">
      <c r="A11932" s="3" t="s">
        <v>82607</v>
      </c>
      <c r="B11932">
        <v>4.1410523299999999</v>
      </c>
      <c r="C11932">
        <v>-73.626694090000001</v>
      </c>
      <c r="D11932" t="s">
        <v>81488</v>
      </c>
      <c r="E11932" t="s">
        <v>82608</v>
      </c>
    </row>
    <row r="11933" spans="1:5" x14ac:dyDescent="0.25">
      <c r="A11933" s="3" t="s">
        <v>83277</v>
      </c>
      <c r="B11933">
        <v>4.1410364199999998</v>
      </c>
      <c r="C11933">
        <v>-73.625070170000001</v>
      </c>
      <c r="D11933" t="s">
        <v>81488</v>
      </c>
      <c r="E11933" t="s">
        <v>83278</v>
      </c>
    </row>
    <row r="11934" spans="1:5" x14ac:dyDescent="0.25">
      <c r="A11934" s="3" t="s">
        <v>82365</v>
      </c>
      <c r="B11934">
        <v>4.1410556600000001</v>
      </c>
      <c r="C11934">
        <v>-73.627782249999996</v>
      </c>
      <c r="D11934" t="s">
        <v>81488</v>
      </c>
      <c r="E11934" t="s">
        <v>82366</v>
      </c>
    </row>
    <row r="11935" spans="1:5" x14ac:dyDescent="0.25">
      <c r="A11935" s="3" t="s">
        <v>83079</v>
      </c>
      <c r="B11935">
        <v>4.1406825500000002</v>
      </c>
      <c r="C11935">
        <v>-73.628438689999996</v>
      </c>
      <c r="D11935" t="s">
        <v>81488</v>
      </c>
      <c r="E11935" t="s">
        <v>83080</v>
      </c>
    </row>
    <row r="11936" spans="1:5" x14ac:dyDescent="0.25">
      <c r="A11936" s="3" t="s">
        <v>82551</v>
      </c>
      <c r="B11936">
        <v>4.1411645899999998</v>
      </c>
      <c r="C11936">
        <v>-73.627295189999998</v>
      </c>
      <c r="D11936" t="s">
        <v>81488</v>
      </c>
      <c r="E11936" t="s">
        <v>82552</v>
      </c>
    </row>
    <row r="11937" spans="1:5" x14ac:dyDescent="0.25">
      <c r="A11937" s="3" t="s">
        <v>83035</v>
      </c>
      <c r="B11937">
        <v>4.1359643699999999</v>
      </c>
      <c r="C11937">
        <v>-73.628817940000005</v>
      </c>
      <c r="D11937" t="s">
        <v>81488</v>
      </c>
      <c r="E11937" t="s">
        <v>83036</v>
      </c>
    </row>
    <row r="11938" spans="1:5" x14ac:dyDescent="0.25">
      <c r="A11938" s="3" t="s">
        <v>82671</v>
      </c>
      <c r="B11938">
        <v>4.1345050700000003</v>
      </c>
      <c r="C11938">
        <v>-73.62161218</v>
      </c>
      <c r="D11938" t="s">
        <v>81488</v>
      </c>
      <c r="E11938" t="s">
        <v>82672</v>
      </c>
    </row>
    <row r="11939" spans="1:5" x14ac:dyDescent="0.25">
      <c r="A11939" s="3" t="s">
        <v>83267</v>
      </c>
      <c r="B11939">
        <v>4.14185742</v>
      </c>
      <c r="C11939">
        <v>-73.622680239999994</v>
      </c>
      <c r="D11939" t="s">
        <v>81488</v>
      </c>
      <c r="E11939" t="s">
        <v>83268</v>
      </c>
    </row>
    <row r="11940" spans="1:5" x14ac:dyDescent="0.25">
      <c r="A11940" s="3" t="s">
        <v>82429</v>
      </c>
      <c r="B11940">
        <v>4.1429641100000003</v>
      </c>
      <c r="C11940">
        <v>-73.622675659999999</v>
      </c>
      <c r="D11940" t="s">
        <v>81488</v>
      </c>
      <c r="E11940" t="s">
        <v>82430</v>
      </c>
    </row>
    <row r="11941" spans="1:5" x14ac:dyDescent="0.25">
      <c r="A11941" s="3" t="s">
        <v>83119</v>
      </c>
      <c r="B11941">
        <v>4.1428935300000003</v>
      </c>
      <c r="C11941">
        <v>-73.626218530000003</v>
      </c>
      <c r="D11941" t="s">
        <v>81488</v>
      </c>
      <c r="E11941" t="s">
        <v>83120</v>
      </c>
    </row>
    <row r="11942" spans="1:5" x14ac:dyDescent="0.25">
      <c r="A11942" s="3" t="s">
        <v>82645</v>
      </c>
      <c r="B11942">
        <v>4.1388227200000003</v>
      </c>
      <c r="C11942">
        <v>-73.62305293</v>
      </c>
      <c r="D11942" t="s">
        <v>81488</v>
      </c>
      <c r="E11942" t="s">
        <v>82646</v>
      </c>
    </row>
    <row r="11943" spans="1:5" x14ac:dyDescent="0.25">
      <c r="A11943" s="3" t="s">
        <v>82439</v>
      </c>
      <c r="B11943">
        <v>4.1359579599999998</v>
      </c>
      <c r="C11943">
        <v>-73.619234539999994</v>
      </c>
      <c r="D11943" t="s">
        <v>81488</v>
      </c>
      <c r="E11943" t="s">
        <v>82440</v>
      </c>
    </row>
    <row r="11944" spans="1:5" x14ac:dyDescent="0.25">
      <c r="A11944" s="3" t="s">
        <v>82665</v>
      </c>
      <c r="B11944">
        <v>4.1346979800000003</v>
      </c>
      <c r="C11944">
        <v>-73.61852184</v>
      </c>
      <c r="D11944" t="s">
        <v>81488</v>
      </c>
      <c r="E11944" t="s">
        <v>82666</v>
      </c>
    </row>
    <row r="11945" spans="1:5" x14ac:dyDescent="0.25">
      <c r="A11945" s="3" t="s">
        <v>83239</v>
      </c>
      <c r="B11945">
        <v>4.1322958700000001</v>
      </c>
      <c r="C11945">
        <v>-73.619860000000003</v>
      </c>
      <c r="D11945" t="s">
        <v>81488</v>
      </c>
      <c r="E11945" t="s">
        <v>83240</v>
      </c>
    </row>
    <row r="11946" spans="1:5" x14ac:dyDescent="0.25">
      <c r="A11946" s="3" t="s">
        <v>83157</v>
      </c>
      <c r="B11946">
        <v>4.1413573599999998</v>
      </c>
      <c r="C11946">
        <v>-73.61955313</v>
      </c>
      <c r="D11946" t="s">
        <v>81488</v>
      </c>
      <c r="E11946" t="s">
        <v>83158</v>
      </c>
    </row>
    <row r="11947" spans="1:5" x14ac:dyDescent="0.25">
      <c r="A11947" s="3" t="s">
        <v>83257</v>
      </c>
      <c r="B11947">
        <v>4.1417512500000004</v>
      </c>
      <c r="C11947">
        <v>-73.617972989999998</v>
      </c>
      <c r="D11947" t="s">
        <v>81488</v>
      </c>
      <c r="E11947" t="s">
        <v>83258</v>
      </c>
    </row>
    <row r="11948" spans="1:5" x14ac:dyDescent="0.25">
      <c r="A11948" s="3" t="s">
        <v>81735</v>
      </c>
      <c r="B11948">
        <v>4.14097823</v>
      </c>
      <c r="C11948">
        <v>-73.617262949999997</v>
      </c>
      <c r="D11948" t="s">
        <v>81488</v>
      </c>
      <c r="E11948" t="s">
        <v>81736</v>
      </c>
    </row>
    <row r="11949" spans="1:5" x14ac:dyDescent="0.25">
      <c r="A11949" s="3" t="s">
        <v>83271</v>
      </c>
      <c r="B11949">
        <v>4.1426259500000002</v>
      </c>
      <c r="C11949">
        <v>-73.619753660000001</v>
      </c>
      <c r="D11949" t="s">
        <v>81488</v>
      </c>
      <c r="E11949" t="s">
        <v>83272</v>
      </c>
    </row>
    <row r="11950" spans="1:5" x14ac:dyDescent="0.25">
      <c r="A11950" s="3" t="s">
        <v>83309</v>
      </c>
      <c r="B11950">
        <v>4.1412568900000002</v>
      </c>
      <c r="C11950">
        <v>-73.61833566</v>
      </c>
      <c r="D11950" t="s">
        <v>81488</v>
      </c>
      <c r="E11950" t="s">
        <v>83310</v>
      </c>
    </row>
    <row r="11951" spans="1:5" x14ac:dyDescent="0.25">
      <c r="A11951" s="3" t="s">
        <v>81591</v>
      </c>
      <c r="B11951">
        <v>4.13507333</v>
      </c>
      <c r="C11951">
        <v>-73.619198080000004</v>
      </c>
      <c r="D11951" t="s">
        <v>81488</v>
      </c>
      <c r="E11951" t="s">
        <v>81592</v>
      </c>
    </row>
    <row r="11952" spans="1:5" x14ac:dyDescent="0.25">
      <c r="A11952" s="3" t="s">
        <v>83001</v>
      </c>
      <c r="B11952">
        <v>4.1326354800000002</v>
      </c>
      <c r="C11952">
        <v>-73.621846289999993</v>
      </c>
      <c r="D11952" t="s">
        <v>81488</v>
      </c>
      <c r="E11952" t="s">
        <v>83002</v>
      </c>
    </row>
    <row r="11953" spans="1:5" x14ac:dyDescent="0.25">
      <c r="A11953" s="3" t="s">
        <v>82627</v>
      </c>
      <c r="B11953">
        <v>4.1380395099999996</v>
      </c>
      <c r="C11953">
        <v>-73.613274419999996</v>
      </c>
      <c r="D11953" t="s">
        <v>81488</v>
      </c>
      <c r="E11953" t="s">
        <v>82628</v>
      </c>
    </row>
    <row r="11954" spans="1:5" x14ac:dyDescent="0.25">
      <c r="A11954" s="3" t="s">
        <v>83339</v>
      </c>
      <c r="B11954">
        <v>4.1380171800000003</v>
      </c>
      <c r="C11954">
        <v>-73.609409069999998</v>
      </c>
      <c r="D11954" t="s">
        <v>81488</v>
      </c>
      <c r="E11954" t="s">
        <v>83340</v>
      </c>
    </row>
    <row r="11955" spans="1:5" x14ac:dyDescent="0.25">
      <c r="A11955" s="3" t="s">
        <v>82943</v>
      </c>
      <c r="B11955">
        <v>4.1417093300000003</v>
      </c>
      <c r="C11955">
        <v>-73.616388939999993</v>
      </c>
      <c r="D11955" t="s">
        <v>81488</v>
      </c>
      <c r="E11955" t="s">
        <v>82944</v>
      </c>
    </row>
    <row r="11956" spans="1:5" x14ac:dyDescent="0.25">
      <c r="A11956" s="3" t="s">
        <v>83051</v>
      </c>
      <c r="B11956">
        <v>4.1394249099999998</v>
      </c>
      <c r="C11956">
        <v>-73.616993120000004</v>
      </c>
      <c r="D11956" t="s">
        <v>81488</v>
      </c>
      <c r="E11956" t="s">
        <v>83052</v>
      </c>
    </row>
    <row r="11957" spans="1:5" x14ac:dyDescent="0.25">
      <c r="A11957" s="3" t="s">
        <v>83183</v>
      </c>
      <c r="B11957">
        <v>4.1387155199999999</v>
      </c>
      <c r="C11957">
        <v>-73.614428619999998</v>
      </c>
      <c r="D11957" t="s">
        <v>81488</v>
      </c>
      <c r="E11957" t="s">
        <v>83184</v>
      </c>
    </row>
    <row r="11958" spans="1:5" x14ac:dyDescent="0.25">
      <c r="A11958" s="3" t="s">
        <v>82929</v>
      </c>
      <c r="B11958">
        <v>4.13938527</v>
      </c>
      <c r="C11958">
        <v>-73.61606888</v>
      </c>
      <c r="D11958" t="s">
        <v>81488</v>
      </c>
      <c r="E11958" t="s">
        <v>82930</v>
      </c>
    </row>
    <row r="11959" spans="1:5" x14ac:dyDescent="0.25">
      <c r="A11959" s="3" t="s">
        <v>83323</v>
      </c>
      <c r="B11959">
        <v>4.1382344800000004</v>
      </c>
      <c r="C11959">
        <v>-73.614606620000004</v>
      </c>
      <c r="D11959" t="s">
        <v>81488</v>
      </c>
      <c r="E11959" t="s">
        <v>83324</v>
      </c>
    </row>
    <row r="11960" spans="1:5" x14ac:dyDescent="0.25">
      <c r="A11960" s="3" t="s">
        <v>82593</v>
      </c>
      <c r="B11960">
        <v>4.1385373599999999</v>
      </c>
      <c r="C11960">
        <v>-73.610191740000005</v>
      </c>
      <c r="D11960" t="s">
        <v>81488</v>
      </c>
      <c r="E11960" t="s">
        <v>82594</v>
      </c>
    </row>
    <row r="11961" spans="1:5" x14ac:dyDescent="0.25">
      <c r="A11961" s="3" t="s">
        <v>83261</v>
      </c>
      <c r="B11961">
        <v>4.1400372799999996</v>
      </c>
      <c r="C11961">
        <v>-73.611357150000003</v>
      </c>
      <c r="D11961" t="s">
        <v>81488</v>
      </c>
      <c r="E11961" t="s">
        <v>83262</v>
      </c>
    </row>
    <row r="11962" spans="1:5" x14ac:dyDescent="0.25">
      <c r="A11962" s="3" t="s">
        <v>82907</v>
      </c>
      <c r="B11962">
        <v>4.1411050999999999</v>
      </c>
      <c r="C11962">
        <v>-73.613487050000003</v>
      </c>
      <c r="D11962" t="s">
        <v>81488</v>
      </c>
      <c r="E11962" t="s">
        <v>82908</v>
      </c>
    </row>
    <row r="11963" spans="1:5" x14ac:dyDescent="0.25">
      <c r="A11963" s="3" t="s">
        <v>83311</v>
      </c>
      <c r="B11963">
        <v>4.1405608300000001</v>
      </c>
      <c r="C11963">
        <v>-73.61448086</v>
      </c>
      <c r="D11963" t="s">
        <v>81488</v>
      </c>
      <c r="E11963" t="s">
        <v>83312</v>
      </c>
    </row>
    <row r="11964" spans="1:5" x14ac:dyDescent="0.25">
      <c r="A11964" s="3" t="s">
        <v>82503</v>
      </c>
      <c r="B11964">
        <v>4.1415854599999999</v>
      </c>
      <c r="C11964">
        <v>-73.615521880000003</v>
      </c>
      <c r="D11964" t="s">
        <v>81488</v>
      </c>
      <c r="E11964" t="s">
        <v>82504</v>
      </c>
    </row>
    <row r="11965" spans="1:5" x14ac:dyDescent="0.25">
      <c r="A11965" s="3" t="s">
        <v>83109</v>
      </c>
      <c r="B11965">
        <v>4.1406353100000004</v>
      </c>
      <c r="C11965">
        <v>-73.615700590000003</v>
      </c>
      <c r="D11965" t="s">
        <v>81488</v>
      </c>
      <c r="E11965" t="s">
        <v>83110</v>
      </c>
    </row>
    <row r="11966" spans="1:5" x14ac:dyDescent="0.25">
      <c r="A11966" s="3" t="s">
        <v>82835</v>
      </c>
      <c r="B11966">
        <v>4.1414079700000004</v>
      </c>
      <c r="C11966">
        <v>-73.615256579999993</v>
      </c>
      <c r="D11966" t="s">
        <v>81488</v>
      </c>
      <c r="E11966" t="s">
        <v>82836</v>
      </c>
    </row>
    <row r="11967" spans="1:5" x14ac:dyDescent="0.25">
      <c r="A11967" s="3" t="s">
        <v>82369</v>
      </c>
      <c r="B11967">
        <v>4.1412135599999997</v>
      </c>
      <c r="C11967">
        <v>-73.613855110000003</v>
      </c>
      <c r="D11967" t="s">
        <v>81488</v>
      </c>
      <c r="E11967" t="s">
        <v>82370</v>
      </c>
    </row>
    <row r="11968" spans="1:5" x14ac:dyDescent="0.25">
      <c r="A11968" s="3" t="s">
        <v>82709</v>
      </c>
      <c r="B11968">
        <v>4.1411030100000001</v>
      </c>
      <c r="C11968">
        <v>-73.613450650000004</v>
      </c>
      <c r="D11968" t="s">
        <v>81488</v>
      </c>
      <c r="E11968" t="s">
        <v>82710</v>
      </c>
    </row>
    <row r="11969" spans="1:5" x14ac:dyDescent="0.25">
      <c r="A11969" s="3" t="s">
        <v>83007</v>
      </c>
      <c r="B11969">
        <v>3.9854710999999998</v>
      </c>
      <c r="C11969">
        <v>-73.766277549999998</v>
      </c>
      <c r="D11969" t="s">
        <v>81488</v>
      </c>
      <c r="E11969" t="s">
        <v>83008</v>
      </c>
    </row>
    <row r="11970" spans="1:5" x14ac:dyDescent="0.25">
      <c r="A11970" s="3" t="s">
        <v>82767</v>
      </c>
      <c r="B11970">
        <v>4.1403069400000003</v>
      </c>
      <c r="C11970">
        <v>-73.615263979999995</v>
      </c>
      <c r="D11970" t="s">
        <v>81488</v>
      </c>
      <c r="E11970" t="s">
        <v>82768</v>
      </c>
    </row>
    <row r="11971" spans="1:5" x14ac:dyDescent="0.25">
      <c r="A11971" s="3" t="s">
        <v>82861</v>
      </c>
      <c r="B11971">
        <v>4.1399139399999996</v>
      </c>
      <c r="C11971">
        <v>-73.610911419999994</v>
      </c>
      <c r="D11971" t="s">
        <v>81488</v>
      </c>
      <c r="E11971" t="s">
        <v>82862</v>
      </c>
    </row>
    <row r="11972" spans="1:5" x14ac:dyDescent="0.25">
      <c r="A11972" s="3" t="s">
        <v>82687</v>
      </c>
      <c r="B11972">
        <v>4.1370852100000004</v>
      </c>
      <c r="C11972">
        <v>-73.617148150000006</v>
      </c>
      <c r="D11972" t="s">
        <v>81488</v>
      </c>
      <c r="E11972" t="s">
        <v>82688</v>
      </c>
    </row>
    <row r="11973" spans="1:5" x14ac:dyDescent="0.25">
      <c r="A11973" s="3" t="s">
        <v>83073</v>
      </c>
      <c r="B11973">
        <v>4.13681112</v>
      </c>
      <c r="C11973">
        <v>-73.617219789999993</v>
      </c>
      <c r="D11973" t="s">
        <v>81488</v>
      </c>
      <c r="E11973" t="s">
        <v>83074</v>
      </c>
    </row>
    <row r="11974" spans="1:5" x14ac:dyDescent="0.25">
      <c r="A11974" s="3" t="s">
        <v>83043</v>
      </c>
      <c r="B11974">
        <v>4.1363235200000004</v>
      </c>
      <c r="C11974">
        <v>-73.613256070000006</v>
      </c>
      <c r="D11974" t="s">
        <v>81488</v>
      </c>
      <c r="E11974" t="s">
        <v>83044</v>
      </c>
    </row>
    <row r="11975" spans="1:5" x14ac:dyDescent="0.25">
      <c r="A11975" s="3" t="s">
        <v>82235</v>
      </c>
      <c r="B11975">
        <v>4.1406200200000001</v>
      </c>
      <c r="C11975">
        <v>-73.61324003</v>
      </c>
      <c r="D11975" t="s">
        <v>81488</v>
      </c>
      <c r="E11975" t="s">
        <v>82236</v>
      </c>
    </row>
    <row r="11976" spans="1:5" x14ac:dyDescent="0.25">
      <c r="A11976" s="3" t="s">
        <v>83155</v>
      </c>
      <c r="B11976">
        <v>4.1367245600000002</v>
      </c>
      <c r="C11976">
        <v>-73.612940870000003</v>
      </c>
      <c r="D11976" t="s">
        <v>81488</v>
      </c>
      <c r="E11976" t="s">
        <v>83156</v>
      </c>
    </row>
    <row r="11977" spans="1:5" x14ac:dyDescent="0.25">
      <c r="A11977" s="3" t="s">
        <v>83179</v>
      </c>
      <c r="B11977">
        <v>4.1376124599999997</v>
      </c>
      <c r="C11977">
        <v>-73.613166559999996</v>
      </c>
      <c r="D11977" t="s">
        <v>81488</v>
      </c>
      <c r="E11977" t="s">
        <v>83180</v>
      </c>
    </row>
    <row r="11978" spans="1:5" x14ac:dyDescent="0.25">
      <c r="A11978" s="3" t="s">
        <v>82373</v>
      </c>
      <c r="B11978">
        <v>4.1364318500000001</v>
      </c>
      <c r="C11978">
        <v>-73.615275819999994</v>
      </c>
      <c r="D11978" t="s">
        <v>81488</v>
      </c>
      <c r="E11978" t="s">
        <v>82374</v>
      </c>
    </row>
    <row r="11979" spans="1:5" x14ac:dyDescent="0.25">
      <c r="A11979" s="3" t="s">
        <v>82899</v>
      </c>
      <c r="B11979">
        <v>4.1363395499999998</v>
      </c>
      <c r="C11979">
        <v>-73.608324830000001</v>
      </c>
      <c r="D11979" t="s">
        <v>81488</v>
      </c>
      <c r="E11979" t="s">
        <v>82900</v>
      </c>
    </row>
    <row r="11980" spans="1:5" x14ac:dyDescent="0.25">
      <c r="A11980" s="3" t="s">
        <v>83045</v>
      </c>
      <c r="B11980">
        <v>4.1353351600000003</v>
      </c>
      <c r="C11980">
        <v>-73.609732629999996</v>
      </c>
      <c r="D11980" t="s">
        <v>81488</v>
      </c>
      <c r="E11980" t="s">
        <v>83046</v>
      </c>
    </row>
    <row r="11981" spans="1:5" x14ac:dyDescent="0.25">
      <c r="A11981" s="3" t="s">
        <v>82895</v>
      </c>
      <c r="B11981">
        <v>4.1363524099999998</v>
      </c>
      <c r="C11981">
        <v>-73.612525989999995</v>
      </c>
      <c r="D11981" t="s">
        <v>81488</v>
      </c>
      <c r="E11981" t="s">
        <v>82896</v>
      </c>
    </row>
    <row r="11982" spans="1:5" x14ac:dyDescent="0.25">
      <c r="A11982" s="3" t="s">
        <v>82933</v>
      </c>
      <c r="B11982">
        <v>4.1394004600000001</v>
      </c>
      <c r="C11982">
        <v>-73.607861450000001</v>
      </c>
      <c r="D11982" t="s">
        <v>81488</v>
      </c>
      <c r="E11982" t="s">
        <v>82934</v>
      </c>
    </row>
    <row r="11983" spans="1:5" x14ac:dyDescent="0.25">
      <c r="A11983" s="3" t="s">
        <v>83359</v>
      </c>
      <c r="B11983">
        <v>4.1397735600000001</v>
      </c>
      <c r="C11983">
        <v>-73.608896369999997</v>
      </c>
      <c r="D11983" t="s">
        <v>81488</v>
      </c>
      <c r="E11983" t="s">
        <v>83360</v>
      </c>
    </row>
    <row r="11984" spans="1:5" x14ac:dyDescent="0.25">
      <c r="A11984" s="3" t="s">
        <v>82831</v>
      </c>
      <c r="B11984">
        <v>4.1335009200000004</v>
      </c>
      <c r="C11984">
        <v>-73.609997699999994</v>
      </c>
      <c r="D11984" t="s">
        <v>81488</v>
      </c>
      <c r="E11984" t="s">
        <v>82832</v>
      </c>
    </row>
    <row r="11985" spans="1:5" x14ac:dyDescent="0.25">
      <c r="A11985" s="3" t="s">
        <v>82659</v>
      </c>
      <c r="B11985">
        <v>4.1343406299999996</v>
      </c>
      <c r="C11985">
        <v>-73.607780579999996</v>
      </c>
      <c r="D11985" t="s">
        <v>81488</v>
      </c>
      <c r="E11985" t="s">
        <v>82660</v>
      </c>
    </row>
    <row r="11986" spans="1:5" x14ac:dyDescent="0.25">
      <c r="A11986" s="3" t="s">
        <v>82583</v>
      </c>
      <c r="B11986">
        <v>4.1369572000000003</v>
      </c>
      <c r="C11986">
        <v>-73.610961009999997</v>
      </c>
      <c r="D11986" t="s">
        <v>81488</v>
      </c>
      <c r="E11986" t="s">
        <v>82584</v>
      </c>
    </row>
    <row r="11987" spans="1:5" x14ac:dyDescent="0.25">
      <c r="A11987" s="3" t="s">
        <v>83207</v>
      </c>
      <c r="B11987">
        <v>4.1350511499999998</v>
      </c>
      <c r="C11987">
        <v>-73.609751369999998</v>
      </c>
      <c r="D11987" t="s">
        <v>81488</v>
      </c>
      <c r="E11987" t="s">
        <v>83208</v>
      </c>
    </row>
    <row r="11988" spans="1:5" x14ac:dyDescent="0.25">
      <c r="A11988" s="3" t="s">
        <v>82893</v>
      </c>
      <c r="B11988">
        <v>4.1390659000000003</v>
      </c>
      <c r="C11988">
        <v>-73.623774409999996</v>
      </c>
      <c r="D11988" t="s">
        <v>81488</v>
      </c>
      <c r="E11988" t="s">
        <v>82894</v>
      </c>
    </row>
    <row r="11989" spans="1:5" x14ac:dyDescent="0.25">
      <c r="A11989" s="3" t="s">
        <v>82565</v>
      </c>
      <c r="B11989">
        <v>4.1337774100000004</v>
      </c>
      <c r="C11989">
        <v>-73.61819457</v>
      </c>
      <c r="D11989" t="s">
        <v>81488</v>
      </c>
      <c r="E11989" t="s">
        <v>82566</v>
      </c>
    </row>
    <row r="11990" spans="1:5" x14ac:dyDescent="0.25">
      <c r="A11990" s="3" t="s">
        <v>82445</v>
      </c>
      <c r="D11990" t="s">
        <v>81488</v>
      </c>
      <c r="E11990" t="s">
        <v>82446</v>
      </c>
    </row>
    <row r="11991" spans="1:5" x14ac:dyDescent="0.25">
      <c r="A11991" s="3" t="s">
        <v>83249</v>
      </c>
      <c r="B11991">
        <v>4.1288575999999999</v>
      </c>
      <c r="C11991">
        <v>-73.628589660000003</v>
      </c>
      <c r="D11991" t="s">
        <v>81488</v>
      </c>
      <c r="E11991" t="s">
        <v>83250</v>
      </c>
    </row>
    <row r="11992" spans="1:5" x14ac:dyDescent="0.25">
      <c r="A11992" s="3" t="s">
        <v>82921</v>
      </c>
      <c r="B11992">
        <v>4.1354231600000002</v>
      </c>
      <c r="C11992">
        <v>-73.632367299999999</v>
      </c>
      <c r="D11992" t="s">
        <v>81488</v>
      </c>
      <c r="E11992" t="s">
        <v>82922</v>
      </c>
    </row>
    <row r="11993" spans="1:5" x14ac:dyDescent="0.25">
      <c r="A11993" s="3" t="s">
        <v>82609</v>
      </c>
      <c r="B11993">
        <v>4.1591135499999998</v>
      </c>
      <c r="C11993">
        <v>-73.636811989999998</v>
      </c>
      <c r="D11993" t="s">
        <v>81488</v>
      </c>
      <c r="E11993" t="s">
        <v>82610</v>
      </c>
    </row>
    <row r="11994" spans="1:5" x14ac:dyDescent="0.25">
      <c r="A11994" s="3" t="s">
        <v>82189</v>
      </c>
      <c r="B11994">
        <v>4.1381003500000002</v>
      </c>
      <c r="C11994">
        <v>-73.615268650000004</v>
      </c>
      <c r="D11994" t="s">
        <v>81488</v>
      </c>
      <c r="E11994" t="s">
        <v>82190</v>
      </c>
    </row>
    <row r="11995" spans="1:5" x14ac:dyDescent="0.25">
      <c r="A11995" s="3" t="s">
        <v>83345</v>
      </c>
      <c r="B11995">
        <v>4.1405400099999996</v>
      </c>
      <c r="C11995">
        <v>-73.613689969999996</v>
      </c>
      <c r="D11995" t="s">
        <v>81488</v>
      </c>
      <c r="E11995" t="s">
        <v>83346</v>
      </c>
    </row>
    <row r="11996" spans="1:5" x14ac:dyDescent="0.25">
      <c r="A11996" s="3" t="s">
        <v>83193</v>
      </c>
      <c r="B11996">
        <v>4.1407299899999996</v>
      </c>
      <c r="C11996">
        <v>-73.614119959999996</v>
      </c>
      <c r="D11996" t="s">
        <v>81488</v>
      </c>
      <c r="E11996" t="s">
        <v>83194</v>
      </c>
    </row>
    <row r="11997" spans="1:5" x14ac:dyDescent="0.25">
      <c r="A11997" s="3" t="s">
        <v>82529</v>
      </c>
      <c r="B11997">
        <v>4.1400553499999999</v>
      </c>
      <c r="C11997">
        <v>-73.613561259999997</v>
      </c>
      <c r="D11997" t="s">
        <v>81488</v>
      </c>
      <c r="E11997" t="s">
        <v>82530</v>
      </c>
    </row>
    <row r="11998" spans="1:5" x14ac:dyDescent="0.25">
      <c r="A11998" s="3" t="s">
        <v>82483</v>
      </c>
      <c r="B11998">
        <v>4.1341534199999996</v>
      </c>
      <c r="C11998">
        <v>-73.612306259999997</v>
      </c>
      <c r="D11998" t="s">
        <v>81488</v>
      </c>
      <c r="E11998" t="s">
        <v>82484</v>
      </c>
    </row>
    <row r="11999" spans="1:5" x14ac:dyDescent="0.25">
      <c r="A11999" s="3" t="s">
        <v>83055</v>
      </c>
      <c r="B11999">
        <v>4.1394411499999997</v>
      </c>
      <c r="C11999">
        <v>-73.607885609999997</v>
      </c>
      <c r="D11999" t="s">
        <v>81488</v>
      </c>
      <c r="E11999" t="s">
        <v>83056</v>
      </c>
    </row>
    <row r="12000" spans="1:5" x14ac:dyDescent="0.25">
      <c r="A12000" s="3" t="s">
        <v>83315</v>
      </c>
      <c r="B12000">
        <v>4.0009528799999998</v>
      </c>
      <c r="C12000">
        <v>-73.774082829999998</v>
      </c>
      <c r="D12000" t="s">
        <v>81488</v>
      </c>
      <c r="E12000" t="s">
        <v>83316</v>
      </c>
    </row>
    <row r="12001" spans="1:5" x14ac:dyDescent="0.25">
      <c r="A12001" s="3" t="s">
        <v>83189</v>
      </c>
      <c r="B12001">
        <v>4.1166980799999999</v>
      </c>
      <c r="C12001">
        <v>-73.592580389999995</v>
      </c>
      <c r="D12001" t="s">
        <v>81488</v>
      </c>
      <c r="E12001" t="s">
        <v>83190</v>
      </c>
    </row>
    <row r="12002" spans="1:5" x14ac:dyDescent="0.25">
      <c r="A12002" s="3" t="s">
        <v>82833</v>
      </c>
      <c r="B12002">
        <v>4.1297482399999996</v>
      </c>
      <c r="C12002">
        <v>-73.618230890000007</v>
      </c>
      <c r="D12002" t="s">
        <v>81488</v>
      </c>
      <c r="E12002" t="s">
        <v>82834</v>
      </c>
    </row>
    <row r="12003" spans="1:5" x14ac:dyDescent="0.25">
      <c r="A12003" s="3" t="s">
        <v>82969</v>
      </c>
      <c r="B12003">
        <v>4.1321963200000003</v>
      </c>
      <c r="C12003">
        <v>-73.619919240000002</v>
      </c>
      <c r="D12003" t="s">
        <v>81488</v>
      </c>
      <c r="E12003" t="s">
        <v>82970</v>
      </c>
    </row>
    <row r="12004" spans="1:5" x14ac:dyDescent="0.25">
      <c r="A12004" s="3" t="s">
        <v>82195</v>
      </c>
      <c r="B12004">
        <v>4.1259471000000003</v>
      </c>
      <c r="C12004">
        <v>-73.633345770000005</v>
      </c>
      <c r="D12004" t="s">
        <v>81488</v>
      </c>
      <c r="E12004" t="s">
        <v>82196</v>
      </c>
    </row>
    <row r="12005" spans="1:5" x14ac:dyDescent="0.25">
      <c r="A12005" s="3" t="s">
        <v>82675</v>
      </c>
      <c r="B12005">
        <v>3.9909144900000002</v>
      </c>
      <c r="C12005">
        <v>-73.770295759999996</v>
      </c>
      <c r="D12005" t="s">
        <v>81488</v>
      </c>
      <c r="E12005" t="s">
        <v>82676</v>
      </c>
    </row>
    <row r="12006" spans="1:5" x14ac:dyDescent="0.25">
      <c r="A12006" s="3" t="s">
        <v>82615</v>
      </c>
      <c r="B12006">
        <v>4.1340901399999996</v>
      </c>
      <c r="C12006">
        <v>-73.608309419999998</v>
      </c>
      <c r="D12006" t="s">
        <v>81488</v>
      </c>
      <c r="E12006" t="s">
        <v>82616</v>
      </c>
    </row>
    <row r="12007" spans="1:5" x14ac:dyDescent="0.25">
      <c r="A12007" s="3" t="s">
        <v>82757</v>
      </c>
      <c r="B12007">
        <v>3.54855695</v>
      </c>
      <c r="C12007">
        <v>-73.684837970000004</v>
      </c>
      <c r="D12007" t="s">
        <v>81488</v>
      </c>
      <c r="E12007" t="s">
        <v>82758</v>
      </c>
    </row>
    <row r="12008" spans="1:5" x14ac:dyDescent="0.25">
      <c r="A12008" s="3" t="s">
        <v>82447</v>
      </c>
      <c r="B12008">
        <v>3.5481849799999998</v>
      </c>
      <c r="C12008">
        <v>-73.684687780000004</v>
      </c>
      <c r="D12008" t="s">
        <v>81488</v>
      </c>
      <c r="E12008" t="s">
        <v>82448</v>
      </c>
    </row>
    <row r="12009" spans="1:5" x14ac:dyDescent="0.25">
      <c r="A12009" s="3" t="s">
        <v>82239</v>
      </c>
      <c r="B12009">
        <v>4.1311656299999999</v>
      </c>
      <c r="C12009">
        <v>-73.611128230000006</v>
      </c>
      <c r="D12009" t="s">
        <v>81488</v>
      </c>
      <c r="E12009" t="s">
        <v>82240</v>
      </c>
    </row>
    <row r="12010" spans="1:5" x14ac:dyDescent="0.25">
      <c r="A12010" s="3" t="s">
        <v>83203</v>
      </c>
      <c r="B12010">
        <v>4.1293579500000002</v>
      </c>
      <c r="C12010">
        <v>-73.612439109999997</v>
      </c>
      <c r="D12010" t="s">
        <v>81488</v>
      </c>
      <c r="E12010" t="s">
        <v>83204</v>
      </c>
    </row>
    <row r="12011" spans="1:5" x14ac:dyDescent="0.25">
      <c r="A12011" s="3" t="s">
        <v>83071</v>
      </c>
      <c r="B12011">
        <v>3.5557031100000001</v>
      </c>
      <c r="C12011">
        <v>-73.709783180000002</v>
      </c>
      <c r="D12011" t="s">
        <v>81488</v>
      </c>
      <c r="E12011" t="s">
        <v>83072</v>
      </c>
    </row>
    <row r="12012" spans="1:5" x14ac:dyDescent="0.25">
      <c r="A12012" s="3" t="s">
        <v>83213</v>
      </c>
      <c r="B12012">
        <v>3.54832372</v>
      </c>
      <c r="C12012">
        <v>-73.684929049999994</v>
      </c>
      <c r="D12012" t="s">
        <v>81488</v>
      </c>
      <c r="E12012" t="s">
        <v>83214</v>
      </c>
    </row>
    <row r="12013" spans="1:5" x14ac:dyDescent="0.25">
      <c r="A12013" s="3" t="s">
        <v>82213</v>
      </c>
      <c r="D12013" t="s">
        <v>81488</v>
      </c>
      <c r="E12013" t="s">
        <v>82214</v>
      </c>
    </row>
    <row r="12014" spans="1:5" x14ac:dyDescent="0.25">
      <c r="A12014" s="3" t="s">
        <v>82817</v>
      </c>
      <c r="B12014">
        <v>3.9902504400000001</v>
      </c>
      <c r="C12014">
        <v>-73.770331870000007</v>
      </c>
      <c r="D12014" t="s">
        <v>81488</v>
      </c>
      <c r="E12014" t="s">
        <v>82818</v>
      </c>
    </row>
    <row r="12015" spans="1:5" x14ac:dyDescent="0.25">
      <c r="A12015" s="3" t="s">
        <v>83281</v>
      </c>
      <c r="B12015">
        <v>3.5410962800000001</v>
      </c>
      <c r="C12015">
        <v>-73.711499160000002</v>
      </c>
      <c r="D12015" t="s">
        <v>81488</v>
      </c>
      <c r="E12015" t="s">
        <v>83282</v>
      </c>
    </row>
    <row r="12016" spans="1:5" x14ac:dyDescent="0.25">
      <c r="A12016" s="3" t="s">
        <v>83115</v>
      </c>
      <c r="B12016">
        <v>3.5468506899999999</v>
      </c>
      <c r="C12016">
        <v>-73.713055139999994</v>
      </c>
      <c r="D12016" t="s">
        <v>81488</v>
      </c>
      <c r="E12016" t="s">
        <v>83116</v>
      </c>
    </row>
    <row r="12017" spans="1:5" x14ac:dyDescent="0.25">
      <c r="A12017" s="3" t="s">
        <v>83303</v>
      </c>
      <c r="B12017">
        <v>4.1118789500000004</v>
      </c>
      <c r="C12017">
        <v>-73.653658289999996</v>
      </c>
      <c r="D12017" t="s">
        <v>81488</v>
      </c>
      <c r="E12017" t="s">
        <v>83304</v>
      </c>
    </row>
    <row r="12018" spans="1:5" x14ac:dyDescent="0.25">
      <c r="A12018" s="3" t="s">
        <v>82155</v>
      </c>
      <c r="B12018">
        <v>3.9939480999999999</v>
      </c>
      <c r="C12018">
        <v>-73.781397510000005</v>
      </c>
      <c r="D12018" t="s">
        <v>81488</v>
      </c>
      <c r="E12018" t="s">
        <v>82156</v>
      </c>
    </row>
    <row r="12019" spans="1:5" x14ac:dyDescent="0.25">
      <c r="A12019" s="3" t="s">
        <v>81573</v>
      </c>
      <c r="B12019">
        <v>3.9802267200000001</v>
      </c>
      <c r="C12019">
        <v>-73.780956639999999</v>
      </c>
      <c r="D12019" t="s">
        <v>81488</v>
      </c>
      <c r="E12019" t="s">
        <v>81574</v>
      </c>
    </row>
    <row r="12020" spans="1:5" x14ac:dyDescent="0.25">
      <c r="A12020" s="3" t="s">
        <v>83063</v>
      </c>
      <c r="B12020">
        <v>4.1003040500000001</v>
      </c>
      <c r="C12020">
        <v>-73.651646</v>
      </c>
      <c r="D12020" t="s">
        <v>81488</v>
      </c>
      <c r="E12020" t="s">
        <v>83064</v>
      </c>
    </row>
    <row r="12021" spans="1:5" x14ac:dyDescent="0.25">
      <c r="A12021" s="3" t="s">
        <v>82797</v>
      </c>
      <c r="B12021">
        <v>3.9916971999999999</v>
      </c>
      <c r="C12021">
        <v>-73.774028950000002</v>
      </c>
      <c r="D12021" t="s">
        <v>81488</v>
      </c>
      <c r="E12021" t="s">
        <v>82798</v>
      </c>
    </row>
    <row r="12022" spans="1:5" x14ac:dyDescent="0.25">
      <c r="A12022" s="3" t="s">
        <v>82931</v>
      </c>
      <c r="D12022" t="s">
        <v>81488</v>
      </c>
      <c r="E12022" t="s">
        <v>82932</v>
      </c>
    </row>
    <row r="12023" spans="1:5" x14ac:dyDescent="0.25">
      <c r="A12023" s="3" t="s">
        <v>82161</v>
      </c>
      <c r="D12023" t="s">
        <v>81488</v>
      </c>
      <c r="E12023" t="s">
        <v>82162</v>
      </c>
    </row>
    <row r="12024" spans="1:5" x14ac:dyDescent="0.25">
      <c r="A12024" s="3" t="s">
        <v>83057</v>
      </c>
      <c r="B12024">
        <v>3.99181294</v>
      </c>
      <c r="C12024">
        <v>-73.762039119999997</v>
      </c>
      <c r="D12024" t="s">
        <v>81488</v>
      </c>
      <c r="E12024" t="s">
        <v>83058</v>
      </c>
    </row>
    <row r="12025" spans="1:5" x14ac:dyDescent="0.25">
      <c r="A12025" s="3" t="s">
        <v>82531</v>
      </c>
      <c r="B12025">
        <v>4.1355227299999999</v>
      </c>
      <c r="C12025">
        <v>-73.628459070000005</v>
      </c>
      <c r="D12025" t="s">
        <v>81488</v>
      </c>
      <c r="E12025" t="s">
        <v>82532</v>
      </c>
    </row>
    <row r="12026" spans="1:5" x14ac:dyDescent="0.25">
      <c r="A12026" s="3" t="s">
        <v>83169</v>
      </c>
      <c r="B12026">
        <v>3.9891782</v>
      </c>
      <c r="C12026">
        <v>-73.774342779999998</v>
      </c>
      <c r="D12026" t="s">
        <v>81488</v>
      </c>
      <c r="E12026" t="s">
        <v>83170</v>
      </c>
    </row>
    <row r="12027" spans="1:5" x14ac:dyDescent="0.25">
      <c r="A12027" s="3" t="s">
        <v>82231</v>
      </c>
      <c r="B12027">
        <v>3.9873718299999998</v>
      </c>
      <c r="C12027">
        <v>-73.765216809999998</v>
      </c>
      <c r="D12027" t="s">
        <v>81488</v>
      </c>
      <c r="E12027" t="s">
        <v>82232</v>
      </c>
    </row>
    <row r="12028" spans="1:5" x14ac:dyDescent="0.25">
      <c r="A12028" s="3" t="s">
        <v>82617</v>
      </c>
      <c r="B12028">
        <v>4.1628793799999997</v>
      </c>
      <c r="C12028">
        <v>-73.651542750000004</v>
      </c>
      <c r="D12028" t="s">
        <v>81488</v>
      </c>
      <c r="E12028" t="s">
        <v>82618</v>
      </c>
    </row>
    <row r="12029" spans="1:5" x14ac:dyDescent="0.25">
      <c r="A12029" s="3" t="s">
        <v>82505</v>
      </c>
      <c r="B12029">
        <v>3.9897039900000002</v>
      </c>
      <c r="C12029">
        <v>-73.775943560000002</v>
      </c>
      <c r="D12029" t="s">
        <v>81488</v>
      </c>
      <c r="E12029" t="s">
        <v>82506</v>
      </c>
    </row>
    <row r="12030" spans="1:5" x14ac:dyDescent="0.25">
      <c r="A12030" s="3" t="s">
        <v>82225</v>
      </c>
      <c r="D12030" t="s">
        <v>81488</v>
      </c>
      <c r="E12030" t="s">
        <v>82226</v>
      </c>
    </row>
    <row r="12031" spans="1:5" x14ac:dyDescent="0.25">
      <c r="A12031" s="3" t="s">
        <v>82805</v>
      </c>
      <c r="B12031">
        <v>3.9917695200000001</v>
      </c>
      <c r="C12031">
        <v>-73.774673320000005</v>
      </c>
      <c r="D12031" t="s">
        <v>81488</v>
      </c>
      <c r="E12031" t="s">
        <v>82806</v>
      </c>
    </row>
    <row r="12032" spans="1:5" x14ac:dyDescent="0.25">
      <c r="A12032" s="3" t="s">
        <v>83053</v>
      </c>
      <c r="B12032">
        <v>3.9924810900000001</v>
      </c>
      <c r="C12032">
        <v>-73.781447720000003</v>
      </c>
      <c r="D12032" t="s">
        <v>81488</v>
      </c>
      <c r="E12032" t="s">
        <v>83054</v>
      </c>
    </row>
    <row r="12033" spans="1:5" x14ac:dyDescent="0.25">
      <c r="A12033" s="3" t="s">
        <v>82217</v>
      </c>
      <c r="B12033">
        <v>4.1359871500000001</v>
      </c>
      <c r="C12033">
        <v>-73.635997799999998</v>
      </c>
      <c r="D12033" t="s">
        <v>81488</v>
      </c>
      <c r="E12033" t="s">
        <v>82218</v>
      </c>
    </row>
    <row r="12034" spans="1:5" x14ac:dyDescent="0.25">
      <c r="A12034" s="3" t="s">
        <v>82215</v>
      </c>
      <c r="D12034" t="s">
        <v>81488</v>
      </c>
      <c r="E12034" t="s">
        <v>82216</v>
      </c>
    </row>
    <row r="12035" spans="1:5" x14ac:dyDescent="0.25">
      <c r="A12035" s="3" t="s">
        <v>82169</v>
      </c>
      <c r="B12035">
        <v>3.5495452300000001</v>
      </c>
      <c r="C12035">
        <v>-73.709251249999994</v>
      </c>
      <c r="D12035" t="s">
        <v>81488</v>
      </c>
      <c r="E12035" t="s">
        <v>82170</v>
      </c>
    </row>
    <row r="12036" spans="1:5" x14ac:dyDescent="0.25">
      <c r="A12036" s="3" t="s">
        <v>83059</v>
      </c>
      <c r="B12036">
        <v>3.9936166000000002</v>
      </c>
      <c r="C12036">
        <v>-73.780995730000001</v>
      </c>
      <c r="D12036" t="s">
        <v>81488</v>
      </c>
      <c r="E12036" t="s">
        <v>83060</v>
      </c>
    </row>
    <row r="12037" spans="1:5" x14ac:dyDescent="0.25">
      <c r="A12037" s="3" t="s">
        <v>82759</v>
      </c>
      <c r="B12037">
        <v>4.0817849800000001</v>
      </c>
      <c r="C12037">
        <v>-73.664968630000004</v>
      </c>
      <c r="D12037" t="s">
        <v>81488</v>
      </c>
      <c r="E12037" t="s">
        <v>82760</v>
      </c>
    </row>
    <row r="12038" spans="1:5" x14ac:dyDescent="0.25">
      <c r="A12038" s="3" t="s">
        <v>82613</v>
      </c>
      <c r="B12038">
        <v>4.0814705900000003</v>
      </c>
      <c r="C12038">
        <v>-73.664723390000006</v>
      </c>
      <c r="D12038" t="s">
        <v>81488</v>
      </c>
      <c r="E12038" t="s">
        <v>82614</v>
      </c>
    </row>
    <row r="12039" spans="1:5" x14ac:dyDescent="0.25">
      <c r="A12039" s="3" t="s">
        <v>82151</v>
      </c>
      <c r="D12039" t="s">
        <v>81488</v>
      </c>
      <c r="E12039" t="s">
        <v>82152</v>
      </c>
    </row>
    <row r="12040" spans="1:5" x14ac:dyDescent="0.25">
      <c r="A12040" s="3" t="s">
        <v>82319</v>
      </c>
      <c r="B12040">
        <v>4.0855560500000001</v>
      </c>
      <c r="C12040">
        <v>-73.658180689999995</v>
      </c>
      <c r="D12040" t="s">
        <v>81488</v>
      </c>
      <c r="E12040" t="s">
        <v>82320</v>
      </c>
    </row>
    <row r="12041" spans="1:5" x14ac:dyDescent="0.25">
      <c r="A12041" s="3" t="s">
        <v>81609</v>
      </c>
      <c r="B12041">
        <v>3.9980296000000002</v>
      </c>
      <c r="C12041">
        <v>-73.755031639999999</v>
      </c>
      <c r="D12041" t="s">
        <v>81488</v>
      </c>
      <c r="E12041" t="s">
        <v>81610</v>
      </c>
    </row>
    <row r="12042" spans="1:5" x14ac:dyDescent="0.25">
      <c r="A12042" s="3" t="s">
        <v>82889</v>
      </c>
      <c r="B12042">
        <v>4.1364796400000001</v>
      </c>
      <c r="C12042">
        <v>-73.615799269999997</v>
      </c>
      <c r="D12042" t="s">
        <v>81488</v>
      </c>
      <c r="E12042" t="s">
        <v>82890</v>
      </c>
    </row>
    <row r="12043" spans="1:5" x14ac:dyDescent="0.25">
      <c r="A12043" s="3" t="s">
        <v>82489</v>
      </c>
      <c r="B12043">
        <v>4.1049234500000003</v>
      </c>
      <c r="C12043">
        <v>-73.662858369999995</v>
      </c>
      <c r="D12043" t="s">
        <v>81488</v>
      </c>
      <c r="E12043" t="s">
        <v>82490</v>
      </c>
    </row>
    <row r="12044" spans="1:5" x14ac:dyDescent="0.25">
      <c r="A12044" s="3" t="s">
        <v>82199</v>
      </c>
      <c r="D12044" t="s">
        <v>81488</v>
      </c>
      <c r="E12044" t="s">
        <v>82200</v>
      </c>
    </row>
    <row r="12045" spans="1:5" x14ac:dyDescent="0.25">
      <c r="A12045" s="3" t="s">
        <v>82843</v>
      </c>
      <c r="B12045">
        <v>3.9845639500000001</v>
      </c>
      <c r="C12045">
        <v>-73.772673889999993</v>
      </c>
      <c r="D12045" t="s">
        <v>81488</v>
      </c>
      <c r="E12045" t="s">
        <v>82844</v>
      </c>
    </row>
    <row r="12046" spans="1:5" x14ac:dyDescent="0.25">
      <c r="A12046" s="3" t="s">
        <v>82233</v>
      </c>
      <c r="B12046">
        <v>4.1310514600000001</v>
      </c>
      <c r="C12046">
        <v>-73.615876670000006</v>
      </c>
      <c r="D12046" t="s">
        <v>81488</v>
      </c>
      <c r="E12046" t="s">
        <v>82234</v>
      </c>
    </row>
    <row r="12047" spans="1:5" x14ac:dyDescent="0.25">
      <c r="A12047" s="3" t="s">
        <v>82815</v>
      </c>
      <c r="B12047">
        <v>3.98792832</v>
      </c>
      <c r="C12047">
        <v>-73.771550399999995</v>
      </c>
      <c r="D12047" t="s">
        <v>81488</v>
      </c>
      <c r="E12047" t="s">
        <v>82816</v>
      </c>
    </row>
    <row r="12048" spans="1:5" x14ac:dyDescent="0.25">
      <c r="A12048" s="3" t="s">
        <v>82823</v>
      </c>
      <c r="B12048">
        <v>4.0913896200000002</v>
      </c>
      <c r="C12048">
        <v>-73.664588839999993</v>
      </c>
      <c r="D12048" t="s">
        <v>81488</v>
      </c>
      <c r="E12048" t="s">
        <v>82824</v>
      </c>
    </row>
    <row r="12049" spans="1:5" x14ac:dyDescent="0.25">
      <c r="A12049" s="3" t="s">
        <v>82859</v>
      </c>
      <c r="D12049" t="s">
        <v>81488</v>
      </c>
      <c r="E12049" t="s">
        <v>82860</v>
      </c>
    </row>
    <row r="12050" spans="1:5" x14ac:dyDescent="0.25">
      <c r="A12050" s="3" t="s">
        <v>82183</v>
      </c>
      <c r="B12050">
        <v>4.1344605400000001</v>
      </c>
      <c r="C12050">
        <v>-73.622326340000001</v>
      </c>
      <c r="D12050" t="s">
        <v>81488</v>
      </c>
      <c r="E12050" t="s">
        <v>82184</v>
      </c>
    </row>
    <row r="12051" spans="1:5" x14ac:dyDescent="0.25">
      <c r="A12051" s="3" t="s">
        <v>82207</v>
      </c>
      <c r="D12051" t="s">
        <v>81488</v>
      </c>
      <c r="E12051" t="s">
        <v>82208</v>
      </c>
    </row>
    <row r="12052" spans="1:5" x14ac:dyDescent="0.25">
      <c r="A12052" s="3" t="s">
        <v>82209</v>
      </c>
      <c r="B12052">
        <v>3.5535552300000002</v>
      </c>
      <c r="C12052">
        <v>-73.718795869999994</v>
      </c>
      <c r="D12052" t="s">
        <v>81488</v>
      </c>
      <c r="E12052" t="s">
        <v>82210</v>
      </c>
    </row>
    <row r="12053" spans="1:5" x14ac:dyDescent="0.25">
      <c r="A12053" s="3" t="s">
        <v>83041</v>
      </c>
      <c r="B12053">
        <v>3.5479956800000001</v>
      </c>
      <c r="C12053">
        <v>-73.68519234</v>
      </c>
      <c r="D12053" t="s">
        <v>81488</v>
      </c>
      <c r="E12053" t="s">
        <v>83042</v>
      </c>
    </row>
    <row r="12054" spans="1:5" x14ac:dyDescent="0.25">
      <c r="A12054" s="3" t="s">
        <v>82345</v>
      </c>
      <c r="B12054">
        <v>3.5529380700000002</v>
      </c>
      <c r="C12054">
        <v>-73.708419730000003</v>
      </c>
      <c r="D12054" t="s">
        <v>81488</v>
      </c>
      <c r="E12054" t="s">
        <v>82346</v>
      </c>
    </row>
    <row r="12055" spans="1:5" x14ac:dyDescent="0.25">
      <c r="A12055" s="3" t="s">
        <v>83173</v>
      </c>
      <c r="B12055">
        <v>3.9994670999999999</v>
      </c>
      <c r="C12055">
        <v>-73.767921759999993</v>
      </c>
      <c r="D12055" t="s">
        <v>81488</v>
      </c>
      <c r="E12055" t="s">
        <v>83174</v>
      </c>
    </row>
    <row r="12056" spans="1:5" x14ac:dyDescent="0.25">
      <c r="A12056" s="3" t="s">
        <v>81783</v>
      </c>
      <c r="D12056" t="s">
        <v>81488</v>
      </c>
      <c r="E12056" t="s">
        <v>81784</v>
      </c>
    </row>
    <row r="12057" spans="1:5" x14ac:dyDescent="0.25">
      <c r="A12057" s="3" t="s">
        <v>82415</v>
      </c>
      <c r="B12057">
        <v>3.9830360699999998</v>
      </c>
      <c r="C12057">
        <v>-73.75695691</v>
      </c>
      <c r="D12057" t="s">
        <v>81488</v>
      </c>
      <c r="E12057" t="s">
        <v>82416</v>
      </c>
    </row>
    <row r="12058" spans="1:5" x14ac:dyDescent="0.25">
      <c r="A12058" s="3" t="s">
        <v>82191</v>
      </c>
      <c r="B12058">
        <v>3.5542289999999999</v>
      </c>
      <c r="C12058">
        <v>-73.710973600000003</v>
      </c>
      <c r="D12058" t="s">
        <v>81488</v>
      </c>
      <c r="E12058" t="s">
        <v>82192</v>
      </c>
    </row>
    <row r="12059" spans="1:5" x14ac:dyDescent="0.25">
      <c r="A12059" s="3" t="s">
        <v>82825</v>
      </c>
      <c r="B12059">
        <v>3.5546839299999999</v>
      </c>
      <c r="C12059">
        <v>-73.705437590000003</v>
      </c>
      <c r="D12059" t="s">
        <v>81488</v>
      </c>
      <c r="E12059" t="s">
        <v>82826</v>
      </c>
    </row>
    <row r="12060" spans="1:5" x14ac:dyDescent="0.25">
      <c r="A12060" s="3" t="s">
        <v>82193</v>
      </c>
      <c r="B12060">
        <v>4.1524850799999999</v>
      </c>
      <c r="C12060">
        <v>-73.612602480000007</v>
      </c>
      <c r="D12060" t="s">
        <v>81488</v>
      </c>
      <c r="E12060" t="s">
        <v>82194</v>
      </c>
    </row>
    <row r="12061" spans="1:5" x14ac:dyDescent="0.25">
      <c r="A12061" s="3" t="s">
        <v>82201</v>
      </c>
      <c r="D12061" t="s">
        <v>81488</v>
      </c>
      <c r="E12061" t="s">
        <v>82202</v>
      </c>
    </row>
    <row r="12062" spans="1:5" x14ac:dyDescent="0.25">
      <c r="A12062" s="3" t="s">
        <v>82175</v>
      </c>
      <c r="D12062" t="s">
        <v>81488</v>
      </c>
      <c r="E12062" t="s">
        <v>82176</v>
      </c>
    </row>
    <row r="12063" spans="1:5" x14ac:dyDescent="0.25">
      <c r="A12063" s="3" t="s">
        <v>82185</v>
      </c>
      <c r="B12063">
        <v>3.9945474700000001</v>
      </c>
      <c r="C12063">
        <v>-73.768825680000006</v>
      </c>
      <c r="D12063" t="s">
        <v>81488</v>
      </c>
      <c r="E12063" t="s">
        <v>82186</v>
      </c>
    </row>
    <row r="12064" spans="1:5" x14ac:dyDescent="0.25">
      <c r="A12064" s="3" t="s">
        <v>82819</v>
      </c>
      <c r="B12064">
        <v>4.1139006299999998</v>
      </c>
      <c r="C12064">
        <v>-73.586513370000006</v>
      </c>
      <c r="D12064" t="s">
        <v>81488</v>
      </c>
      <c r="E12064" t="s">
        <v>82820</v>
      </c>
    </row>
    <row r="12065" spans="1:5" x14ac:dyDescent="0.25">
      <c r="A12065" s="3" t="s">
        <v>82541</v>
      </c>
      <c r="B12065">
        <v>3.9893671799999999</v>
      </c>
      <c r="C12065">
        <v>-73.771387869999998</v>
      </c>
      <c r="D12065" t="s">
        <v>81488</v>
      </c>
      <c r="E12065" t="s">
        <v>82542</v>
      </c>
    </row>
    <row r="12066" spans="1:5" x14ac:dyDescent="0.25">
      <c r="A12066" s="3" t="s">
        <v>82179</v>
      </c>
      <c r="B12066">
        <v>4.1360950599999997</v>
      </c>
      <c r="C12066">
        <v>-73.633014729999999</v>
      </c>
      <c r="D12066" t="s">
        <v>81488</v>
      </c>
      <c r="E12066" t="s">
        <v>82180</v>
      </c>
    </row>
    <row r="12067" spans="1:5" x14ac:dyDescent="0.25">
      <c r="A12067" s="3" t="s">
        <v>82167</v>
      </c>
      <c r="B12067">
        <v>3.9870546400000002</v>
      </c>
      <c r="C12067">
        <v>-73.778156179999996</v>
      </c>
      <c r="D12067" t="s">
        <v>81488</v>
      </c>
      <c r="E12067" t="s">
        <v>82168</v>
      </c>
    </row>
    <row r="12068" spans="1:5" x14ac:dyDescent="0.25">
      <c r="A12068" s="3" t="s">
        <v>82637</v>
      </c>
      <c r="B12068">
        <v>4.1632354200000004</v>
      </c>
      <c r="C12068">
        <v>-73.653874540000004</v>
      </c>
      <c r="D12068" t="s">
        <v>81488</v>
      </c>
      <c r="E12068" t="s">
        <v>82638</v>
      </c>
    </row>
    <row r="12069" spans="1:5" x14ac:dyDescent="0.25">
      <c r="A12069" s="3" t="s">
        <v>81579</v>
      </c>
      <c r="D12069" t="s">
        <v>81488</v>
      </c>
      <c r="E12069" t="s">
        <v>81580</v>
      </c>
    </row>
    <row r="12070" spans="1:5" x14ac:dyDescent="0.25">
      <c r="A12070" s="3" t="s">
        <v>82177</v>
      </c>
      <c r="B12070">
        <v>3.9889987100000002</v>
      </c>
      <c r="C12070">
        <v>-73.750576080000002</v>
      </c>
      <c r="D12070" t="s">
        <v>81488</v>
      </c>
      <c r="E12070" t="s">
        <v>82178</v>
      </c>
    </row>
    <row r="12071" spans="1:5" x14ac:dyDescent="0.25">
      <c r="A12071" s="3" t="s">
        <v>82703</v>
      </c>
      <c r="B12071">
        <v>3.56310181</v>
      </c>
      <c r="C12071">
        <v>-73.710126029999998</v>
      </c>
      <c r="D12071" t="s">
        <v>81488</v>
      </c>
      <c r="E12071" t="s">
        <v>82704</v>
      </c>
    </row>
    <row r="12072" spans="1:5" x14ac:dyDescent="0.25">
      <c r="A12072" s="3" t="s">
        <v>82211</v>
      </c>
      <c r="B12072">
        <v>3.5600044500000001</v>
      </c>
      <c r="C12072">
        <v>-73.708076439999999</v>
      </c>
      <c r="D12072" t="s">
        <v>81488</v>
      </c>
      <c r="E12072" t="s">
        <v>82212</v>
      </c>
    </row>
    <row r="12073" spans="1:5" x14ac:dyDescent="0.25">
      <c r="A12073" s="3" t="s">
        <v>82173</v>
      </c>
      <c r="B12073">
        <v>3.5455880799999999</v>
      </c>
      <c r="C12073">
        <v>-73.699927430000002</v>
      </c>
      <c r="D12073" t="s">
        <v>81488</v>
      </c>
      <c r="E12073" t="s">
        <v>82174</v>
      </c>
    </row>
    <row r="12074" spans="1:5" x14ac:dyDescent="0.25">
      <c r="A12074" s="3" t="s">
        <v>83097</v>
      </c>
      <c r="B12074">
        <v>4.1272216300000002</v>
      </c>
      <c r="C12074">
        <v>-73.634298009999995</v>
      </c>
      <c r="D12074" t="s">
        <v>81488</v>
      </c>
      <c r="E12074" t="s">
        <v>83098</v>
      </c>
    </row>
    <row r="12075" spans="1:5" x14ac:dyDescent="0.25">
      <c r="A12075" s="3" t="s">
        <v>82121</v>
      </c>
      <c r="B12075">
        <v>3.9832724100000001</v>
      </c>
      <c r="C12075">
        <v>-73.769400140000002</v>
      </c>
      <c r="D12075" t="s">
        <v>81488</v>
      </c>
      <c r="E12075" t="s">
        <v>82122</v>
      </c>
    </row>
    <row r="12076" spans="1:5" x14ac:dyDescent="0.25">
      <c r="A12076" s="3" t="s">
        <v>82553</v>
      </c>
      <c r="B12076">
        <v>3.9917413800000001</v>
      </c>
      <c r="C12076">
        <v>-73.757910300000006</v>
      </c>
      <c r="D12076" t="s">
        <v>81488</v>
      </c>
      <c r="E12076" t="s">
        <v>82554</v>
      </c>
    </row>
    <row r="12077" spans="1:5" x14ac:dyDescent="0.25">
      <c r="A12077" s="3" t="s">
        <v>83337</v>
      </c>
      <c r="D12077" t="s">
        <v>81488</v>
      </c>
      <c r="E12077" t="s">
        <v>83338</v>
      </c>
    </row>
    <row r="12078" spans="1:5" x14ac:dyDescent="0.25">
      <c r="A12078" s="3" t="s">
        <v>83357</v>
      </c>
      <c r="B12078">
        <v>3.69812743</v>
      </c>
      <c r="C12078">
        <v>-73.695349719999996</v>
      </c>
      <c r="D12078" t="s">
        <v>81488</v>
      </c>
      <c r="E12078" t="s">
        <v>83358</v>
      </c>
    </row>
    <row r="12079" spans="1:5" x14ac:dyDescent="0.25">
      <c r="A12079" s="3" t="s">
        <v>82559</v>
      </c>
      <c r="B12079">
        <v>3.9964906899999999</v>
      </c>
      <c r="C12079">
        <v>-73.762427090000003</v>
      </c>
      <c r="D12079" t="s">
        <v>81488</v>
      </c>
      <c r="E12079" t="s">
        <v>82560</v>
      </c>
    </row>
    <row r="12080" spans="1:5" x14ac:dyDescent="0.25">
      <c r="A12080" s="3" t="s">
        <v>82807</v>
      </c>
      <c r="B12080">
        <v>4.0890449999999996</v>
      </c>
      <c r="C12080">
        <v>-73.495182</v>
      </c>
      <c r="D12080" t="s">
        <v>81488</v>
      </c>
      <c r="E12080" t="s">
        <v>82808</v>
      </c>
    </row>
    <row r="12081" spans="1:5" x14ac:dyDescent="0.25">
      <c r="A12081" s="3" t="s">
        <v>82197</v>
      </c>
      <c r="B12081">
        <v>3.9844535699999999</v>
      </c>
      <c r="C12081">
        <v>-73.767606850000007</v>
      </c>
      <c r="D12081" t="s">
        <v>81488</v>
      </c>
      <c r="E12081" t="s">
        <v>82198</v>
      </c>
    </row>
    <row r="12082" spans="1:5" x14ac:dyDescent="0.25">
      <c r="A12082" s="3" t="s">
        <v>82803</v>
      </c>
      <c r="B12082">
        <v>4.0724140000000002</v>
      </c>
      <c r="C12082">
        <v>-73.492805000000004</v>
      </c>
      <c r="D12082" t="s">
        <v>81488</v>
      </c>
      <c r="E12082" t="s">
        <v>82804</v>
      </c>
    </row>
    <row r="12083" spans="1:5" x14ac:dyDescent="0.25">
      <c r="A12083" s="3" t="s">
        <v>82793</v>
      </c>
      <c r="B12083">
        <v>3.5543552300000001</v>
      </c>
      <c r="C12083">
        <v>-73.708596310000004</v>
      </c>
      <c r="D12083" t="s">
        <v>81488</v>
      </c>
      <c r="E12083" t="s">
        <v>82794</v>
      </c>
    </row>
    <row r="12084" spans="1:5" x14ac:dyDescent="0.25">
      <c r="A12084" s="3" t="s">
        <v>82159</v>
      </c>
      <c r="B12084">
        <v>4.0853642800000003</v>
      </c>
      <c r="C12084">
        <v>-73.668359089999996</v>
      </c>
      <c r="D12084" t="s">
        <v>81488</v>
      </c>
      <c r="E12084" t="s">
        <v>82160</v>
      </c>
    </row>
    <row r="12085" spans="1:5" x14ac:dyDescent="0.25">
      <c r="A12085" s="3" t="s">
        <v>83275</v>
      </c>
      <c r="B12085">
        <v>4.0815685799999999</v>
      </c>
      <c r="C12085">
        <v>-73.667852499999995</v>
      </c>
      <c r="D12085" t="s">
        <v>81488</v>
      </c>
      <c r="E12085" t="s">
        <v>83276</v>
      </c>
    </row>
    <row r="12086" spans="1:5" x14ac:dyDescent="0.25">
      <c r="A12086" s="3" t="s">
        <v>82967</v>
      </c>
      <c r="B12086">
        <v>3.9935133399999998</v>
      </c>
      <c r="C12086">
        <v>-73.75493041</v>
      </c>
      <c r="D12086" t="s">
        <v>81488</v>
      </c>
      <c r="E12086" t="s">
        <v>82968</v>
      </c>
    </row>
    <row r="12087" spans="1:5" x14ac:dyDescent="0.25">
      <c r="A12087" s="3" t="s">
        <v>82789</v>
      </c>
      <c r="B12087">
        <v>3.54745759</v>
      </c>
      <c r="C12087">
        <v>-73.685261600000004</v>
      </c>
      <c r="D12087" t="s">
        <v>81488</v>
      </c>
      <c r="E12087" t="s">
        <v>82790</v>
      </c>
    </row>
    <row r="12088" spans="1:5" x14ac:dyDescent="0.25">
      <c r="A12088" s="3" t="s">
        <v>82849</v>
      </c>
      <c r="B12088">
        <v>3.54329575</v>
      </c>
      <c r="C12088">
        <v>-73.696384429999995</v>
      </c>
      <c r="D12088" t="s">
        <v>81488</v>
      </c>
      <c r="E12088" t="s">
        <v>82850</v>
      </c>
    </row>
    <row r="12089" spans="1:5" x14ac:dyDescent="0.25">
      <c r="A12089" s="3" t="s">
        <v>83145</v>
      </c>
      <c r="D12089" t="s">
        <v>81488</v>
      </c>
      <c r="E12089" t="s">
        <v>83146</v>
      </c>
    </row>
    <row r="12090" spans="1:5" x14ac:dyDescent="0.25">
      <c r="A12090" s="3" t="s">
        <v>82133</v>
      </c>
      <c r="B12090">
        <v>3.9988890499999998</v>
      </c>
      <c r="C12090">
        <v>-73.769741370000006</v>
      </c>
      <c r="D12090" t="s">
        <v>81488</v>
      </c>
      <c r="E12090" t="s">
        <v>82134</v>
      </c>
    </row>
    <row r="12091" spans="1:5" x14ac:dyDescent="0.25">
      <c r="A12091" s="3" t="s">
        <v>82131</v>
      </c>
      <c r="B12091">
        <v>4.1404508900000003</v>
      </c>
      <c r="C12091">
        <v>-73.614485990000006</v>
      </c>
      <c r="D12091" t="s">
        <v>81488</v>
      </c>
      <c r="E12091" t="s">
        <v>82132</v>
      </c>
    </row>
    <row r="12092" spans="1:5" x14ac:dyDescent="0.25">
      <c r="A12092" s="3" t="s">
        <v>82165</v>
      </c>
      <c r="D12092" t="s">
        <v>81488</v>
      </c>
      <c r="E12092" t="s">
        <v>82166</v>
      </c>
    </row>
    <row r="12093" spans="1:5" x14ac:dyDescent="0.25">
      <c r="A12093" s="3" t="s">
        <v>82187</v>
      </c>
      <c r="B12093">
        <v>4.1632669399999997</v>
      </c>
      <c r="C12093">
        <v>-73.651229999999998</v>
      </c>
      <c r="D12093" t="s">
        <v>81488</v>
      </c>
      <c r="E12093" t="s">
        <v>82188</v>
      </c>
    </row>
    <row r="12094" spans="1:5" x14ac:dyDescent="0.25">
      <c r="A12094" s="3" t="s">
        <v>82163</v>
      </c>
      <c r="D12094" t="s">
        <v>81488</v>
      </c>
      <c r="E12094" t="s">
        <v>82164</v>
      </c>
    </row>
    <row r="12095" spans="1:5" x14ac:dyDescent="0.25">
      <c r="A12095" s="3" t="s">
        <v>82117</v>
      </c>
      <c r="B12095">
        <v>3.70414318</v>
      </c>
      <c r="C12095">
        <v>-73.704373739999994</v>
      </c>
      <c r="D12095" t="s">
        <v>81488</v>
      </c>
      <c r="E12095" t="s">
        <v>82118</v>
      </c>
    </row>
    <row r="12096" spans="1:5" x14ac:dyDescent="0.25">
      <c r="A12096" s="3" t="s">
        <v>82119</v>
      </c>
      <c r="B12096">
        <v>4.1275729700000001</v>
      </c>
      <c r="C12096">
        <v>-73.636093650000007</v>
      </c>
      <c r="D12096" t="s">
        <v>81488</v>
      </c>
      <c r="E12096" t="s">
        <v>82120</v>
      </c>
    </row>
    <row r="12097" spans="1:5" x14ac:dyDescent="0.25">
      <c r="A12097" s="3" t="s">
        <v>82465</v>
      </c>
      <c r="B12097">
        <v>4.1293512300000002</v>
      </c>
      <c r="C12097">
        <v>-73.613737200000003</v>
      </c>
      <c r="D12097" t="s">
        <v>81488</v>
      </c>
      <c r="E12097" t="s">
        <v>82466</v>
      </c>
    </row>
    <row r="12098" spans="1:5" x14ac:dyDescent="0.25">
      <c r="A12098" s="3" t="s">
        <v>82699</v>
      </c>
      <c r="D12098" t="s">
        <v>81488</v>
      </c>
      <c r="E12098" t="s">
        <v>82700</v>
      </c>
    </row>
    <row r="12099" spans="1:5" x14ac:dyDescent="0.25">
      <c r="A12099" s="3" t="s">
        <v>82093</v>
      </c>
      <c r="B12099">
        <v>4.1335901000000002</v>
      </c>
      <c r="C12099">
        <v>-73.609543009999996</v>
      </c>
      <c r="D12099" t="s">
        <v>81488</v>
      </c>
      <c r="E12099" t="s">
        <v>82094</v>
      </c>
    </row>
    <row r="12100" spans="1:5" x14ac:dyDescent="0.25">
      <c r="A12100" s="3" t="s">
        <v>82751</v>
      </c>
      <c r="B12100">
        <v>3.99582294</v>
      </c>
      <c r="C12100">
        <v>-73.763807850000006</v>
      </c>
      <c r="D12100" t="s">
        <v>81488</v>
      </c>
      <c r="E12100" t="s">
        <v>82752</v>
      </c>
    </row>
    <row r="12101" spans="1:5" x14ac:dyDescent="0.25">
      <c r="A12101" s="3" t="s">
        <v>82145</v>
      </c>
      <c r="B12101">
        <v>4.1281042599999997</v>
      </c>
      <c r="C12101">
        <v>-73.62939428</v>
      </c>
      <c r="D12101" t="s">
        <v>81488</v>
      </c>
      <c r="E12101" t="s">
        <v>82146</v>
      </c>
    </row>
    <row r="12102" spans="1:5" x14ac:dyDescent="0.25">
      <c r="A12102" s="3" t="s">
        <v>82381</v>
      </c>
      <c r="B12102">
        <v>4.1302798799999998</v>
      </c>
      <c r="C12102">
        <v>-73.612550010000007</v>
      </c>
      <c r="D12102" t="s">
        <v>81488</v>
      </c>
      <c r="E12102" t="s">
        <v>82382</v>
      </c>
    </row>
    <row r="12103" spans="1:5" x14ac:dyDescent="0.25">
      <c r="A12103" s="3" t="s">
        <v>83047</v>
      </c>
      <c r="B12103">
        <v>3.54798905</v>
      </c>
      <c r="C12103">
        <v>-73.685657910000003</v>
      </c>
      <c r="D12103" t="s">
        <v>81488</v>
      </c>
      <c r="E12103" t="s">
        <v>83048</v>
      </c>
    </row>
    <row r="12104" spans="1:5" x14ac:dyDescent="0.25">
      <c r="A12104" s="3" t="s">
        <v>82841</v>
      </c>
      <c r="B12104">
        <v>3.55369899</v>
      </c>
      <c r="C12104">
        <v>-73.716692760000001</v>
      </c>
      <c r="D12104" t="s">
        <v>81488</v>
      </c>
      <c r="E12104" t="s">
        <v>82842</v>
      </c>
    </row>
    <row r="12105" spans="1:5" x14ac:dyDescent="0.25">
      <c r="A12105" s="3" t="s">
        <v>81811</v>
      </c>
      <c r="D12105" t="s">
        <v>81488</v>
      </c>
      <c r="E12105" t="s">
        <v>81812</v>
      </c>
    </row>
    <row r="12106" spans="1:5" x14ac:dyDescent="0.25">
      <c r="A12106" s="3" t="s">
        <v>82153</v>
      </c>
      <c r="B12106">
        <v>3.5463056700000002</v>
      </c>
      <c r="C12106">
        <v>-73.709508850000006</v>
      </c>
      <c r="D12106" t="s">
        <v>81488</v>
      </c>
      <c r="E12106" t="s">
        <v>82154</v>
      </c>
    </row>
    <row r="12107" spans="1:5" x14ac:dyDescent="0.25">
      <c r="A12107" s="3" t="s">
        <v>82739</v>
      </c>
      <c r="B12107">
        <v>4.12716774</v>
      </c>
      <c r="C12107">
        <v>-73.627970730000001</v>
      </c>
      <c r="D12107" t="s">
        <v>81488</v>
      </c>
      <c r="E12107" t="s">
        <v>82740</v>
      </c>
    </row>
    <row r="12108" spans="1:5" x14ac:dyDescent="0.25">
      <c r="A12108" s="3" t="s">
        <v>82149</v>
      </c>
      <c r="B12108">
        <v>3.9805129199999998</v>
      </c>
      <c r="C12108">
        <v>-73.761720249999996</v>
      </c>
      <c r="D12108" t="s">
        <v>81488</v>
      </c>
      <c r="E12108" t="s">
        <v>82150</v>
      </c>
    </row>
    <row r="12109" spans="1:5" x14ac:dyDescent="0.25">
      <c r="A12109" s="3" t="s">
        <v>82633</v>
      </c>
      <c r="B12109">
        <v>4.1431932400000004</v>
      </c>
      <c r="C12109">
        <v>-73.625505739999994</v>
      </c>
      <c r="D12109" t="s">
        <v>81488</v>
      </c>
      <c r="E12109" t="s">
        <v>82634</v>
      </c>
    </row>
    <row r="12110" spans="1:5" x14ac:dyDescent="0.25">
      <c r="A12110" s="3" t="s">
        <v>82579</v>
      </c>
      <c r="D12110" t="s">
        <v>81488</v>
      </c>
      <c r="E12110" t="s">
        <v>82580</v>
      </c>
    </row>
    <row r="12111" spans="1:5" x14ac:dyDescent="0.25">
      <c r="A12111" s="3" t="s">
        <v>82527</v>
      </c>
      <c r="B12111">
        <v>4.1169951200000003</v>
      </c>
      <c r="C12111">
        <v>-73.592567880000004</v>
      </c>
      <c r="D12111" t="s">
        <v>81488</v>
      </c>
      <c r="E12111" t="s">
        <v>82528</v>
      </c>
    </row>
    <row r="12112" spans="1:5" x14ac:dyDescent="0.25">
      <c r="A12112" s="3" t="s">
        <v>83269</v>
      </c>
      <c r="B12112">
        <v>4.0803772399999998</v>
      </c>
      <c r="C12112">
        <v>-73.672526430000005</v>
      </c>
      <c r="D12112" t="s">
        <v>81488</v>
      </c>
      <c r="E12112" t="s">
        <v>83270</v>
      </c>
    </row>
    <row r="12113" spans="1:5" x14ac:dyDescent="0.25">
      <c r="A12113" s="3" t="s">
        <v>82957</v>
      </c>
      <c r="B12113">
        <v>4.16364717</v>
      </c>
      <c r="C12113">
        <v>-73.651362840000004</v>
      </c>
      <c r="D12113" t="s">
        <v>81488</v>
      </c>
      <c r="E12113" t="s">
        <v>82958</v>
      </c>
    </row>
    <row r="12114" spans="1:5" x14ac:dyDescent="0.25">
      <c r="A12114" s="3" t="s">
        <v>82147</v>
      </c>
      <c r="B12114">
        <v>4.1121528999999999</v>
      </c>
      <c r="C12114">
        <v>-73.614238069999999</v>
      </c>
      <c r="D12114" t="s">
        <v>81488</v>
      </c>
      <c r="E12114" t="s">
        <v>82148</v>
      </c>
    </row>
    <row r="12115" spans="1:5" x14ac:dyDescent="0.25">
      <c r="A12115" s="3" t="s">
        <v>82015</v>
      </c>
      <c r="D12115" t="s">
        <v>81488</v>
      </c>
      <c r="E12115" t="s">
        <v>82016</v>
      </c>
    </row>
    <row r="12116" spans="1:5" x14ac:dyDescent="0.25">
      <c r="A12116" s="3" t="s">
        <v>82771</v>
      </c>
      <c r="D12116" t="s">
        <v>81488</v>
      </c>
      <c r="E12116" t="s">
        <v>82772</v>
      </c>
    </row>
    <row r="12117" spans="1:5" x14ac:dyDescent="0.25">
      <c r="A12117" s="3" t="s">
        <v>83127</v>
      </c>
      <c r="B12117">
        <v>4.1231133399999997</v>
      </c>
      <c r="C12117">
        <v>-73.63200148</v>
      </c>
      <c r="D12117" t="s">
        <v>81488</v>
      </c>
      <c r="E12117" t="s">
        <v>83128</v>
      </c>
    </row>
    <row r="12118" spans="1:5" x14ac:dyDescent="0.25">
      <c r="A12118" s="3" t="s">
        <v>82595</v>
      </c>
      <c r="B12118">
        <v>4.1306673500000004</v>
      </c>
      <c r="C12118">
        <v>-73.608299590000001</v>
      </c>
      <c r="D12118" t="s">
        <v>81488</v>
      </c>
      <c r="E12118" t="s">
        <v>82596</v>
      </c>
    </row>
    <row r="12119" spans="1:5" x14ac:dyDescent="0.25">
      <c r="A12119" s="3" t="s">
        <v>82599</v>
      </c>
      <c r="B12119" t="s">
        <v>389517</v>
      </c>
      <c r="C12119" t="s">
        <v>389517</v>
      </c>
      <c r="D12119" t="s">
        <v>81488</v>
      </c>
      <c r="E12119" t="s">
        <v>82600</v>
      </c>
    </row>
    <row r="12120" spans="1:5" x14ac:dyDescent="0.25">
      <c r="A12120" s="3" t="s">
        <v>82141</v>
      </c>
      <c r="B12120">
        <v>3.5399685299999999</v>
      </c>
      <c r="C12120">
        <v>-73.693815459999996</v>
      </c>
      <c r="D12120" t="s">
        <v>81488</v>
      </c>
      <c r="E12120" t="s">
        <v>82142</v>
      </c>
    </row>
    <row r="12121" spans="1:5" x14ac:dyDescent="0.25">
      <c r="A12121" s="3" t="s">
        <v>83133</v>
      </c>
      <c r="B12121">
        <v>3.5513466999999999</v>
      </c>
      <c r="C12121">
        <v>-73.701254109999994</v>
      </c>
      <c r="D12121" t="s">
        <v>81488</v>
      </c>
      <c r="E12121" t="s">
        <v>83134</v>
      </c>
    </row>
    <row r="12122" spans="1:5" x14ac:dyDescent="0.25">
      <c r="A12122" s="3" t="s">
        <v>82727</v>
      </c>
      <c r="D12122" t="s">
        <v>81488</v>
      </c>
      <c r="E12122" t="s">
        <v>82728</v>
      </c>
    </row>
    <row r="12123" spans="1:5" x14ac:dyDescent="0.25">
      <c r="A12123" s="3" t="s">
        <v>82625</v>
      </c>
      <c r="D12123" t="s">
        <v>81488</v>
      </c>
      <c r="E12123" t="s">
        <v>82626</v>
      </c>
    </row>
    <row r="12124" spans="1:5" x14ac:dyDescent="0.25">
      <c r="A12124" s="3" t="s">
        <v>82737</v>
      </c>
      <c r="B12124">
        <v>4.0738921699999997</v>
      </c>
      <c r="C12124">
        <v>-73.668034840000004</v>
      </c>
      <c r="D12124" t="s">
        <v>81488</v>
      </c>
      <c r="E12124" t="s">
        <v>82738</v>
      </c>
    </row>
    <row r="12125" spans="1:5" x14ac:dyDescent="0.25">
      <c r="A12125" s="3" t="s">
        <v>82713</v>
      </c>
      <c r="B12125">
        <v>4.1348728499999998</v>
      </c>
      <c r="C12125">
        <v>-73.62916079</v>
      </c>
      <c r="D12125" t="s">
        <v>81488</v>
      </c>
      <c r="E12125" t="s">
        <v>82714</v>
      </c>
    </row>
    <row r="12126" spans="1:5" x14ac:dyDescent="0.25">
      <c r="A12126" s="3" t="s">
        <v>82137</v>
      </c>
      <c r="B12126">
        <v>4.1353133800000004</v>
      </c>
      <c r="C12126">
        <v>-73.622558909999995</v>
      </c>
      <c r="D12126" t="s">
        <v>81488</v>
      </c>
      <c r="E12126" t="s">
        <v>82138</v>
      </c>
    </row>
    <row r="12127" spans="1:5" x14ac:dyDescent="0.25">
      <c r="A12127" s="3" t="s">
        <v>82103</v>
      </c>
      <c r="B12127">
        <v>3.70159269</v>
      </c>
      <c r="C12127">
        <v>-73.696693949999997</v>
      </c>
      <c r="D12127" t="s">
        <v>81488</v>
      </c>
      <c r="E12127" t="s">
        <v>82104</v>
      </c>
    </row>
    <row r="12128" spans="1:5" x14ac:dyDescent="0.25">
      <c r="A12128" s="3" t="s">
        <v>83363</v>
      </c>
      <c r="B12128">
        <v>3.7032604099999999</v>
      </c>
      <c r="C12128">
        <v>-73.703602829999994</v>
      </c>
      <c r="D12128" t="s">
        <v>81488</v>
      </c>
      <c r="E12128" t="s">
        <v>83364</v>
      </c>
    </row>
    <row r="12129" spans="1:5" x14ac:dyDescent="0.25">
      <c r="A12129" s="3" t="s">
        <v>82493</v>
      </c>
      <c r="D12129" t="s">
        <v>81488</v>
      </c>
      <c r="E12129" t="s">
        <v>82494</v>
      </c>
    </row>
    <row r="12130" spans="1:5" x14ac:dyDescent="0.25">
      <c r="A12130" s="3" t="s">
        <v>82043</v>
      </c>
      <c r="B12130">
        <v>4.1381970399999997</v>
      </c>
      <c r="C12130">
        <v>-73.623559889999996</v>
      </c>
      <c r="D12130" t="s">
        <v>81488</v>
      </c>
      <c r="E12130" t="s">
        <v>82044</v>
      </c>
    </row>
    <row r="12131" spans="1:5" x14ac:dyDescent="0.25">
      <c r="A12131" s="3" t="s">
        <v>81921</v>
      </c>
      <c r="B12131">
        <v>4.1211706299999999</v>
      </c>
      <c r="C12131">
        <v>-73.622107709999995</v>
      </c>
      <c r="D12131" t="s">
        <v>81488</v>
      </c>
      <c r="E12131" t="s">
        <v>81922</v>
      </c>
    </row>
    <row r="12132" spans="1:5" x14ac:dyDescent="0.25">
      <c r="A12132" s="3" t="s">
        <v>82111</v>
      </c>
      <c r="B12132">
        <v>4.1225697500000003</v>
      </c>
      <c r="C12132">
        <v>-73.623106160000006</v>
      </c>
      <c r="D12132" t="s">
        <v>81488</v>
      </c>
      <c r="E12132" t="s">
        <v>82112</v>
      </c>
    </row>
    <row r="12133" spans="1:5" x14ac:dyDescent="0.25">
      <c r="A12133" s="3" t="s">
        <v>82113</v>
      </c>
      <c r="B12133">
        <v>3.9878659000000001</v>
      </c>
      <c r="C12133">
        <v>-73.770613870000005</v>
      </c>
      <c r="D12133" t="s">
        <v>81488</v>
      </c>
      <c r="E12133" t="s">
        <v>82114</v>
      </c>
    </row>
    <row r="12134" spans="1:5" x14ac:dyDescent="0.25">
      <c r="A12134" s="3" t="s">
        <v>82777</v>
      </c>
      <c r="B12134">
        <v>4.1050281999999996</v>
      </c>
      <c r="C12134">
        <v>-73.643796409999993</v>
      </c>
      <c r="D12134" t="s">
        <v>81488</v>
      </c>
      <c r="E12134" t="s">
        <v>82778</v>
      </c>
    </row>
    <row r="12135" spans="1:5" x14ac:dyDescent="0.25">
      <c r="A12135" s="3" t="s">
        <v>82785</v>
      </c>
      <c r="B12135">
        <v>3.69733271</v>
      </c>
      <c r="C12135">
        <v>-73.700916030000002</v>
      </c>
      <c r="D12135" t="s">
        <v>81488</v>
      </c>
      <c r="E12135" t="s">
        <v>82786</v>
      </c>
    </row>
    <row r="12136" spans="1:5" x14ac:dyDescent="0.25">
      <c r="A12136" s="3" t="s">
        <v>82157</v>
      </c>
      <c r="B12136">
        <v>3.69353065</v>
      </c>
      <c r="C12136">
        <v>-73.697055680000005</v>
      </c>
      <c r="D12136" t="s">
        <v>81488</v>
      </c>
      <c r="E12136" t="s">
        <v>82158</v>
      </c>
    </row>
    <row r="12137" spans="1:5" x14ac:dyDescent="0.25">
      <c r="A12137" s="3" t="s">
        <v>82171</v>
      </c>
      <c r="B12137">
        <v>3.69341936</v>
      </c>
      <c r="C12137">
        <v>-73.697156890000002</v>
      </c>
      <c r="D12137" t="s">
        <v>81488</v>
      </c>
      <c r="E12137" t="s">
        <v>82172</v>
      </c>
    </row>
    <row r="12138" spans="1:5" x14ac:dyDescent="0.25">
      <c r="A12138" s="3" t="s">
        <v>82107</v>
      </c>
      <c r="B12138">
        <v>3.6940302900000002</v>
      </c>
      <c r="C12138">
        <v>-73.699672519999993</v>
      </c>
      <c r="D12138" t="s">
        <v>81488</v>
      </c>
      <c r="E12138" t="s">
        <v>82108</v>
      </c>
    </row>
    <row r="12139" spans="1:5" x14ac:dyDescent="0.25">
      <c r="A12139" s="3" t="s">
        <v>81583</v>
      </c>
      <c r="B12139">
        <v>3.6911479599999999</v>
      </c>
      <c r="C12139">
        <v>-73.698693640000002</v>
      </c>
      <c r="D12139" t="s">
        <v>81488</v>
      </c>
      <c r="E12139" t="s">
        <v>81584</v>
      </c>
    </row>
    <row r="12140" spans="1:5" x14ac:dyDescent="0.25">
      <c r="A12140" s="3" t="s">
        <v>82077</v>
      </c>
      <c r="B12140">
        <v>3.9878865999999999</v>
      </c>
      <c r="C12140">
        <v>-73.779597550000005</v>
      </c>
      <c r="D12140" t="s">
        <v>81488</v>
      </c>
      <c r="E12140" t="s">
        <v>82078</v>
      </c>
    </row>
    <row r="12141" spans="1:5" x14ac:dyDescent="0.25">
      <c r="A12141" s="3" t="s">
        <v>81577</v>
      </c>
      <c r="B12141">
        <v>3.9900526200000002</v>
      </c>
      <c r="C12141">
        <v>-73.759016320000001</v>
      </c>
      <c r="D12141" t="s">
        <v>81488</v>
      </c>
      <c r="E12141" t="s">
        <v>81578</v>
      </c>
    </row>
    <row r="12142" spans="1:5" x14ac:dyDescent="0.25">
      <c r="A12142" s="3" t="s">
        <v>82125</v>
      </c>
      <c r="D12142" t="s">
        <v>81488</v>
      </c>
      <c r="E12142" t="s">
        <v>82126</v>
      </c>
    </row>
    <row r="12143" spans="1:5" x14ac:dyDescent="0.25">
      <c r="A12143" s="3" t="s">
        <v>82105</v>
      </c>
      <c r="B12143">
        <v>4.1343720299999998</v>
      </c>
      <c r="C12143">
        <v>-73.615152940000002</v>
      </c>
      <c r="D12143" t="s">
        <v>81488</v>
      </c>
      <c r="E12143" t="s">
        <v>82106</v>
      </c>
    </row>
    <row r="12144" spans="1:5" x14ac:dyDescent="0.25">
      <c r="A12144" s="3" t="s">
        <v>83015</v>
      </c>
      <c r="B12144">
        <v>4.1297992900000002</v>
      </c>
      <c r="C12144">
        <v>-73.628309779999995</v>
      </c>
      <c r="D12144" t="s">
        <v>81488</v>
      </c>
      <c r="E12144" t="s">
        <v>83016</v>
      </c>
    </row>
    <row r="12145" spans="1:5" x14ac:dyDescent="0.25">
      <c r="A12145" s="3" t="s">
        <v>82143</v>
      </c>
      <c r="B12145">
        <v>3.9843076499999999</v>
      </c>
      <c r="C12145">
        <v>-73.755948419999996</v>
      </c>
      <c r="D12145" t="s">
        <v>81488</v>
      </c>
      <c r="E12145" t="s">
        <v>82144</v>
      </c>
    </row>
    <row r="12146" spans="1:5" x14ac:dyDescent="0.25">
      <c r="A12146" s="3" t="s">
        <v>82765</v>
      </c>
      <c r="B12146">
        <v>3.9710999999999999</v>
      </c>
      <c r="C12146">
        <v>-73.664699999999996</v>
      </c>
      <c r="D12146" t="s">
        <v>81488</v>
      </c>
      <c r="E12146" t="s">
        <v>82766</v>
      </c>
    </row>
    <row r="12147" spans="1:5" x14ac:dyDescent="0.25">
      <c r="A12147" s="3" t="s">
        <v>82443</v>
      </c>
      <c r="B12147">
        <v>3.6985393200000001</v>
      </c>
      <c r="C12147">
        <v>-73.698319670000004</v>
      </c>
      <c r="D12147" t="s">
        <v>81488</v>
      </c>
      <c r="E12147" t="s">
        <v>82444</v>
      </c>
    </row>
    <row r="12148" spans="1:5" x14ac:dyDescent="0.25">
      <c r="A12148" s="3" t="s">
        <v>82667</v>
      </c>
      <c r="B12148">
        <v>4.1245249599999996</v>
      </c>
      <c r="C12148">
        <v>-73.620551590000005</v>
      </c>
      <c r="D12148" t="s">
        <v>81488</v>
      </c>
      <c r="E12148" t="s">
        <v>82668</v>
      </c>
    </row>
    <row r="12149" spans="1:5" x14ac:dyDescent="0.25">
      <c r="A12149" s="3" t="s">
        <v>82135</v>
      </c>
      <c r="B12149">
        <v>3.5421750200000002</v>
      </c>
      <c r="C12149">
        <v>-73.709828990000005</v>
      </c>
      <c r="D12149" t="s">
        <v>81488</v>
      </c>
      <c r="E12149" t="s">
        <v>82136</v>
      </c>
    </row>
    <row r="12150" spans="1:5" x14ac:dyDescent="0.25">
      <c r="A12150" s="3" t="s">
        <v>81561</v>
      </c>
      <c r="B12150">
        <v>3.5416908999999999</v>
      </c>
      <c r="C12150">
        <v>-73.7081637</v>
      </c>
      <c r="D12150" t="s">
        <v>81488</v>
      </c>
      <c r="E12150" t="s">
        <v>81562</v>
      </c>
    </row>
    <row r="12151" spans="1:5" x14ac:dyDescent="0.25">
      <c r="A12151" s="3" t="s">
        <v>83149</v>
      </c>
      <c r="B12151">
        <v>3.7015756</v>
      </c>
      <c r="C12151">
        <v>-73.702501179999999</v>
      </c>
      <c r="D12151" t="s">
        <v>81488</v>
      </c>
      <c r="E12151" t="s">
        <v>83150</v>
      </c>
    </row>
    <row r="12152" spans="1:5" x14ac:dyDescent="0.25">
      <c r="A12152" s="3" t="s">
        <v>82085</v>
      </c>
      <c r="B12152">
        <v>3.9849431399999999</v>
      </c>
      <c r="C12152">
        <v>-73.770910189999995</v>
      </c>
      <c r="D12152" t="s">
        <v>81488</v>
      </c>
      <c r="E12152" t="s">
        <v>82086</v>
      </c>
    </row>
    <row r="12153" spans="1:5" x14ac:dyDescent="0.25">
      <c r="A12153" s="3" t="s">
        <v>82087</v>
      </c>
      <c r="B12153">
        <v>4.16333324</v>
      </c>
      <c r="C12153">
        <v>-73.651386950000003</v>
      </c>
      <c r="D12153" t="s">
        <v>81488</v>
      </c>
      <c r="E12153" t="s">
        <v>82088</v>
      </c>
    </row>
    <row r="12154" spans="1:5" x14ac:dyDescent="0.25">
      <c r="A12154" s="3" t="s">
        <v>83031</v>
      </c>
      <c r="B12154">
        <v>4.0819009399999997</v>
      </c>
      <c r="C12154">
        <v>-73.662671700000004</v>
      </c>
      <c r="D12154" t="s">
        <v>81488</v>
      </c>
      <c r="E12154" t="s">
        <v>83032</v>
      </c>
    </row>
    <row r="12155" spans="1:5" x14ac:dyDescent="0.25">
      <c r="A12155" s="3" t="s">
        <v>82069</v>
      </c>
      <c r="B12155">
        <v>3.9940498799999999</v>
      </c>
      <c r="C12155">
        <v>-73.778168980000004</v>
      </c>
      <c r="D12155" t="s">
        <v>81488</v>
      </c>
      <c r="E12155" t="s">
        <v>82070</v>
      </c>
    </row>
    <row r="12156" spans="1:5" x14ac:dyDescent="0.25">
      <c r="A12156" s="3" t="s">
        <v>83211</v>
      </c>
      <c r="B12156">
        <v>4.1412884300000004</v>
      </c>
      <c r="C12156">
        <v>-73.614784389999997</v>
      </c>
      <c r="D12156" t="s">
        <v>81488</v>
      </c>
      <c r="E12156" t="s">
        <v>83212</v>
      </c>
    </row>
    <row r="12157" spans="1:5" x14ac:dyDescent="0.25">
      <c r="A12157" s="3" t="s">
        <v>82091</v>
      </c>
      <c r="B12157">
        <v>3.5574738199999998</v>
      </c>
      <c r="C12157">
        <v>-73.70404748</v>
      </c>
      <c r="D12157" t="s">
        <v>81488</v>
      </c>
      <c r="E12157" t="s">
        <v>82092</v>
      </c>
    </row>
    <row r="12158" spans="1:5" x14ac:dyDescent="0.25">
      <c r="A12158" s="3" t="s">
        <v>81853</v>
      </c>
      <c r="D12158" t="s">
        <v>81488</v>
      </c>
      <c r="E12158" t="s">
        <v>81854</v>
      </c>
    </row>
    <row r="12159" spans="1:5" x14ac:dyDescent="0.25">
      <c r="A12159" s="3" t="s">
        <v>82641</v>
      </c>
      <c r="B12159">
        <v>3.5441803200000002</v>
      </c>
      <c r="C12159">
        <v>-73.697983469999997</v>
      </c>
      <c r="D12159" t="s">
        <v>81488</v>
      </c>
      <c r="E12159" t="s">
        <v>82642</v>
      </c>
    </row>
    <row r="12160" spans="1:5" x14ac:dyDescent="0.25">
      <c r="A12160" s="3" t="s">
        <v>82515</v>
      </c>
      <c r="B12160">
        <v>3.9798632399999998</v>
      </c>
      <c r="C12160">
        <v>-73.757227880000002</v>
      </c>
      <c r="D12160" t="s">
        <v>81488</v>
      </c>
      <c r="E12160" t="s">
        <v>82516</v>
      </c>
    </row>
    <row r="12161" spans="1:5" x14ac:dyDescent="0.25">
      <c r="A12161" s="3" t="s">
        <v>82473</v>
      </c>
      <c r="B12161">
        <v>4.1363627000000003</v>
      </c>
      <c r="C12161">
        <v>-73.608758800000004</v>
      </c>
      <c r="D12161" t="s">
        <v>81488</v>
      </c>
      <c r="E12161" t="s">
        <v>82474</v>
      </c>
    </row>
    <row r="12162" spans="1:5" x14ac:dyDescent="0.25">
      <c r="A12162" s="3" t="s">
        <v>82139</v>
      </c>
      <c r="D12162" t="s">
        <v>81488</v>
      </c>
      <c r="E12162" t="s">
        <v>82140</v>
      </c>
    </row>
    <row r="12163" spans="1:5" x14ac:dyDescent="0.25">
      <c r="A12163" s="3" t="s">
        <v>82691</v>
      </c>
      <c r="D12163" t="s">
        <v>81488</v>
      </c>
      <c r="E12163" t="s">
        <v>82692</v>
      </c>
    </row>
    <row r="12164" spans="1:5" x14ac:dyDescent="0.25">
      <c r="A12164" s="3" t="s">
        <v>82123</v>
      </c>
      <c r="B12164">
        <v>3.9838312600000001</v>
      </c>
      <c r="C12164">
        <v>-73.766635699999995</v>
      </c>
      <c r="D12164" t="s">
        <v>81488</v>
      </c>
      <c r="E12164" t="s">
        <v>82124</v>
      </c>
    </row>
    <row r="12165" spans="1:5" x14ac:dyDescent="0.25">
      <c r="A12165" s="3" t="s">
        <v>82525</v>
      </c>
      <c r="B12165">
        <v>3.6893315800000002</v>
      </c>
      <c r="C12165">
        <v>-73.694164409999999</v>
      </c>
      <c r="D12165" t="s">
        <v>81488</v>
      </c>
      <c r="E12165" t="s">
        <v>82526</v>
      </c>
    </row>
    <row r="12166" spans="1:5" x14ac:dyDescent="0.25">
      <c r="A12166" s="3" t="s">
        <v>82449</v>
      </c>
      <c r="B12166">
        <v>3.6949778900000001</v>
      </c>
      <c r="C12166">
        <v>-73.70024703</v>
      </c>
      <c r="D12166" t="s">
        <v>81488</v>
      </c>
      <c r="E12166" t="s">
        <v>82450</v>
      </c>
    </row>
    <row r="12167" spans="1:5" x14ac:dyDescent="0.25">
      <c r="A12167" s="3" t="s">
        <v>83095</v>
      </c>
      <c r="B12167">
        <v>3.5455228700000001</v>
      </c>
      <c r="C12167">
        <v>-73.696012460000006</v>
      </c>
      <c r="D12167" t="s">
        <v>81488</v>
      </c>
      <c r="E12167" t="s">
        <v>83096</v>
      </c>
    </row>
    <row r="12168" spans="1:5" x14ac:dyDescent="0.25">
      <c r="A12168" s="3" t="s">
        <v>83089</v>
      </c>
      <c r="D12168" t="s">
        <v>81488</v>
      </c>
      <c r="E12168" t="s">
        <v>83090</v>
      </c>
    </row>
    <row r="12169" spans="1:5" x14ac:dyDescent="0.25">
      <c r="A12169" s="3" t="s">
        <v>82763</v>
      </c>
      <c r="B12169">
        <v>4.1278120999999999</v>
      </c>
      <c r="C12169">
        <v>-73.611967750000005</v>
      </c>
      <c r="D12169" t="s">
        <v>81488</v>
      </c>
      <c r="E12169" t="s">
        <v>82764</v>
      </c>
    </row>
    <row r="12170" spans="1:5" x14ac:dyDescent="0.25">
      <c r="A12170" s="3" t="s">
        <v>82455</v>
      </c>
      <c r="B12170">
        <v>4.0775047500000001</v>
      </c>
      <c r="C12170">
        <v>-73.675253760000004</v>
      </c>
      <c r="D12170" t="s">
        <v>81488</v>
      </c>
      <c r="E12170" t="s">
        <v>82456</v>
      </c>
    </row>
    <row r="12171" spans="1:5" x14ac:dyDescent="0.25">
      <c r="A12171" s="3" t="s">
        <v>82089</v>
      </c>
      <c r="D12171" t="s">
        <v>81488</v>
      </c>
      <c r="E12171" t="s">
        <v>82090</v>
      </c>
    </row>
    <row r="12172" spans="1:5" x14ac:dyDescent="0.25">
      <c r="A12172" s="3" t="s">
        <v>82951</v>
      </c>
      <c r="B12172">
        <v>4.1147022700000004</v>
      </c>
      <c r="C12172">
        <v>-73.611025319999996</v>
      </c>
      <c r="D12172" t="s">
        <v>81488</v>
      </c>
      <c r="E12172" t="s">
        <v>82952</v>
      </c>
    </row>
    <row r="12173" spans="1:5" x14ac:dyDescent="0.25">
      <c r="A12173" s="3" t="s">
        <v>83331</v>
      </c>
      <c r="B12173">
        <v>4.1390351900000004</v>
      </c>
      <c r="C12173">
        <v>-73.610988430000006</v>
      </c>
      <c r="D12173" t="s">
        <v>81488</v>
      </c>
      <c r="E12173" t="s">
        <v>83332</v>
      </c>
    </row>
    <row r="12174" spans="1:5" x14ac:dyDescent="0.25">
      <c r="A12174" s="3" t="s">
        <v>82109</v>
      </c>
      <c r="B12174">
        <v>3.5476026699999998</v>
      </c>
      <c r="C12174">
        <v>-73.686049389999994</v>
      </c>
      <c r="D12174" t="s">
        <v>81488</v>
      </c>
      <c r="E12174" t="s">
        <v>82110</v>
      </c>
    </row>
    <row r="12175" spans="1:5" x14ac:dyDescent="0.25">
      <c r="A12175" s="3" t="s">
        <v>82761</v>
      </c>
      <c r="B12175">
        <v>3.5407440399999999</v>
      </c>
      <c r="C12175">
        <v>-73.705395359999997</v>
      </c>
      <c r="D12175" t="s">
        <v>81488</v>
      </c>
      <c r="E12175" t="s">
        <v>82762</v>
      </c>
    </row>
    <row r="12176" spans="1:5" x14ac:dyDescent="0.25">
      <c r="A12176" s="3" t="s">
        <v>83005</v>
      </c>
      <c r="B12176">
        <v>3.5411161400000002</v>
      </c>
      <c r="C12176">
        <v>-73.704423169999998</v>
      </c>
      <c r="D12176" t="s">
        <v>81488</v>
      </c>
      <c r="E12176" t="s">
        <v>83006</v>
      </c>
    </row>
    <row r="12177" spans="1:5" x14ac:dyDescent="0.25">
      <c r="A12177" s="3" t="s">
        <v>83101</v>
      </c>
      <c r="B12177">
        <v>4.1002179999999999</v>
      </c>
      <c r="C12177">
        <v>-73.655546999999999</v>
      </c>
      <c r="D12177" t="s">
        <v>81488</v>
      </c>
      <c r="E12177" t="s">
        <v>83102</v>
      </c>
    </row>
    <row r="12178" spans="1:5" x14ac:dyDescent="0.25">
      <c r="A12178" s="3" t="s">
        <v>82097</v>
      </c>
      <c r="B12178">
        <v>4.1391766600000004</v>
      </c>
      <c r="C12178">
        <v>-73.634108380000001</v>
      </c>
      <c r="D12178" t="s">
        <v>81488</v>
      </c>
      <c r="E12178" t="s">
        <v>82098</v>
      </c>
    </row>
    <row r="12179" spans="1:5" x14ac:dyDescent="0.25">
      <c r="A12179" s="3" t="s">
        <v>82115</v>
      </c>
      <c r="B12179">
        <v>4.1476347499999999</v>
      </c>
      <c r="C12179">
        <v>-73.639384489999998</v>
      </c>
      <c r="D12179" t="s">
        <v>81488</v>
      </c>
      <c r="E12179" t="s">
        <v>82116</v>
      </c>
    </row>
    <row r="12180" spans="1:5" x14ac:dyDescent="0.25">
      <c r="A12180" s="3" t="s">
        <v>82681</v>
      </c>
      <c r="B12180">
        <v>3.5365398400000001</v>
      </c>
      <c r="C12180">
        <v>-73.70629314</v>
      </c>
      <c r="D12180" t="s">
        <v>81488</v>
      </c>
      <c r="E12180" t="s">
        <v>82682</v>
      </c>
    </row>
    <row r="12181" spans="1:5" x14ac:dyDescent="0.25">
      <c r="A12181" s="3" t="s">
        <v>83087</v>
      </c>
      <c r="B12181">
        <v>4.1028591900000002</v>
      </c>
      <c r="C12181">
        <v>-73.653379939999994</v>
      </c>
      <c r="D12181" t="s">
        <v>81488</v>
      </c>
      <c r="E12181" t="s">
        <v>83088</v>
      </c>
    </row>
    <row r="12182" spans="1:5" x14ac:dyDescent="0.25">
      <c r="A12182" s="3" t="s">
        <v>82983</v>
      </c>
      <c r="B12182">
        <v>3.54447197</v>
      </c>
      <c r="C12182">
        <v>-73.708592049999993</v>
      </c>
      <c r="D12182" t="s">
        <v>81488</v>
      </c>
      <c r="E12182" t="s">
        <v>82984</v>
      </c>
    </row>
    <row r="12183" spans="1:5" x14ac:dyDescent="0.25">
      <c r="A12183" s="3" t="s">
        <v>83075</v>
      </c>
      <c r="D12183" t="s">
        <v>81488</v>
      </c>
      <c r="E12183" t="s">
        <v>83076</v>
      </c>
    </row>
    <row r="12184" spans="1:5" x14ac:dyDescent="0.25">
      <c r="A12184" s="3" t="s">
        <v>82981</v>
      </c>
      <c r="B12184">
        <v>3.5337853699999999</v>
      </c>
      <c r="C12184">
        <v>-73.704531750000001</v>
      </c>
      <c r="D12184" t="s">
        <v>81488</v>
      </c>
      <c r="E12184" t="s">
        <v>82982</v>
      </c>
    </row>
    <row r="12185" spans="1:5" x14ac:dyDescent="0.25">
      <c r="A12185" s="3" t="s">
        <v>83069</v>
      </c>
      <c r="B12185">
        <v>4.13048796</v>
      </c>
      <c r="C12185">
        <v>-73.620682340000002</v>
      </c>
      <c r="D12185" t="s">
        <v>81488</v>
      </c>
      <c r="E12185" t="s">
        <v>83070</v>
      </c>
    </row>
    <row r="12186" spans="1:5" x14ac:dyDescent="0.25">
      <c r="A12186" s="3" t="s">
        <v>83147</v>
      </c>
      <c r="B12186">
        <v>3.5336447199999999</v>
      </c>
      <c r="C12186">
        <v>-73.70473226</v>
      </c>
      <c r="D12186" t="s">
        <v>81488</v>
      </c>
      <c r="E12186" t="s">
        <v>83148</v>
      </c>
    </row>
    <row r="12187" spans="1:5" x14ac:dyDescent="0.25">
      <c r="A12187" s="3" t="s">
        <v>82129</v>
      </c>
      <c r="B12187">
        <v>3.5333158400000002</v>
      </c>
      <c r="C12187">
        <v>-73.704552100000001</v>
      </c>
      <c r="D12187" t="s">
        <v>81488</v>
      </c>
      <c r="E12187" t="s">
        <v>82130</v>
      </c>
    </row>
    <row r="12188" spans="1:5" x14ac:dyDescent="0.25">
      <c r="A12188" s="3" t="s">
        <v>83335</v>
      </c>
      <c r="B12188">
        <v>3.6966410399999998</v>
      </c>
      <c r="C12188">
        <v>-73.693224009999994</v>
      </c>
      <c r="D12188" t="s">
        <v>81488</v>
      </c>
      <c r="E12188" t="s">
        <v>83336</v>
      </c>
    </row>
    <row r="12189" spans="1:5" x14ac:dyDescent="0.25">
      <c r="A12189" s="3" t="s">
        <v>83301</v>
      </c>
      <c r="B12189">
        <v>4.1317262299999999</v>
      </c>
      <c r="C12189">
        <v>-73.617308309999999</v>
      </c>
      <c r="D12189" t="s">
        <v>81488</v>
      </c>
      <c r="E12189" t="s">
        <v>83302</v>
      </c>
    </row>
    <row r="12190" spans="1:5" x14ac:dyDescent="0.25">
      <c r="A12190" s="3" t="s">
        <v>83009</v>
      </c>
      <c r="B12190">
        <v>3.5410436199999999</v>
      </c>
      <c r="C12190">
        <v>-73.696975949999995</v>
      </c>
      <c r="D12190" t="s">
        <v>81488</v>
      </c>
      <c r="E12190" t="s">
        <v>83010</v>
      </c>
    </row>
    <row r="12191" spans="1:5" x14ac:dyDescent="0.25">
      <c r="A12191" s="3" t="s">
        <v>83129</v>
      </c>
      <c r="B12191">
        <v>3.5612571800000001</v>
      </c>
      <c r="C12191">
        <v>-73.709115699999998</v>
      </c>
      <c r="D12191" t="s">
        <v>81488</v>
      </c>
      <c r="E12191" t="s">
        <v>83130</v>
      </c>
    </row>
    <row r="12192" spans="1:5" x14ac:dyDescent="0.25">
      <c r="A12192" s="3" t="s">
        <v>82379</v>
      </c>
      <c r="B12192">
        <v>4.1372831000000003</v>
      </c>
      <c r="C12192">
        <v>-73.631953019999997</v>
      </c>
      <c r="D12192" t="s">
        <v>81488</v>
      </c>
      <c r="E12192" t="s">
        <v>82380</v>
      </c>
    </row>
    <row r="12193" spans="1:5" x14ac:dyDescent="0.25">
      <c r="A12193" s="3" t="s">
        <v>83217</v>
      </c>
      <c r="B12193">
        <v>4.1446550499999999</v>
      </c>
      <c r="C12193">
        <v>-73.609809940000005</v>
      </c>
      <c r="D12193" t="s">
        <v>81488</v>
      </c>
      <c r="E12193" t="s">
        <v>83218</v>
      </c>
    </row>
    <row r="12194" spans="1:5" x14ac:dyDescent="0.25">
      <c r="A12194" s="3" t="s">
        <v>82101</v>
      </c>
      <c r="B12194">
        <v>3.69803375</v>
      </c>
      <c r="C12194">
        <v>-73.693369559999994</v>
      </c>
      <c r="D12194" t="s">
        <v>81488</v>
      </c>
      <c r="E12194" t="s">
        <v>82102</v>
      </c>
    </row>
    <row r="12195" spans="1:5" x14ac:dyDescent="0.25">
      <c r="A12195" s="3" t="s">
        <v>83305</v>
      </c>
      <c r="B12195">
        <v>3.5471998199999999</v>
      </c>
      <c r="C12195">
        <v>-73.686146910000005</v>
      </c>
      <c r="D12195" t="s">
        <v>81488</v>
      </c>
      <c r="E12195" t="s">
        <v>83306</v>
      </c>
    </row>
    <row r="12196" spans="1:5" x14ac:dyDescent="0.25">
      <c r="A12196" s="3" t="s">
        <v>82079</v>
      </c>
      <c r="B12196">
        <v>3.9810773300000002</v>
      </c>
      <c r="C12196">
        <v>-73.780577719999997</v>
      </c>
      <c r="D12196" t="s">
        <v>81488</v>
      </c>
      <c r="E12196" t="s">
        <v>82080</v>
      </c>
    </row>
    <row r="12197" spans="1:5" x14ac:dyDescent="0.25">
      <c r="A12197" s="3" t="s">
        <v>82053</v>
      </c>
      <c r="B12197">
        <v>4.1198967800000004</v>
      </c>
      <c r="C12197">
        <v>-73.594659919999998</v>
      </c>
      <c r="D12197" t="s">
        <v>81488</v>
      </c>
      <c r="E12197" t="s">
        <v>82054</v>
      </c>
    </row>
    <row r="12198" spans="1:5" x14ac:dyDescent="0.25">
      <c r="A12198" s="3" t="s">
        <v>82059</v>
      </c>
      <c r="B12198">
        <v>4.0854149599999996</v>
      </c>
      <c r="C12198">
        <v>-73.65734947</v>
      </c>
      <c r="D12198" t="s">
        <v>81488</v>
      </c>
      <c r="E12198" t="s">
        <v>82060</v>
      </c>
    </row>
    <row r="12199" spans="1:5" x14ac:dyDescent="0.25">
      <c r="A12199" s="3" t="s">
        <v>82055</v>
      </c>
      <c r="B12199">
        <v>3.9899636200000002</v>
      </c>
      <c r="C12199">
        <v>-73.758052559999996</v>
      </c>
      <c r="D12199" t="s">
        <v>81488</v>
      </c>
      <c r="E12199" t="s">
        <v>82056</v>
      </c>
    </row>
    <row r="12200" spans="1:5" x14ac:dyDescent="0.25">
      <c r="A12200" s="3" t="s">
        <v>82095</v>
      </c>
      <c r="B12200">
        <v>4.1219000000000001</v>
      </c>
      <c r="C12200">
        <v>-73.629379970000002</v>
      </c>
      <c r="D12200" t="s">
        <v>81488</v>
      </c>
      <c r="E12200" t="s">
        <v>82096</v>
      </c>
    </row>
    <row r="12201" spans="1:5" x14ac:dyDescent="0.25">
      <c r="A12201" s="3" t="s">
        <v>82719</v>
      </c>
      <c r="B12201">
        <v>4.1290210900000002</v>
      </c>
      <c r="C12201">
        <v>-73.628985110000002</v>
      </c>
      <c r="D12201" t="s">
        <v>81488</v>
      </c>
      <c r="E12201" t="s">
        <v>82720</v>
      </c>
    </row>
    <row r="12202" spans="1:5" x14ac:dyDescent="0.25">
      <c r="A12202" s="3" t="s">
        <v>81739</v>
      </c>
      <c r="D12202" t="s">
        <v>81488</v>
      </c>
      <c r="E12202" t="s">
        <v>81740</v>
      </c>
    </row>
    <row r="12203" spans="1:5" x14ac:dyDescent="0.25">
      <c r="A12203" s="3" t="s">
        <v>81943</v>
      </c>
      <c r="D12203" t="s">
        <v>81488</v>
      </c>
      <c r="E12203" t="s">
        <v>81944</v>
      </c>
    </row>
    <row r="12204" spans="1:5" x14ac:dyDescent="0.25">
      <c r="A12204" s="3" t="s">
        <v>82099</v>
      </c>
      <c r="B12204">
        <v>3.5415211800000002</v>
      </c>
      <c r="C12204">
        <v>-73.697274440000001</v>
      </c>
      <c r="D12204" t="s">
        <v>81488</v>
      </c>
      <c r="E12204" t="s">
        <v>82100</v>
      </c>
    </row>
    <row r="12205" spans="1:5" x14ac:dyDescent="0.25">
      <c r="A12205" s="3" t="s">
        <v>82865</v>
      </c>
      <c r="D12205" t="s">
        <v>81488</v>
      </c>
      <c r="E12205" t="s">
        <v>82866</v>
      </c>
    </row>
    <row r="12206" spans="1:5" x14ac:dyDescent="0.25">
      <c r="A12206" s="3" t="s">
        <v>82071</v>
      </c>
      <c r="B12206">
        <v>3.98517579</v>
      </c>
      <c r="C12206">
        <v>-73.773292600000005</v>
      </c>
      <c r="D12206" t="s">
        <v>81488</v>
      </c>
      <c r="E12206" t="s">
        <v>82072</v>
      </c>
    </row>
    <row r="12207" spans="1:5" x14ac:dyDescent="0.25">
      <c r="A12207" s="3" t="s">
        <v>82801</v>
      </c>
      <c r="B12207">
        <v>3.7032744599999998</v>
      </c>
      <c r="C12207">
        <v>-73.703579880000007</v>
      </c>
      <c r="D12207" t="s">
        <v>81488</v>
      </c>
      <c r="E12207" t="s">
        <v>82802</v>
      </c>
    </row>
    <row r="12208" spans="1:5" x14ac:dyDescent="0.25">
      <c r="A12208" s="3" t="s">
        <v>82623</v>
      </c>
      <c r="B12208">
        <v>4.1312899999999999</v>
      </c>
      <c r="C12208">
        <v>-73.616170010000005</v>
      </c>
      <c r="D12208" t="s">
        <v>81488</v>
      </c>
      <c r="E12208" t="s">
        <v>82624</v>
      </c>
    </row>
    <row r="12209" spans="1:5" x14ac:dyDescent="0.25">
      <c r="A12209" s="3" t="s">
        <v>82547</v>
      </c>
      <c r="B12209">
        <v>3.6961130500000001</v>
      </c>
      <c r="C12209">
        <v>-73.698846599999996</v>
      </c>
      <c r="D12209" t="s">
        <v>81488</v>
      </c>
      <c r="E12209" t="s">
        <v>82548</v>
      </c>
    </row>
    <row r="12210" spans="1:5" x14ac:dyDescent="0.25">
      <c r="A12210" s="3" t="s">
        <v>82887</v>
      </c>
      <c r="B12210">
        <v>4.1223082</v>
      </c>
      <c r="C12210">
        <v>-73.631254479999996</v>
      </c>
      <c r="D12210" t="s">
        <v>81488</v>
      </c>
      <c r="E12210" t="s">
        <v>82888</v>
      </c>
    </row>
    <row r="12211" spans="1:5" x14ac:dyDescent="0.25">
      <c r="A12211" s="3" t="s">
        <v>83319</v>
      </c>
      <c r="B12211">
        <v>4.12800952</v>
      </c>
      <c r="C12211">
        <v>-73.617154249999999</v>
      </c>
      <c r="D12211" t="s">
        <v>81488</v>
      </c>
      <c r="E12211" t="s">
        <v>83320</v>
      </c>
    </row>
    <row r="12212" spans="1:5" x14ac:dyDescent="0.25">
      <c r="A12212" s="3" t="s">
        <v>83307</v>
      </c>
      <c r="B12212">
        <v>3.5538626099999999</v>
      </c>
      <c r="C12212">
        <v>-73.709021210000003</v>
      </c>
      <c r="D12212" t="s">
        <v>81488</v>
      </c>
      <c r="E12212" t="s">
        <v>83308</v>
      </c>
    </row>
    <row r="12213" spans="1:5" x14ac:dyDescent="0.25">
      <c r="A12213" s="3" t="s">
        <v>82647</v>
      </c>
      <c r="B12213">
        <v>3.5549841600000001</v>
      </c>
      <c r="C12213">
        <v>-73.710308440000006</v>
      </c>
      <c r="D12213" t="s">
        <v>81488</v>
      </c>
      <c r="E12213" t="s">
        <v>82648</v>
      </c>
    </row>
    <row r="12214" spans="1:5" x14ac:dyDescent="0.25">
      <c r="A12214" s="3" t="s">
        <v>82081</v>
      </c>
      <c r="B12214">
        <v>3.5491389400000002</v>
      </c>
      <c r="C12214">
        <v>-73.702516759999995</v>
      </c>
      <c r="D12214" t="s">
        <v>81488</v>
      </c>
      <c r="E12214" t="s">
        <v>82082</v>
      </c>
    </row>
    <row r="12215" spans="1:5" x14ac:dyDescent="0.25">
      <c r="A12215" s="3" t="s">
        <v>82181</v>
      </c>
      <c r="B12215">
        <v>4.1373473399999998</v>
      </c>
      <c r="C12215">
        <v>-73.617898879999998</v>
      </c>
      <c r="D12215" t="s">
        <v>81488</v>
      </c>
      <c r="E12215" t="s">
        <v>82182</v>
      </c>
    </row>
    <row r="12216" spans="1:5" x14ac:dyDescent="0.25">
      <c r="A12216" s="3" t="s">
        <v>82083</v>
      </c>
      <c r="D12216" t="s">
        <v>81488</v>
      </c>
      <c r="E12216" t="s">
        <v>82084</v>
      </c>
    </row>
    <row r="12217" spans="1:5" x14ac:dyDescent="0.25">
      <c r="A12217" s="3" t="s">
        <v>83177</v>
      </c>
      <c r="B12217">
        <v>3.9943636900000001</v>
      </c>
      <c r="C12217">
        <v>-73.780439889999997</v>
      </c>
      <c r="D12217" t="s">
        <v>81488</v>
      </c>
      <c r="E12217" t="s">
        <v>83178</v>
      </c>
    </row>
    <row r="12218" spans="1:5" x14ac:dyDescent="0.25">
      <c r="A12218" s="3" t="s">
        <v>82499</v>
      </c>
      <c r="B12218">
        <v>4.1193014100000003</v>
      </c>
      <c r="C12218">
        <v>-73.628033720000005</v>
      </c>
      <c r="D12218" t="s">
        <v>81488</v>
      </c>
      <c r="E12218" t="s">
        <v>82500</v>
      </c>
    </row>
    <row r="12219" spans="1:5" x14ac:dyDescent="0.25">
      <c r="A12219" s="3" t="s">
        <v>83235</v>
      </c>
      <c r="B12219">
        <v>4.1394183199999999</v>
      </c>
      <c r="C12219">
        <v>-73.624284180000004</v>
      </c>
      <c r="D12219" t="s">
        <v>81488</v>
      </c>
      <c r="E12219" t="s">
        <v>83236</v>
      </c>
    </row>
    <row r="12220" spans="1:5" x14ac:dyDescent="0.25">
      <c r="A12220" s="3" t="s">
        <v>81771</v>
      </c>
      <c r="D12220" t="s">
        <v>81488</v>
      </c>
      <c r="E12220" t="s">
        <v>81772</v>
      </c>
    </row>
    <row r="12221" spans="1:5" x14ac:dyDescent="0.25">
      <c r="A12221" s="3" t="s">
        <v>81871</v>
      </c>
      <c r="B12221">
        <v>3.9897275699999999</v>
      </c>
      <c r="C12221">
        <v>-73.751840650000005</v>
      </c>
      <c r="D12221" t="s">
        <v>81488</v>
      </c>
      <c r="E12221" t="s">
        <v>81872</v>
      </c>
    </row>
    <row r="12222" spans="1:5" x14ac:dyDescent="0.25">
      <c r="A12222" s="3" t="s">
        <v>82755</v>
      </c>
      <c r="B12222">
        <v>3.55650281</v>
      </c>
      <c r="C12222">
        <v>-73.70926188</v>
      </c>
      <c r="D12222" t="s">
        <v>81488</v>
      </c>
      <c r="E12222" t="s">
        <v>82756</v>
      </c>
    </row>
    <row r="12223" spans="1:5" x14ac:dyDescent="0.25">
      <c r="A12223" s="3" t="s">
        <v>81753</v>
      </c>
      <c r="D12223" t="s">
        <v>81488</v>
      </c>
      <c r="E12223" t="s">
        <v>81754</v>
      </c>
    </row>
    <row r="12224" spans="1:5" x14ac:dyDescent="0.25">
      <c r="A12224" s="3" t="s">
        <v>81795</v>
      </c>
      <c r="B12224">
        <v>3.9980810400000002</v>
      </c>
      <c r="C12224">
        <v>-73.761069250000006</v>
      </c>
      <c r="D12224" t="s">
        <v>81488</v>
      </c>
      <c r="E12224" t="s">
        <v>81796</v>
      </c>
    </row>
    <row r="12225" spans="1:5" x14ac:dyDescent="0.25">
      <c r="A12225" s="3" t="s">
        <v>82075</v>
      </c>
      <c r="B12225">
        <v>4.1365032099999999</v>
      </c>
      <c r="C12225">
        <v>-73.628168070000001</v>
      </c>
      <c r="D12225" t="s">
        <v>81488</v>
      </c>
      <c r="E12225" t="s">
        <v>82076</v>
      </c>
    </row>
    <row r="12226" spans="1:5" x14ac:dyDescent="0.25">
      <c r="A12226" s="3" t="s">
        <v>83153</v>
      </c>
      <c r="B12226">
        <v>3.5470696300000002</v>
      </c>
      <c r="C12226">
        <v>-73.686804730000006</v>
      </c>
      <c r="D12226" t="s">
        <v>81488</v>
      </c>
      <c r="E12226" t="s">
        <v>83154</v>
      </c>
    </row>
    <row r="12227" spans="1:5" x14ac:dyDescent="0.25">
      <c r="A12227" s="3" t="s">
        <v>81957</v>
      </c>
      <c r="B12227">
        <v>3.99735584</v>
      </c>
      <c r="C12227">
        <v>-73.770248559999999</v>
      </c>
      <c r="D12227" t="s">
        <v>81488</v>
      </c>
      <c r="E12227" t="s">
        <v>81958</v>
      </c>
    </row>
    <row r="12228" spans="1:5" x14ac:dyDescent="0.25">
      <c r="A12228" s="3" t="s">
        <v>83241</v>
      </c>
      <c r="B12228">
        <v>4.1034813300000001</v>
      </c>
      <c r="C12228">
        <v>-73.650969989999993</v>
      </c>
      <c r="D12228" t="s">
        <v>81488</v>
      </c>
      <c r="E12228" t="s">
        <v>83242</v>
      </c>
    </row>
    <row r="12229" spans="1:5" x14ac:dyDescent="0.25">
      <c r="A12229" s="3" t="s">
        <v>82725</v>
      </c>
      <c r="B12229">
        <v>3.5466690600000002</v>
      </c>
      <c r="C12229">
        <v>-73.686860170000003</v>
      </c>
      <c r="D12229" t="s">
        <v>81488</v>
      </c>
      <c r="E12229" t="s">
        <v>82726</v>
      </c>
    </row>
    <row r="12230" spans="1:5" x14ac:dyDescent="0.25">
      <c r="A12230" s="3" t="s">
        <v>82495</v>
      </c>
      <c r="B12230">
        <v>3.5597673099999998</v>
      </c>
      <c r="C12230">
        <v>-73.707955999999996</v>
      </c>
      <c r="D12230" t="s">
        <v>81488</v>
      </c>
      <c r="E12230" t="s">
        <v>82496</v>
      </c>
    </row>
    <row r="12231" spans="1:5" x14ac:dyDescent="0.25">
      <c r="A12231" s="3" t="s">
        <v>83093</v>
      </c>
      <c r="D12231" t="s">
        <v>81488</v>
      </c>
      <c r="E12231" t="s">
        <v>83094</v>
      </c>
    </row>
    <row r="12232" spans="1:5" x14ac:dyDescent="0.25">
      <c r="A12232" s="3" t="s">
        <v>81519</v>
      </c>
      <c r="B12232">
        <v>4.1397421100000003</v>
      </c>
      <c r="C12232">
        <v>-73.627088299999997</v>
      </c>
      <c r="D12232" t="s">
        <v>81488</v>
      </c>
      <c r="E12232" t="s">
        <v>81520</v>
      </c>
    </row>
    <row r="12233" spans="1:5" x14ac:dyDescent="0.25">
      <c r="A12233" s="3" t="s">
        <v>82941</v>
      </c>
      <c r="B12233">
        <v>4.1266984400000002</v>
      </c>
      <c r="C12233">
        <v>-73.616450029999996</v>
      </c>
      <c r="D12233" t="s">
        <v>81488</v>
      </c>
      <c r="E12233" t="s">
        <v>82942</v>
      </c>
    </row>
    <row r="12234" spans="1:5" x14ac:dyDescent="0.25">
      <c r="A12234" s="3" t="s">
        <v>82753</v>
      </c>
      <c r="D12234" t="s">
        <v>81488</v>
      </c>
      <c r="E12234" t="s">
        <v>82754</v>
      </c>
    </row>
    <row r="12235" spans="1:5" x14ac:dyDescent="0.25">
      <c r="A12235" s="3" t="s">
        <v>82545</v>
      </c>
      <c r="D12235" t="s">
        <v>81488</v>
      </c>
      <c r="E12235" t="s">
        <v>82546</v>
      </c>
    </row>
    <row r="12236" spans="1:5" x14ac:dyDescent="0.25">
      <c r="A12236" s="3" t="s">
        <v>81575</v>
      </c>
      <c r="B12236">
        <v>4.1304842300000004</v>
      </c>
      <c r="C12236">
        <v>-73.613085190000007</v>
      </c>
      <c r="D12236" t="s">
        <v>81488</v>
      </c>
      <c r="E12236" t="s">
        <v>81576</v>
      </c>
    </row>
    <row r="12237" spans="1:5" x14ac:dyDescent="0.25">
      <c r="A12237" s="3" t="s">
        <v>82581</v>
      </c>
      <c r="B12237">
        <v>4.1302113299999998</v>
      </c>
      <c r="C12237">
        <v>-73.636301880000005</v>
      </c>
      <c r="D12237" t="s">
        <v>81488</v>
      </c>
      <c r="E12237" t="s">
        <v>82582</v>
      </c>
    </row>
    <row r="12238" spans="1:5" x14ac:dyDescent="0.25">
      <c r="A12238" s="3" t="s">
        <v>82643</v>
      </c>
      <c r="B12238">
        <v>3.5517846300000002</v>
      </c>
      <c r="C12238">
        <v>-73.709750220000004</v>
      </c>
      <c r="D12238" t="s">
        <v>81488</v>
      </c>
      <c r="E12238" t="s">
        <v>82644</v>
      </c>
    </row>
    <row r="12239" spans="1:5" x14ac:dyDescent="0.25">
      <c r="A12239" s="3" t="s">
        <v>83237</v>
      </c>
      <c r="B12239">
        <v>4.0780127899999998</v>
      </c>
      <c r="C12239">
        <v>-73.676673260000001</v>
      </c>
      <c r="D12239" t="s">
        <v>81488</v>
      </c>
      <c r="E12239" t="s">
        <v>83238</v>
      </c>
    </row>
    <row r="12240" spans="1:5" x14ac:dyDescent="0.25">
      <c r="A12240" s="3" t="s">
        <v>153438</v>
      </c>
      <c r="B12240">
        <v>4.0989540299999998</v>
      </c>
      <c r="C12240">
        <v>-73.647084539999994</v>
      </c>
      <c r="D12240" t="s">
        <v>81488</v>
      </c>
      <c r="E12240" t="s">
        <v>153439</v>
      </c>
    </row>
    <row r="12241" spans="1:5" x14ac:dyDescent="0.25">
      <c r="A12241" s="3" t="s">
        <v>82947</v>
      </c>
      <c r="B12241">
        <v>3.5527854900000002</v>
      </c>
      <c r="C12241">
        <v>-73.706473509999995</v>
      </c>
      <c r="D12241" t="s">
        <v>81488</v>
      </c>
      <c r="E12241" t="s">
        <v>82948</v>
      </c>
    </row>
    <row r="12242" spans="1:5" x14ac:dyDescent="0.25">
      <c r="A12242" s="3" t="s">
        <v>82585</v>
      </c>
      <c r="B12242">
        <v>3.5529963200000001</v>
      </c>
      <c r="C12242">
        <v>-73.704123039999999</v>
      </c>
      <c r="D12242" t="s">
        <v>81488</v>
      </c>
      <c r="E12242" t="s">
        <v>82586</v>
      </c>
    </row>
    <row r="12243" spans="1:5" x14ac:dyDescent="0.25">
      <c r="A12243" s="3" t="s">
        <v>83225</v>
      </c>
      <c r="B12243">
        <v>4.1189474199999996</v>
      </c>
      <c r="C12243">
        <v>-73.62954775</v>
      </c>
      <c r="D12243" t="s">
        <v>81488</v>
      </c>
      <c r="E12243" t="s">
        <v>83226</v>
      </c>
    </row>
    <row r="12244" spans="1:5" x14ac:dyDescent="0.25">
      <c r="A12244" s="3" t="s">
        <v>81905</v>
      </c>
      <c r="D12244" t="s">
        <v>81488</v>
      </c>
      <c r="E12244" t="s">
        <v>81906</v>
      </c>
    </row>
    <row r="12245" spans="1:5" x14ac:dyDescent="0.25">
      <c r="A12245" s="3" t="s">
        <v>81799</v>
      </c>
      <c r="B12245">
        <v>4.14234159</v>
      </c>
      <c r="C12245">
        <v>-73.647423610000004</v>
      </c>
      <c r="D12245" t="s">
        <v>81488</v>
      </c>
      <c r="E12245" t="s">
        <v>81800</v>
      </c>
    </row>
    <row r="12246" spans="1:5" x14ac:dyDescent="0.25">
      <c r="A12246" s="3" t="s">
        <v>82937</v>
      </c>
      <c r="B12246">
        <v>3.9951257</v>
      </c>
      <c r="C12246">
        <v>-73.777271959999993</v>
      </c>
      <c r="D12246" t="s">
        <v>81488</v>
      </c>
      <c r="E12246" t="s">
        <v>82938</v>
      </c>
    </row>
    <row r="12247" spans="1:5" x14ac:dyDescent="0.25">
      <c r="A12247" s="3" t="s">
        <v>82051</v>
      </c>
      <c r="B12247">
        <v>4.1263727499999998</v>
      </c>
      <c r="C12247">
        <v>-73.616648299999994</v>
      </c>
      <c r="D12247" t="s">
        <v>81488</v>
      </c>
      <c r="E12247" t="s">
        <v>82052</v>
      </c>
    </row>
    <row r="12248" spans="1:5" x14ac:dyDescent="0.25">
      <c r="A12248" s="3" t="s">
        <v>82971</v>
      </c>
      <c r="B12248">
        <v>3.6942681099999999</v>
      </c>
      <c r="C12248">
        <v>-73.695034960000001</v>
      </c>
      <c r="D12248" t="s">
        <v>81488</v>
      </c>
      <c r="E12248" t="s">
        <v>82972</v>
      </c>
    </row>
    <row r="12249" spans="1:5" x14ac:dyDescent="0.25">
      <c r="A12249" s="3" t="s">
        <v>82521</v>
      </c>
      <c r="B12249">
        <v>3.5472284900000002</v>
      </c>
      <c r="C12249">
        <v>-73.695486740000007</v>
      </c>
      <c r="D12249" t="s">
        <v>81488</v>
      </c>
      <c r="E12249" t="s">
        <v>82522</v>
      </c>
    </row>
    <row r="12250" spans="1:5" x14ac:dyDescent="0.25">
      <c r="A12250" s="3" t="s">
        <v>81611</v>
      </c>
      <c r="B12250">
        <v>4.1371662300000001</v>
      </c>
      <c r="C12250">
        <v>-73.607162579999994</v>
      </c>
      <c r="D12250" t="s">
        <v>81488</v>
      </c>
      <c r="E12250" t="s">
        <v>81612</v>
      </c>
    </row>
    <row r="12251" spans="1:5" x14ac:dyDescent="0.25">
      <c r="A12251" s="3" t="s">
        <v>82989</v>
      </c>
      <c r="B12251">
        <v>3.69546609</v>
      </c>
      <c r="C12251">
        <v>-73.699227120000003</v>
      </c>
      <c r="D12251" t="s">
        <v>81488</v>
      </c>
      <c r="E12251" t="s">
        <v>82990</v>
      </c>
    </row>
    <row r="12252" spans="1:5" x14ac:dyDescent="0.25">
      <c r="A12252" s="3" t="s">
        <v>82747</v>
      </c>
      <c r="B12252">
        <v>4.1626982400000001</v>
      </c>
      <c r="C12252">
        <v>-73.651582050000002</v>
      </c>
      <c r="D12252" t="s">
        <v>81488</v>
      </c>
      <c r="E12252" t="s">
        <v>82748</v>
      </c>
    </row>
    <row r="12253" spans="1:5" x14ac:dyDescent="0.25">
      <c r="A12253" s="3" t="s">
        <v>82677</v>
      </c>
      <c r="D12253" t="s">
        <v>81488</v>
      </c>
      <c r="E12253" t="s">
        <v>82678</v>
      </c>
    </row>
    <row r="12254" spans="1:5" x14ac:dyDescent="0.25">
      <c r="A12254" s="3" t="s">
        <v>81949</v>
      </c>
      <c r="B12254">
        <v>4.08115454</v>
      </c>
      <c r="C12254">
        <v>-73.672764970000003</v>
      </c>
      <c r="D12254" t="s">
        <v>81488</v>
      </c>
      <c r="E12254" t="s">
        <v>81950</v>
      </c>
    </row>
    <row r="12255" spans="1:5" x14ac:dyDescent="0.25">
      <c r="A12255" s="3" t="s">
        <v>83197</v>
      </c>
      <c r="B12255">
        <v>4.1276201700000001</v>
      </c>
      <c r="C12255">
        <v>-73.636073539999998</v>
      </c>
      <c r="D12255" t="s">
        <v>81488</v>
      </c>
      <c r="E12255" t="s">
        <v>83198</v>
      </c>
    </row>
    <row r="12256" spans="1:5" x14ac:dyDescent="0.25">
      <c r="A12256" s="3" t="s">
        <v>81807</v>
      </c>
      <c r="B12256">
        <v>3.5445162200000002</v>
      </c>
      <c r="C12256">
        <v>-73.709908339999998</v>
      </c>
      <c r="D12256" t="s">
        <v>81488</v>
      </c>
      <c r="E12256" t="s">
        <v>81808</v>
      </c>
    </row>
    <row r="12257" spans="1:5" x14ac:dyDescent="0.25">
      <c r="A12257" s="3" t="s">
        <v>82963</v>
      </c>
      <c r="B12257">
        <v>3.6911568899999998</v>
      </c>
      <c r="C12257">
        <v>-73.698677200000006</v>
      </c>
      <c r="D12257" t="s">
        <v>81488</v>
      </c>
      <c r="E12257" t="s">
        <v>82964</v>
      </c>
    </row>
    <row r="12258" spans="1:5" x14ac:dyDescent="0.25">
      <c r="A12258" s="3" t="s">
        <v>83199</v>
      </c>
      <c r="B12258">
        <v>3.9834024600000002</v>
      </c>
      <c r="C12258">
        <v>-73.756878630000003</v>
      </c>
      <c r="D12258" t="s">
        <v>81488</v>
      </c>
      <c r="E12258" t="s">
        <v>83200</v>
      </c>
    </row>
    <row r="12259" spans="1:5" x14ac:dyDescent="0.25">
      <c r="A12259" s="3" t="s">
        <v>82057</v>
      </c>
      <c r="B12259">
        <v>4.1386241899999998</v>
      </c>
      <c r="C12259">
        <v>-73.624269440000006</v>
      </c>
      <c r="D12259" t="s">
        <v>81488</v>
      </c>
      <c r="E12259" t="s">
        <v>82058</v>
      </c>
    </row>
    <row r="12260" spans="1:5" x14ac:dyDescent="0.25">
      <c r="A12260" s="3" t="s">
        <v>82769</v>
      </c>
      <c r="B12260">
        <v>4.1425571799999998</v>
      </c>
      <c r="C12260">
        <v>-73.611532620000006</v>
      </c>
      <c r="D12260" t="s">
        <v>81488</v>
      </c>
      <c r="E12260" t="s">
        <v>82770</v>
      </c>
    </row>
    <row r="12261" spans="1:5" x14ac:dyDescent="0.25">
      <c r="A12261" s="3" t="s">
        <v>82873</v>
      </c>
      <c r="B12261">
        <v>3.6893187599999999</v>
      </c>
      <c r="C12261">
        <v>-73.696257979999999</v>
      </c>
      <c r="D12261" t="s">
        <v>81488</v>
      </c>
      <c r="E12261" t="s">
        <v>82874</v>
      </c>
    </row>
    <row r="12262" spans="1:5" x14ac:dyDescent="0.25">
      <c r="A12262" s="3" t="s">
        <v>82401</v>
      </c>
      <c r="B12262">
        <v>3.54851121</v>
      </c>
      <c r="C12262">
        <v>-73.706265200000004</v>
      </c>
      <c r="D12262" t="s">
        <v>81488</v>
      </c>
      <c r="E12262" t="s">
        <v>82402</v>
      </c>
    </row>
    <row r="12263" spans="1:5" x14ac:dyDescent="0.25">
      <c r="A12263" s="3" t="s">
        <v>82717</v>
      </c>
      <c r="B12263">
        <v>3.9636</v>
      </c>
      <c r="C12263">
        <v>-73.630399999999995</v>
      </c>
      <c r="D12263" t="s">
        <v>81488</v>
      </c>
      <c r="E12263" t="s">
        <v>82718</v>
      </c>
    </row>
    <row r="12264" spans="1:5" x14ac:dyDescent="0.25">
      <c r="A12264" s="3" t="s">
        <v>82023</v>
      </c>
      <c r="B12264">
        <v>3.98268114</v>
      </c>
      <c r="C12264">
        <v>-73.777311979999993</v>
      </c>
      <c r="D12264" t="s">
        <v>81488</v>
      </c>
      <c r="E12264" t="s">
        <v>82024</v>
      </c>
    </row>
    <row r="12265" spans="1:5" x14ac:dyDescent="0.25">
      <c r="A12265" s="3" t="s">
        <v>82977</v>
      </c>
      <c r="B12265">
        <v>3.9941182799999999</v>
      </c>
      <c r="C12265">
        <v>-73.780091220000003</v>
      </c>
      <c r="D12265" t="s">
        <v>81488</v>
      </c>
      <c r="E12265" t="s">
        <v>82978</v>
      </c>
    </row>
    <row r="12266" spans="1:5" x14ac:dyDescent="0.25">
      <c r="A12266" s="3" t="s">
        <v>82507</v>
      </c>
      <c r="B12266">
        <v>4.1324180100000003</v>
      </c>
      <c r="C12266">
        <v>-73.610065329999998</v>
      </c>
      <c r="D12266" t="s">
        <v>81488</v>
      </c>
      <c r="E12266" t="s">
        <v>82508</v>
      </c>
    </row>
    <row r="12267" spans="1:5" x14ac:dyDescent="0.25">
      <c r="A12267" s="3" t="s">
        <v>83253</v>
      </c>
      <c r="B12267">
        <v>3.5459638500000001</v>
      </c>
      <c r="C12267">
        <v>-73.711446440000003</v>
      </c>
      <c r="D12267" t="s">
        <v>81488</v>
      </c>
      <c r="E12267" t="s">
        <v>83254</v>
      </c>
    </row>
    <row r="12268" spans="1:5" x14ac:dyDescent="0.25">
      <c r="A12268" s="3" t="s">
        <v>83289</v>
      </c>
      <c r="B12268">
        <v>4.14019637</v>
      </c>
      <c r="C12268">
        <v>-73.610366380000002</v>
      </c>
      <c r="D12268" t="s">
        <v>81488</v>
      </c>
      <c r="E12268" t="s">
        <v>83290</v>
      </c>
    </row>
    <row r="12269" spans="1:5" x14ac:dyDescent="0.25">
      <c r="A12269" s="3" t="s">
        <v>83361</v>
      </c>
      <c r="B12269">
        <v>3.54831341</v>
      </c>
      <c r="C12269">
        <v>-73.711859489999995</v>
      </c>
      <c r="D12269" t="s">
        <v>81488</v>
      </c>
      <c r="E12269" t="s">
        <v>83362</v>
      </c>
    </row>
    <row r="12270" spans="1:5" x14ac:dyDescent="0.25">
      <c r="A12270" s="3" t="s">
        <v>83321</v>
      </c>
      <c r="B12270">
        <v>4.1238012700000004</v>
      </c>
      <c r="C12270">
        <v>-73.646058400000001</v>
      </c>
      <c r="D12270" t="s">
        <v>81488</v>
      </c>
      <c r="E12270" t="s">
        <v>83322</v>
      </c>
    </row>
    <row r="12271" spans="1:5" x14ac:dyDescent="0.25">
      <c r="A12271" s="3" t="s">
        <v>83143</v>
      </c>
      <c r="D12271" t="s">
        <v>81488</v>
      </c>
      <c r="E12271" t="s">
        <v>83144</v>
      </c>
    </row>
    <row r="12272" spans="1:5" x14ac:dyDescent="0.25">
      <c r="A12272" s="3" t="s">
        <v>81593</v>
      </c>
      <c r="B12272">
        <v>3.99235674</v>
      </c>
      <c r="C12272">
        <v>-73.760526889999994</v>
      </c>
      <c r="D12272" t="s">
        <v>81488</v>
      </c>
      <c r="E12272" t="s">
        <v>81594</v>
      </c>
    </row>
    <row r="12273" spans="1:5" x14ac:dyDescent="0.25">
      <c r="A12273" s="3" t="s">
        <v>82065</v>
      </c>
      <c r="B12273">
        <v>3.9872899300000002</v>
      </c>
      <c r="C12273">
        <v>-73.780259240000007</v>
      </c>
      <c r="D12273" t="s">
        <v>81488</v>
      </c>
      <c r="E12273" t="s">
        <v>82066</v>
      </c>
    </row>
    <row r="12274" spans="1:5" x14ac:dyDescent="0.25">
      <c r="A12274" s="3" t="s">
        <v>81571</v>
      </c>
      <c r="B12274">
        <v>3.98512793</v>
      </c>
      <c r="C12274">
        <v>-73.772815460000004</v>
      </c>
      <c r="D12274" t="s">
        <v>81488</v>
      </c>
      <c r="E12274" t="s">
        <v>81572</v>
      </c>
    </row>
    <row r="12275" spans="1:5" x14ac:dyDescent="0.25">
      <c r="A12275" s="3" t="s">
        <v>83349</v>
      </c>
      <c r="B12275">
        <v>3.9843684499999998</v>
      </c>
      <c r="C12275">
        <v>-73.778692739999997</v>
      </c>
      <c r="D12275" t="s">
        <v>81488</v>
      </c>
      <c r="E12275" t="s">
        <v>83350</v>
      </c>
    </row>
    <row r="12276" spans="1:5" x14ac:dyDescent="0.25">
      <c r="A12276" s="3" t="s">
        <v>82431</v>
      </c>
      <c r="B12276">
        <v>3.9856096700000001</v>
      </c>
      <c r="C12276">
        <v>-73.760597809999993</v>
      </c>
      <c r="D12276" t="s">
        <v>81488</v>
      </c>
      <c r="E12276" t="s">
        <v>82432</v>
      </c>
    </row>
    <row r="12277" spans="1:5" x14ac:dyDescent="0.25">
      <c r="A12277" s="3" t="s">
        <v>82791</v>
      </c>
      <c r="B12277">
        <v>3.5466815299999999</v>
      </c>
      <c r="C12277">
        <v>-73.704066479999994</v>
      </c>
      <c r="D12277" t="s">
        <v>81488</v>
      </c>
      <c r="E12277" t="s">
        <v>82792</v>
      </c>
    </row>
    <row r="12278" spans="1:5" x14ac:dyDescent="0.25">
      <c r="A12278" s="3" t="s">
        <v>82695</v>
      </c>
      <c r="B12278">
        <v>3.9914961199999999</v>
      </c>
      <c r="C12278">
        <v>-73.767858410000002</v>
      </c>
      <c r="D12278" t="s">
        <v>81488</v>
      </c>
      <c r="E12278" t="s">
        <v>82696</v>
      </c>
    </row>
    <row r="12279" spans="1:5" x14ac:dyDescent="0.25">
      <c r="A12279" s="3" t="s">
        <v>83061</v>
      </c>
      <c r="B12279">
        <v>3.5463565699999999</v>
      </c>
      <c r="C12279">
        <v>-73.704562879999997</v>
      </c>
      <c r="D12279" t="s">
        <v>81488</v>
      </c>
      <c r="E12279" t="s">
        <v>83062</v>
      </c>
    </row>
    <row r="12280" spans="1:5" x14ac:dyDescent="0.25">
      <c r="A12280" s="3" t="s">
        <v>83027</v>
      </c>
      <c r="B12280">
        <v>3.5582318599999998</v>
      </c>
      <c r="C12280">
        <v>-73.704273299999997</v>
      </c>
      <c r="D12280" t="s">
        <v>81488</v>
      </c>
      <c r="E12280" t="s">
        <v>83028</v>
      </c>
    </row>
    <row r="12281" spans="1:5" x14ac:dyDescent="0.25">
      <c r="A12281" s="3" t="s">
        <v>81759</v>
      </c>
      <c r="B12281">
        <v>3.6926359999999998</v>
      </c>
      <c r="C12281">
        <v>-73.696502719999998</v>
      </c>
      <c r="D12281" t="s">
        <v>81488</v>
      </c>
      <c r="E12281" t="s">
        <v>81760</v>
      </c>
    </row>
    <row r="12282" spans="1:5" x14ac:dyDescent="0.25">
      <c r="A12282" s="3" t="s">
        <v>81787</v>
      </c>
      <c r="B12282">
        <v>3.9858151099999999</v>
      </c>
      <c r="C12282">
        <v>-73.780068110000002</v>
      </c>
      <c r="D12282" t="s">
        <v>81488</v>
      </c>
      <c r="E12282" t="s">
        <v>81788</v>
      </c>
    </row>
    <row r="12283" spans="1:5" x14ac:dyDescent="0.25">
      <c r="A12283" s="3" t="s">
        <v>82985</v>
      </c>
      <c r="B12283">
        <v>4.1259155300000003</v>
      </c>
      <c r="C12283">
        <v>-73.628242599999993</v>
      </c>
      <c r="D12283" t="s">
        <v>81488</v>
      </c>
      <c r="E12283" t="s">
        <v>82986</v>
      </c>
    </row>
    <row r="12284" spans="1:5" x14ac:dyDescent="0.25">
      <c r="A12284" s="3" t="s">
        <v>82965</v>
      </c>
      <c r="B12284">
        <v>4.1319851999999999</v>
      </c>
      <c r="C12284">
        <v>-73.618340349999997</v>
      </c>
      <c r="D12284" t="s">
        <v>81488</v>
      </c>
      <c r="E12284" t="s">
        <v>82966</v>
      </c>
    </row>
    <row r="12285" spans="1:5" x14ac:dyDescent="0.25">
      <c r="A12285" s="3" t="s">
        <v>82729</v>
      </c>
      <c r="B12285">
        <v>3.5448826100000002</v>
      </c>
      <c r="C12285">
        <v>-73.703819730000006</v>
      </c>
      <c r="D12285" t="s">
        <v>81488</v>
      </c>
      <c r="E12285" t="s">
        <v>82730</v>
      </c>
    </row>
    <row r="12286" spans="1:5" x14ac:dyDescent="0.25">
      <c r="A12286" s="3" t="s">
        <v>82325</v>
      </c>
      <c r="B12286">
        <v>3.5439975600000002</v>
      </c>
      <c r="C12286">
        <v>-73.704995280000006</v>
      </c>
      <c r="D12286" t="s">
        <v>81488</v>
      </c>
      <c r="E12286" t="s">
        <v>82326</v>
      </c>
    </row>
    <row r="12287" spans="1:5" x14ac:dyDescent="0.25">
      <c r="A12287" s="3" t="s">
        <v>83223</v>
      </c>
      <c r="D12287" t="s">
        <v>81488</v>
      </c>
      <c r="E12287" t="s">
        <v>83224</v>
      </c>
    </row>
    <row r="12288" spans="1:5" x14ac:dyDescent="0.25">
      <c r="A12288" s="3" t="s">
        <v>83131</v>
      </c>
      <c r="B12288">
        <v>3.5501122700000001</v>
      </c>
      <c r="C12288">
        <v>-73.709617480000006</v>
      </c>
      <c r="D12288" t="s">
        <v>81488</v>
      </c>
      <c r="E12288" t="s">
        <v>83132</v>
      </c>
    </row>
    <row r="12289" spans="1:5" x14ac:dyDescent="0.25">
      <c r="A12289" s="3" t="s">
        <v>82961</v>
      </c>
      <c r="B12289">
        <v>4.1320603499999997</v>
      </c>
      <c r="C12289">
        <v>-73.629298180000006</v>
      </c>
      <c r="D12289" t="s">
        <v>81488</v>
      </c>
      <c r="E12289" t="s">
        <v>82962</v>
      </c>
    </row>
    <row r="12290" spans="1:5" x14ac:dyDescent="0.25">
      <c r="A12290" s="3" t="s">
        <v>82857</v>
      </c>
      <c r="B12290">
        <v>3.54841205</v>
      </c>
      <c r="C12290">
        <v>-73.698402259999995</v>
      </c>
      <c r="D12290" t="s">
        <v>81488</v>
      </c>
      <c r="E12290" t="s">
        <v>82858</v>
      </c>
    </row>
    <row r="12291" spans="1:5" x14ac:dyDescent="0.25">
      <c r="A12291" s="3" t="s">
        <v>82657</v>
      </c>
      <c r="B12291">
        <v>3.5415792599999998</v>
      </c>
      <c r="C12291">
        <v>-73.709737160000003</v>
      </c>
      <c r="D12291" t="s">
        <v>81488</v>
      </c>
      <c r="E12291" t="s">
        <v>82658</v>
      </c>
    </row>
    <row r="12292" spans="1:5" x14ac:dyDescent="0.25">
      <c r="A12292" s="3" t="s">
        <v>82885</v>
      </c>
      <c r="B12292">
        <v>3.5427190199999998</v>
      </c>
      <c r="C12292">
        <v>-73.711268169999997</v>
      </c>
      <c r="D12292" t="s">
        <v>81488</v>
      </c>
      <c r="E12292" t="s">
        <v>82886</v>
      </c>
    </row>
    <row r="12293" spans="1:5" x14ac:dyDescent="0.25">
      <c r="A12293" s="3" t="s">
        <v>82577</v>
      </c>
      <c r="B12293">
        <v>4.0766375799999999</v>
      </c>
      <c r="C12293">
        <v>-73.67218527</v>
      </c>
      <c r="D12293" t="s">
        <v>81488</v>
      </c>
      <c r="E12293" t="s">
        <v>82578</v>
      </c>
    </row>
    <row r="12294" spans="1:5" x14ac:dyDescent="0.25">
      <c r="A12294" s="3" t="s">
        <v>82435</v>
      </c>
      <c r="D12294" t="s">
        <v>81488</v>
      </c>
      <c r="E12294" t="s">
        <v>82436</v>
      </c>
    </row>
    <row r="12295" spans="1:5" x14ac:dyDescent="0.25">
      <c r="A12295" s="3" t="s">
        <v>82661</v>
      </c>
      <c r="B12295">
        <v>3.6929409199999998</v>
      </c>
      <c r="C12295">
        <v>-73.697473400000007</v>
      </c>
      <c r="D12295" t="s">
        <v>81488</v>
      </c>
      <c r="E12295" t="s">
        <v>82662</v>
      </c>
    </row>
    <row r="12296" spans="1:5" x14ac:dyDescent="0.25">
      <c r="A12296" s="3" t="s">
        <v>82247</v>
      </c>
      <c r="B12296">
        <v>3.5470296600000002</v>
      </c>
      <c r="C12296">
        <v>-73.687131820000005</v>
      </c>
      <c r="D12296" t="s">
        <v>81488</v>
      </c>
      <c r="E12296" t="s">
        <v>82248</v>
      </c>
    </row>
    <row r="12297" spans="1:5" x14ac:dyDescent="0.25">
      <c r="A12297" s="3" t="s">
        <v>83187</v>
      </c>
      <c r="D12297" t="s">
        <v>81488</v>
      </c>
      <c r="E12297" t="s">
        <v>83188</v>
      </c>
    </row>
    <row r="12298" spans="1:5" x14ac:dyDescent="0.25">
      <c r="A12298" s="3" t="s">
        <v>82441</v>
      </c>
      <c r="D12298" t="s">
        <v>81488</v>
      </c>
      <c r="E12298" t="s">
        <v>82442</v>
      </c>
    </row>
    <row r="12299" spans="1:5" x14ac:dyDescent="0.25">
      <c r="A12299" s="3" t="s">
        <v>82603</v>
      </c>
      <c r="B12299">
        <v>3.5428661199999998</v>
      </c>
      <c r="C12299">
        <v>-73.702030010000001</v>
      </c>
      <c r="D12299" t="s">
        <v>81488</v>
      </c>
      <c r="E12299" t="s">
        <v>82604</v>
      </c>
    </row>
    <row r="12300" spans="1:5" x14ac:dyDescent="0.25">
      <c r="A12300" s="3" t="s">
        <v>82519</v>
      </c>
      <c r="B12300">
        <v>3.5289829400000001</v>
      </c>
      <c r="C12300">
        <v>-73.693807949999993</v>
      </c>
      <c r="D12300" t="s">
        <v>81488</v>
      </c>
      <c r="E12300" t="s">
        <v>82520</v>
      </c>
    </row>
    <row r="12301" spans="1:5" x14ac:dyDescent="0.25">
      <c r="A12301" s="3" t="s">
        <v>82535</v>
      </c>
      <c r="B12301">
        <v>3.5433632300000002</v>
      </c>
      <c r="C12301">
        <v>-73.697450979999999</v>
      </c>
      <c r="D12301" t="s">
        <v>81488</v>
      </c>
      <c r="E12301" t="s">
        <v>82536</v>
      </c>
    </row>
    <row r="12302" spans="1:5" x14ac:dyDescent="0.25">
      <c r="A12302" s="3" t="s">
        <v>81539</v>
      </c>
      <c r="B12302">
        <v>3.5447343299999998</v>
      </c>
      <c r="C12302">
        <v>-73.698336470000001</v>
      </c>
      <c r="D12302" t="s">
        <v>81488</v>
      </c>
      <c r="E12302" t="s">
        <v>81540</v>
      </c>
    </row>
    <row r="12303" spans="1:5" x14ac:dyDescent="0.25">
      <c r="A12303" s="3" t="s">
        <v>82387</v>
      </c>
      <c r="D12303" t="s">
        <v>81488</v>
      </c>
      <c r="E12303" t="s">
        <v>82388</v>
      </c>
    </row>
    <row r="12304" spans="1:5" x14ac:dyDescent="0.25">
      <c r="A12304" s="3" t="s">
        <v>82403</v>
      </c>
      <c r="B12304">
        <v>4.1288748100000001</v>
      </c>
      <c r="C12304">
        <v>-73.617443929999993</v>
      </c>
      <c r="D12304" t="s">
        <v>81488</v>
      </c>
      <c r="E12304" t="s">
        <v>82404</v>
      </c>
    </row>
    <row r="12305" spans="1:5" x14ac:dyDescent="0.25">
      <c r="A12305" s="3" t="s">
        <v>82685</v>
      </c>
      <c r="B12305">
        <v>4.1293507700000003</v>
      </c>
      <c r="C12305">
        <v>-73.617046259999995</v>
      </c>
      <c r="D12305" t="s">
        <v>81488</v>
      </c>
      <c r="E12305" t="s">
        <v>82686</v>
      </c>
    </row>
    <row r="12306" spans="1:5" x14ac:dyDescent="0.25">
      <c r="A12306" s="3" t="s">
        <v>81565</v>
      </c>
      <c r="B12306">
        <v>4.1306428100000003</v>
      </c>
      <c r="C12306">
        <v>-73.6174733</v>
      </c>
      <c r="D12306" t="s">
        <v>81488</v>
      </c>
      <c r="E12306" t="s">
        <v>81566</v>
      </c>
    </row>
    <row r="12307" spans="1:5" x14ac:dyDescent="0.25">
      <c r="A12307" s="3" t="s">
        <v>82733</v>
      </c>
      <c r="D12307" t="s">
        <v>81488</v>
      </c>
      <c r="E12307" t="s">
        <v>82734</v>
      </c>
    </row>
    <row r="12308" spans="1:5" x14ac:dyDescent="0.25">
      <c r="A12308" s="3" t="s">
        <v>83293</v>
      </c>
      <c r="B12308">
        <v>4.1271254800000001</v>
      </c>
      <c r="C12308">
        <v>-73.614084009999999</v>
      </c>
      <c r="D12308" t="s">
        <v>81488</v>
      </c>
      <c r="E12308" t="s">
        <v>83294</v>
      </c>
    </row>
    <row r="12309" spans="1:5" x14ac:dyDescent="0.25">
      <c r="A12309" s="3" t="s">
        <v>82781</v>
      </c>
      <c r="D12309" t="s">
        <v>81488</v>
      </c>
      <c r="E12309" t="s">
        <v>82782</v>
      </c>
    </row>
    <row r="12310" spans="1:5" x14ac:dyDescent="0.25">
      <c r="A12310" s="3" t="s">
        <v>83233</v>
      </c>
      <c r="B12310">
        <v>4.1196991900000004</v>
      </c>
      <c r="C12310">
        <v>-73.59671084</v>
      </c>
      <c r="D12310" t="s">
        <v>81488</v>
      </c>
      <c r="E12310" t="s">
        <v>83234</v>
      </c>
    </row>
    <row r="12311" spans="1:5" x14ac:dyDescent="0.25">
      <c r="A12311" s="3" t="s">
        <v>82875</v>
      </c>
      <c r="B12311">
        <v>4.1308828999999996</v>
      </c>
      <c r="C12311">
        <v>-73.610285200000007</v>
      </c>
      <c r="D12311" t="s">
        <v>81488</v>
      </c>
      <c r="E12311" t="s">
        <v>82876</v>
      </c>
    </row>
    <row r="12312" spans="1:5" x14ac:dyDescent="0.25">
      <c r="A12312" s="3" t="s">
        <v>82911</v>
      </c>
      <c r="B12312">
        <v>4.1315765000000004</v>
      </c>
      <c r="C12312">
        <v>-73.608170860000001</v>
      </c>
      <c r="D12312" t="s">
        <v>81488</v>
      </c>
      <c r="E12312" t="s">
        <v>82912</v>
      </c>
    </row>
    <row r="12313" spans="1:5" x14ac:dyDescent="0.25">
      <c r="A12313" s="3" t="s">
        <v>83285</v>
      </c>
      <c r="B12313">
        <v>4.1311273999999996</v>
      </c>
      <c r="C12313">
        <v>-73.610626710000005</v>
      </c>
      <c r="D12313" t="s">
        <v>81488</v>
      </c>
      <c r="E12313" t="s">
        <v>83286</v>
      </c>
    </row>
    <row r="12314" spans="1:5" x14ac:dyDescent="0.25">
      <c r="A12314" s="3" t="s">
        <v>82711</v>
      </c>
      <c r="B12314">
        <v>4.1195807200000001</v>
      </c>
      <c r="C12314">
        <v>-73.599606420000001</v>
      </c>
      <c r="D12314" t="s">
        <v>81488</v>
      </c>
      <c r="E12314" t="s">
        <v>82712</v>
      </c>
    </row>
    <row r="12315" spans="1:5" x14ac:dyDescent="0.25">
      <c r="A12315" s="3" t="s">
        <v>83291</v>
      </c>
      <c r="B12315">
        <v>4.1329291799999996</v>
      </c>
      <c r="C12315">
        <v>-73.612645830000005</v>
      </c>
      <c r="D12315" t="s">
        <v>81488</v>
      </c>
      <c r="E12315" t="s">
        <v>83292</v>
      </c>
    </row>
    <row r="12316" spans="1:5" x14ac:dyDescent="0.25">
      <c r="A12316" s="3" t="s">
        <v>82649</v>
      </c>
      <c r="D12316" t="s">
        <v>81488</v>
      </c>
      <c r="E12316" t="s">
        <v>82650</v>
      </c>
    </row>
    <row r="12317" spans="1:5" x14ac:dyDescent="0.25">
      <c r="A12317" s="3" t="s">
        <v>83083</v>
      </c>
      <c r="B12317">
        <v>4.1316608600000002</v>
      </c>
      <c r="C12317">
        <v>-73.610729610000007</v>
      </c>
      <c r="D12317" t="s">
        <v>81488</v>
      </c>
      <c r="E12317" t="s">
        <v>83084</v>
      </c>
    </row>
    <row r="12318" spans="1:5" x14ac:dyDescent="0.25">
      <c r="A12318" s="3" t="s">
        <v>82459</v>
      </c>
      <c r="B12318">
        <v>4.1321383300000001</v>
      </c>
      <c r="C12318">
        <v>-73.610221969999998</v>
      </c>
      <c r="D12318" t="s">
        <v>81488</v>
      </c>
      <c r="E12318" t="s">
        <v>82460</v>
      </c>
    </row>
    <row r="12319" spans="1:5" x14ac:dyDescent="0.25">
      <c r="A12319" s="3" t="s">
        <v>83263</v>
      </c>
      <c r="B12319">
        <v>4.0773815899999999</v>
      </c>
      <c r="C12319">
        <v>-73.670321029999997</v>
      </c>
      <c r="D12319" t="s">
        <v>81488</v>
      </c>
      <c r="E12319" t="s">
        <v>83264</v>
      </c>
    </row>
    <row r="12320" spans="1:5" x14ac:dyDescent="0.25">
      <c r="A12320" s="3" t="s">
        <v>83049</v>
      </c>
      <c r="B12320">
        <v>4.1307979799999996</v>
      </c>
      <c r="C12320">
        <v>-73.601188649999997</v>
      </c>
      <c r="D12320" t="s">
        <v>81488</v>
      </c>
      <c r="E12320" t="s">
        <v>83050</v>
      </c>
    </row>
    <row r="12321" spans="1:5" x14ac:dyDescent="0.25">
      <c r="A12321" s="3" t="s">
        <v>81589</v>
      </c>
      <c r="B12321">
        <v>4.1326700000000001</v>
      </c>
      <c r="C12321">
        <v>-73.612538779999994</v>
      </c>
      <c r="D12321" t="s">
        <v>81488</v>
      </c>
      <c r="E12321" t="s">
        <v>81590</v>
      </c>
    </row>
    <row r="12322" spans="1:5" x14ac:dyDescent="0.25">
      <c r="A12322" s="3" t="s">
        <v>81525</v>
      </c>
      <c r="D12322" t="s">
        <v>81488</v>
      </c>
      <c r="E12322" t="s">
        <v>81526</v>
      </c>
    </row>
    <row r="12323" spans="1:5" x14ac:dyDescent="0.25">
      <c r="A12323" s="3" t="s">
        <v>82605</v>
      </c>
      <c r="B12323">
        <v>4.1291867599999996</v>
      </c>
      <c r="C12323">
        <v>-73.587473540000005</v>
      </c>
      <c r="D12323" t="s">
        <v>81488</v>
      </c>
      <c r="E12323" t="s">
        <v>82606</v>
      </c>
    </row>
    <row r="12324" spans="1:5" x14ac:dyDescent="0.25">
      <c r="A12324" s="3" t="s">
        <v>82587</v>
      </c>
      <c r="B12324">
        <v>4.1381167400000001</v>
      </c>
      <c r="C12324">
        <v>-73.616229669999996</v>
      </c>
      <c r="D12324" t="s">
        <v>81488</v>
      </c>
      <c r="E12324" t="s">
        <v>82588</v>
      </c>
    </row>
    <row r="12325" spans="1:5" x14ac:dyDescent="0.25">
      <c r="A12325" s="3" t="s">
        <v>82437</v>
      </c>
      <c r="B12325">
        <v>4.1175483499999999</v>
      </c>
      <c r="C12325">
        <v>-73.606086379999994</v>
      </c>
      <c r="D12325" t="s">
        <v>81488</v>
      </c>
      <c r="E12325" t="s">
        <v>82438</v>
      </c>
    </row>
    <row r="12326" spans="1:5" x14ac:dyDescent="0.25">
      <c r="A12326" s="3" t="s">
        <v>83273</v>
      </c>
      <c r="B12326">
        <v>4.1189361900000003</v>
      </c>
      <c r="C12326">
        <v>-73.592498379999995</v>
      </c>
      <c r="D12326" t="s">
        <v>81488</v>
      </c>
      <c r="E12326" t="s">
        <v>83274</v>
      </c>
    </row>
    <row r="12327" spans="1:5" x14ac:dyDescent="0.25">
      <c r="A12327" s="3" t="s">
        <v>83299</v>
      </c>
      <c r="B12327">
        <v>4.1042154899999996</v>
      </c>
      <c r="C12327">
        <v>-73.647822430000005</v>
      </c>
      <c r="D12327" t="s">
        <v>81488</v>
      </c>
      <c r="E12327" t="s">
        <v>83300</v>
      </c>
    </row>
    <row r="12328" spans="1:5" x14ac:dyDescent="0.25">
      <c r="A12328" s="3" t="s">
        <v>82787</v>
      </c>
      <c r="D12328" t="s">
        <v>81488</v>
      </c>
      <c r="E12328" t="s">
        <v>82788</v>
      </c>
    </row>
    <row r="12329" spans="1:5" x14ac:dyDescent="0.25">
      <c r="A12329" s="3" t="s">
        <v>82993</v>
      </c>
      <c r="D12329" t="s">
        <v>81488</v>
      </c>
      <c r="E12329" t="s">
        <v>82994</v>
      </c>
    </row>
    <row r="12330" spans="1:5" x14ac:dyDescent="0.25">
      <c r="A12330" s="3" t="s">
        <v>83167</v>
      </c>
      <c r="B12330">
        <v>4.1142879700000003</v>
      </c>
      <c r="C12330">
        <v>-73.588340599999995</v>
      </c>
      <c r="D12330" t="s">
        <v>81488</v>
      </c>
      <c r="E12330" t="s">
        <v>83168</v>
      </c>
    </row>
    <row r="12331" spans="1:5" x14ac:dyDescent="0.25">
      <c r="A12331" s="3" t="s">
        <v>83255</v>
      </c>
      <c r="B12331">
        <v>4.1278622199999999</v>
      </c>
      <c r="C12331">
        <v>-73.591167799999994</v>
      </c>
      <c r="D12331" t="s">
        <v>81488</v>
      </c>
      <c r="E12331" t="s">
        <v>83256</v>
      </c>
    </row>
    <row r="12332" spans="1:5" x14ac:dyDescent="0.25">
      <c r="A12332" s="3" t="s">
        <v>82745</v>
      </c>
      <c r="D12332" t="s">
        <v>81488</v>
      </c>
      <c r="E12332" t="s">
        <v>82746</v>
      </c>
    </row>
    <row r="12333" spans="1:5" x14ac:dyDescent="0.25">
      <c r="A12333" s="3" t="s">
        <v>83139</v>
      </c>
      <c r="D12333" t="s">
        <v>81488</v>
      </c>
      <c r="E12333" t="s">
        <v>83140</v>
      </c>
    </row>
    <row r="12334" spans="1:5" x14ac:dyDescent="0.25">
      <c r="A12334" s="3" t="s">
        <v>81885</v>
      </c>
      <c r="D12334" t="s">
        <v>81488</v>
      </c>
      <c r="E12334" t="s">
        <v>81886</v>
      </c>
    </row>
    <row r="12335" spans="1:5" x14ac:dyDescent="0.25">
      <c r="A12335" s="3" t="s">
        <v>82631</v>
      </c>
      <c r="D12335" t="s">
        <v>81488</v>
      </c>
      <c r="E12335" t="s">
        <v>82632</v>
      </c>
    </row>
    <row r="12336" spans="1:5" x14ac:dyDescent="0.25">
      <c r="A12336" s="3" t="s">
        <v>83279</v>
      </c>
      <c r="B12336">
        <v>4.1260010400000002</v>
      </c>
      <c r="C12336">
        <v>-73.653747539999998</v>
      </c>
      <c r="D12336" t="s">
        <v>81488</v>
      </c>
      <c r="E12336" t="s">
        <v>83280</v>
      </c>
    </row>
    <row r="12337" spans="1:5" x14ac:dyDescent="0.25">
      <c r="A12337" s="3" t="s">
        <v>83137</v>
      </c>
      <c r="D12337" t="s">
        <v>81488</v>
      </c>
      <c r="E12337" t="s">
        <v>83138</v>
      </c>
    </row>
    <row r="12338" spans="1:5" x14ac:dyDescent="0.25">
      <c r="A12338" s="3" t="s">
        <v>83221</v>
      </c>
      <c r="B12338">
        <v>4.1400278500000001</v>
      </c>
      <c r="C12338">
        <v>-73.61117591</v>
      </c>
      <c r="D12338" t="s">
        <v>81488</v>
      </c>
      <c r="E12338" t="s">
        <v>83222</v>
      </c>
    </row>
    <row r="12339" spans="1:5" x14ac:dyDescent="0.25">
      <c r="A12339" s="3" t="s">
        <v>82045</v>
      </c>
      <c r="B12339">
        <v>4.1408989500000004</v>
      </c>
      <c r="C12339">
        <v>-73.610891129999999</v>
      </c>
      <c r="D12339" t="s">
        <v>81488</v>
      </c>
      <c r="E12339" t="s">
        <v>82046</v>
      </c>
    </row>
    <row r="12340" spans="1:5" x14ac:dyDescent="0.25">
      <c r="A12340" s="3" t="s">
        <v>82063</v>
      </c>
      <c r="B12340">
        <v>4.1400239299999999</v>
      </c>
      <c r="C12340">
        <v>-73.624738649999998</v>
      </c>
      <c r="D12340" t="s">
        <v>81488</v>
      </c>
      <c r="E12340" t="s">
        <v>82064</v>
      </c>
    </row>
    <row r="12341" spans="1:5" x14ac:dyDescent="0.25">
      <c r="A12341" s="3" t="s">
        <v>82039</v>
      </c>
      <c r="B12341">
        <v>3.5550065200000001</v>
      </c>
      <c r="C12341">
        <v>-73.706960670000001</v>
      </c>
      <c r="D12341" t="s">
        <v>81488</v>
      </c>
      <c r="E12341" t="s">
        <v>82040</v>
      </c>
    </row>
    <row r="12342" spans="1:5" x14ac:dyDescent="0.25">
      <c r="A12342" s="3" t="s">
        <v>82047</v>
      </c>
      <c r="B12342">
        <v>3.9913899399999999</v>
      </c>
      <c r="C12342">
        <v>-73.75522316</v>
      </c>
      <c r="D12342" t="s">
        <v>81488</v>
      </c>
      <c r="E12342" t="s">
        <v>82048</v>
      </c>
    </row>
    <row r="12343" spans="1:5" x14ac:dyDescent="0.25">
      <c r="A12343" s="3" t="s">
        <v>82049</v>
      </c>
      <c r="B12343">
        <v>3.9870649299999998</v>
      </c>
      <c r="C12343">
        <v>-73.763356279999996</v>
      </c>
      <c r="D12343" t="s">
        <v>81488</v>
      </c>
      <c r="E12343" t="s">
        <v>82050</v>
      </c>
    </row>
    <row r="12344" spans="1:5" x14ac:dyDescent="0.25">
      <c r="A12344" s="3" t="s">
        <v>82073</v>
      </c>
      <c r="B12344">
        <v>4.08379651</v>
      </c>
      <c r="C12344">
        <v>-73.662111980000006</v>
      </c>
      <c r="D12344" t="s">
        <v>81488</v>
      </c>
      <c r="E12344" t="s">
        <v>82074</v>
      </c>
    </row>
    <row r="12345" spans="1:5" x14ac:dyDescent="0.25">
      <c r="A12345" s="3" t="s">
        <v>82061</v>
      </c>
      <c r="B12345">
        <v>4.08151625</v>
      </c>
      <c r="C12345">
        <v>-73.670648850000006</v>
      </c>
      <c r="D12345" t="s">
        <v>81488</v>
      </c>
      <c r="E12345" t="s">
        <v>82062</v>
      </c>
    </row>
    <row r="12346" spans="1:5" x14ac:dyDescent="0.25">
      <c r="A12346" s="3" t="s">
        <v>82041</v>
      </c>
      <c r="D12346" t="s">
        <v>81488</v>
      </c>
      <c r="E12346" t="s">
        <v>82042</v>
      </c>
    </row>
    <row r="12347" spans="1:5" x14ac:dyDescent="0.25">
      <c r="A12347" s="3" t="s">
        <v>82033</v>
      </c>
      <c r="D12347" t="s">
        <v>81488</v>
      </c>
      <c r="E12347" t="s">
        <v>82034</v>
      </c>
    </row>
    <row r="12348" spans="1:5" x14ac:dyDescent="0.25">
      <c r="A12348" s="3" t="s">
        <v>82025</v>
      </c>
      <c r="B12348">
        <v>4.0666237599999997</v>
      </c>
      <c r="C12348">
        <v>-73.669218540000003</v>
      </c>
      <c r="D12348" t="s">
        <v>81488</v>
      </c>
      <c r="E12348" t="s">
        <v>82026</v>
      </c>
    </row>
    <row r="12349" spans="1:5" x14ac:dyDescent="0.25">
      <c r="A12349" s="3" t="s">
        <v>82035</v>
      </c>
      <c r="B12349">
        <v>3.9885687700000001</v>
      </c>
      <c r="C12349">
        <v>-73.759460290000007</v>
      </c>
      <c r="D12349" t="s">
        <v>81488</v>
      </c>
      <c r="E12349" t="s">
        <v>82036</v>
      </c>
    </row>
    <row r="12350" spans="1:5" x14ac:dyDescent="0.25">
      <c r="A12350" s="3" t="s">
        <v>82037</v>
      </c>
      <c r="D12350" t="s">
        <v>81488</v>
      </c>
      <c r="E12350" t="s">
        <v>82038</v>
      </c>
    </row>
    <row r="12351" spans="1:5" x14ac:dyDescent="0.25">
      <c r="A12351" s="3" t="s">
        <v>82017</v>
      </c>
      <c r="B12351">
        <v>4.13475036</v>
      </c>
      <c r="C12351">
        <v>-73.629424720000003</v>
      </c>
      <c r="D12351" t="s">
        <v>81488</v>
      </c>
      <c r="E12351" t="s">
        <v>82018</v>
      </c>
    </row>
    <row r="12352" spans="1:5" x14ac:dyDescent="0.25">
      <c r="A12352" s="3" t="s">
        <v>82031</v>
      </c>
      <c r="B12352">
        <v>3.9966242300000001</v>
      </c>
      <c r="C12352">
        <v>-73.771314579999995</v>
      </c>
      <c r="D12352" t="s">
        <v>81488</v>
      </c>
      <c r="E12352" t="s">
        <v>82032</v>
      </c>
    </row>
    <row r="12353" spans="1:5" x14ac:dyDescent="0.25">
      <c r="A12353" s="3" t="s">
        <v>82009</v>
      </c>
      <c r="B12353">
        <v>4.1283812500000003</v>
      </c>
      <c r="C12353">
        <v>-73.625799479999998</v>
      </c>
      <c r="D12353" t="s">
        <v>81488</v>
      </c>
      <c r="E12353" t="s">
        <v>82010</v>
      </c>
    </row>
    <row r="12354" spans="1:5" x14ac:dyDescent="0.25">
      <c r="A12354" s="3" t="s">
        <v>82019</v>
      </c>
      <c r="B12354">
        <v>4.1275596800000001</v>
      </c>
      <c r="C12354">
        <v>-73.627911400000002</v>
      </c>
      <c r="D12354" t="s">
        <v>81488</v>
      </c>
      <c r="E12354" t="s">
        <v>82020</v>
      </c>
    </row>
    <row r="12355" spans="1:5" x14ac:dyDescent="0.25">
      <c r="A12355" s="3" t="s">
        <v>82027</v>
      </c>
      <c r="D12355" t="s">
        <v>81488</v>
      </c>
      <c r="E12355" t="s">
        <v>82028</v>
      </c>
    </row>
    <row r="12356" spans="1:5" x14ac:dyDescent="0.25">
      <c r="A12356" s="3" t="s">
        <v>82007</v>
      </c>
      <c r="B12356">
        <v>3.55645196</v>
      </c>
      <c r="C12356">
        <v>-73.706454539999996</v>
      </c>
      <c r="D12356" t="s">
        <v>81488</v>
      </c>
      <c r="E12356" t="s">
        <v>82008</v>
      </c>
    </row>
    <row r="12357" spans="1:5" x14ac:dyDescent="0.25">
      <c r="A12357" s="3" t="s">
        <v>82021</v>
      </c>
      <c r="B12357">
        <v>4.0974299800000002</v>
      </c>
      <c r="C12357">
        <v>-73.650177909999996</v>
      </c>
      <c r="D12357" t="s">
        <v>81488</v>
      </c>
      <c r="E12357" t="s">
        <v>82022</v>
      </c>
    </row>
    <row r="12358" spans="1:5" x14ac:dyDescent="0.25">
      <c r="A12358" s="3" t="s">
        <v>82011</v>
      </c>
      <c r="B12358">
        <v>3.7019742600000001</v>
      </c>
      <c r="C12358">
        <v>-73.70381356</v>
      </c>
      <c r="D12358" t="s">
        <v>81488</v>
      </c>
      <c r="E12358" t="s">
        <v>82012</v>
      </c>
    </row>
    <row r="12359" spans="1:5" x14ac:dyDescent="0.25">
      <c r="A12359" s="3" t="s">
        <v>82013</v>
      </c>
      <c r="B12359">
        <v>4.1293743799999998</v>
      </c>
      <c r="C12359">
        <v>-73.62953315</v>
      </c>
      <c r="D12359" t="s">
        <v>81488</v>
      </c>
      <c r="E12359" t="s">
        <v>82014</v>
      </c>
    </row>
    <row r="12360" spans="1:5" x14ac:dyDescent="0.25">
      <c r="A12360" s="3" t="s">
        <v>82001</v>
      </c>
      <c r="B12360">
        <v>4.1365813200000003</v>
      </c>
      <c r="C12360">
        <v>-73.635700319999998</v>
      </c>
      <c r="D12360" t="s">
        <v>81488</v>
      </c>
      <c r="E12360" t="s">
        <v>82002</v>
      </c>
    </row>
    <row r="12361" spans="1:5" x14ac:dyDescent="0.25">
      <c r="A12361" s="3" t="s">
        <v>81997</v>
      </c>
      <c r="B12361">
        <v>3.55461429</v>
      </c>
      <c r="C12361">
        <v>-73.715076749999994</v>
      </c>
      <c r="D12361" t="s">
        <v>81488</v>
      </c>
      <c r="E12361" t="s">
        <v>81998</v>
      </c>
    </row>
    <row r="12362" spans="1:5" x14ac:dyDescent="0.25">
      <c r="A12362" s="3" t="s">
        <v>82005</v>
      </c>
      <c r="B12362">
        <v>4.1617876599999999</v>
      </c>
      <c r="C12362">
        <v>-73.651603840000007</v>
      </c>
      <c r="D12362" t="s">
        <v>81488</v>
      </c>
      <c r="E12362" t="s">
        <v>82006</v>
      </c>
    </row>
    <row r="12363" spans="1:5" x14ac:dyDescent="0.25">
      <c r="A12363" s="3" t="s">
        <v>82003</v>
      </c>
      <c r="B12363">
        <v>4.1066982899999998</v>
      </c>
      <c r="C12363">
        <v>-73.662613969999995</v>
      </c>
      <c r="D12363" t="s">
        <v>81488</v>
      </c>
      <c r="E12363" t="s">
        <v>82004</v>
      </c>
    </row>
    <row r="12364" spans="1:5" x14ac:dyDescent="0.25">
      <c r="A12364" s="3" t="s">
        <v>81549</v>
      </c>
      <c r="B12364">
        <v>4.1241722300000001</v>
      </c>
      <c r="C12364">
        <v>-73.546768479999997</v>
      </c>
      <c r="D12364" t="s">
        <v>81488</v>
      </c>
      <c r="E12364" t="s">
        <v>81550</v>
      </c>
    </row>
    <row r="12365" spans="1:5" x14ac:dyDescent="0.25">
      <c r="A12365" s="3" t="s">
        <v>81989</v>
      </c>
      <c r="B12365">
        <v>4.1191071900000003</v>
      </c>
      <c r="C12365">
        <v>-73.650567879999997</v>
      </c>
      <c r="D12365" t="s">
        <v>81488</v>
      </c>
      <c r="E12365" t="s">
        <v>81990</v>
      </c>
    </row>
    <row r="12366" spans="1:5" x14ac:dyDescent="0.25">
      <c r="A12366" s="3" t="s">
        <v>81999</v>
      </c>
      <c r="B12366">
        <v>4.1271760100000003</v>
      </c>
      <c r="C12366">
        <v>-73.630789120000003</v>
      </c>
      <c r="D12366" t="s">
        <v>81488</v>
      </c>
      <c r="E12366" t="s">
        <v>82000</v>
      </c>
    </row>
    <row r="12367" spans="1:5" x14ac:dyDescent="0.25">
      <c r="A12367" s="3" t="s">
        <v>81977</v>
      </c>
      <c r="B12367">
        <v>4.1375879900000001</v>
      </c>
      <c r="C12367">
        <v>-73.614510159999995</v>
      </c>
      <c r="D12367" t="s">
        <v>81488</v>
      </c>
      <c r="E12367" t="s">
        <v>81978</v>
      </c>
    </row>
    <row r="12368" spans="1:5" x14ac:dyDescent="0.25">
      <c r="A12368" s="3" t="s">
        <v>81995</v>
      </c>
      <c r="B12368">
        <v>3.69691897</v>
      </c>
      <c r="C12368">
        <v>-73.696897829999997</v>
      </c>
      <c r="D12368" t="s">
        <v>81488</v>
      </c>
      <c r="E12368" t="s">
        <v>81996</v>
      </c>
    </row>
    <row r="12369" spans="1:5" x14ac:dyDescent="0.25">
      <c r="A12369" s="3" t="s">
        <v>81991</v>
      </c>
      <c r="B12369">
        <v>4.1252220800000003</v>
      </c>
      <c r="C12369">
        <v>-73.652446859999998</v>
      </c>
      <c r="D12369" t="s">
        <v>81488</v>
      </c>
      <c r="E12369" t="s">
        <v>81992</v>
      </c>
    </row>
    <row r="12370" spans="1:5" x14ac:dyDescent="0.25">
      <c r="A12370" s="3" t="s">
        <v>81993</v>
      </c>
      <c r="B12370">
        <v>3.5472448600000002</v>
      </c>
      <c r="C12370">
        <v>-73.695402169999994</v>
      </c>
      <c r="D12370" t="s">
        <v>81488</v>
      </c>
      <c r="E12370" t="s">
        <v>81994</v>
      </c>
    </row>
    <row r="12371" spans="1:5" x14ac:dyDescent="0.25">
      <c r="A12371" s="3" t="s">
        <v>81987</v>
      </c>
      <c r="B12371">
        <v>4.1244258299999998</v>
      </c>
      <c r="C12371">
        <v>-73.623513399999993</v>
      </c>
      <c r="D12371" t="s">
        <v>81488</v>
      </c>
      <c r="E12371" t="s">
        <v>81988</v>
      </c>
    </row>
    <row r="12372" spans="1:5" x14ac:dyDescent="0.25">
      <c r="A12372" s="3" t="s">
        <v>81979</v>
      </c>
      <c r="D12372" t="s">
        <v>81488</v>
      </c>
      <c r="E12372" t="s">
        <v>81980</v>
      </c>
    </row>
    <row r="12373" spans="1:5" x14ac:dyDescent="0.25">
      <c r="A12373" s="3" t="s">
        <v>81983</v>
      </c>
      <c r="B12373">
        <v>3.5485857300000001</v>
      </c>
      <c r="C12373">
        <v>-73.709889050000001</v>
      </c>
      <c r="D12373" t="s">
        <v>81488</v>
      </c>
      <c r="E12373" t="s">
        <v>81984</v>
      </c>
    </row>
    <row r="12374" spans="1:5" x14ac:dyDescent="0.25">
      <c r="A12374" s="3" t="s">
        <v>81961</v>
      </c>
      <c r="B12374">
        <v>3.5422346400000002</v>
      </c>
      <c r="C12374">
        <v>-73.710965799999997</v>
      </c>
      <c r="D12374" t="s">
        <v>81488</v>
      </c>
      <c r="E12374" t="s">
        <v>81962</v>
      </c>
    </row>
    <row r="12375" spans="1:5" x14ac:dyDescent="0.25">
      <c r="A12375" s="3" t="s">
        <v>81971</v>
      </c>
      <c r="B12375">
        <v>3.5467101799999998</v>
      </c>
      <c r="C12375">
        <v>-73.687499340000002</v>
      </c>
      <c r="D12375" t="s">
        <v>81488</v>
      </c>
      <c r="E12375" t="s">
        <v>81972</v>
      </c>
    </row>
    <row r="12376" spans="1:5" x14ac:dyDescent="0.25">
      <c r="A12376" s="3" t="s">
        <v>81985</v>
      </c>
      <c r="B12376">
        <v>3.9781656299999999</v>
      </c>
      <c r="C12376">
        <v>-73.767006879999997</v>
      </c>
      <c r="D12376" t="s">
        <v>81488</v>
      </c>
      <c r="E12376" t="s">
        <v>81986</v>
      </c>
    </row>
    <row r="12377" spans="1:5" x14ac:dyDescent="0.25">
      <c r="A12377" s="3" t="s">
        <v>81967</v>
      </c>
      <c r="B12377">
        <v>3.5285739500000002</v>
      </c>
      <c r="C12377">
        <v>-73.693704510000003</v>
      </c>
      <c r="D12377" t="s">
        <v>81488</v>
      </c>
      <c r="E12377" t="s">
        <v>81968</v>
      </c>
    </row>
    <row r="12378" spans="1:5" x14ac:dyDescent="0.25">
      <c r="A12378" s="3" t="s">
        <v>81947</v>
      </c>
      <c r="B12378">
        <v>4.1277119100000004</v>
      </c>
      <c r="C12378">
        <v>-73.629091639999999</v>
      </c>
      <c r="D12378" t="s">
        <v>81488</v>
      </c>
      <c r="E12378" t="s">
        <v>81948</v>
      </c>
    </row>
    <row r="12379" spans="1:5" x14ac:dyDescent="0.25">
      <c r="A12379" s="3" t="s">
        <v>81965</v>
      </c>
      <c r="D12379" t="s">
        <v>81488</v>
      </c>
      <c r="E12379" t="s">
        <v>81966</v>
      </c>
    </row>
    <row r="12380" spans="1:5" x14ac:dyDescent="0.25">
      <c r="A12380" s="3" t="s">
        <v>81981</v>
      </c>
      <c r="B12380">
        <v>4.1297869399999998</v>
      </c>
      <c r="C12380">
        <v>-73.609051269999995</v>
      </c>
      <c r="D12380" t="s">
        <v>81488</v>
      </c>
      <c r="E12380" t="s">
        <v>81982</v>
      </c>
    </row>
    <row r="12381" spans="1:5" x14ac:dyDescent="0.25">
      <c r="A12381" s="3" t="s">
        <v>81975</v>
      </c>
      <c r="D12381" t="s">
        <v>81488</v>
      </c>
      <c r="E12381" t="s">
        <v>81976</v>
      </c>
    </row>
    <row r="12382" spans="1:5" x14ac:dyDescent="0.25">
      <c r="A12382" s="3" t="s">
        <v>81923</v>
      </c>
      <c r="B12382">
        <v>4.1306781099999998</v>
      </c>
      <c r="C12382">
        <v>-73.601234439999999</v>
      </c>
      <c r="D12382" t="s">
        <v>81488</v>
      </c>
      <c r="E12382" t="s">
        <v>81924</v>
      </c>
    </row>
    <row r="12383" spans="1:5" x14ac:dyDescent="0.25">
      <c r="A12383" s="3" t="s">
        <v>81673</v>
      </c>
      <c r="B12383">
        <v>3.5545054199999999</v>
      </c>
      <c r="C12383">
        <v>-73.717179310000006</v>
      </c>
      <c r="D12383" t="s">
        <v>81488</v>
      </c>
      <c r="E12383" t="s">
        <v>81674</v>
      </c>
    </row>
    <row r="12384" spans="1:5" x14ac:dyDescent="0.25">
      <c r="A12384" s="3" t="s">
        <v>81969</v>
      </c>
      <c r="B12384">
        <v>4.1306285699999998</v>
      </c>
      <c r="C12384">
        <v>-73.608564749999999</v>
      </c>
      <c r="D12384" t="s">
        <v>81488</v>
      </c>
      <c r="E12384" t="s">
        <v>81970</v>
      </c>
    </row>
    <row r="12385" spans="1:5" x14ac:dyDescent="0.25">
      <c r="A12385" s="3" t="s">
        <v>81945</v>
      </c>
      <c r="B12385">
        <v>4.1348132599999996</v>
      </c>
      <c r="C12385">
        <v>-73.6282377</v>
      </c>
      <c r="D12385" t="s">
        <v>81488</v>
      </c>
      <c r="E12385" t="s">
        <v>81946</v>
      </c>
    </row>
    <row r="12386" spans="1:5" x14ac:dyDescent="0.25">
      <c r="A12386" s="3" t="s">
        <v>81973</v>
      </c>
      <c r="B12386">
        <v>4.1255005599999999</v>
      </c>
      <c r="C12386">
        <v>-73.630284900000007</v>
      </c>
      <c r="D12386" t="s">
        <v>81488</v>
      </c>
      <c r="E12386" t="s">
        <v>81974</v>
      </c>
    </row>
    <row r="12387" spans="1:5" x14ac:dyDescent="0.25">
      <c r="A12387" s="3" t="s">
        <v>81955</v>
      </c>
      <c r="B12387">
        <v>3.54651272</v>
      </c>
      <c r="C12387">
        <v>-73.687836169999997</v>
      </c>
      <c r="D12387" t="s">
        <v>81488</v>
      </c>
      <c r="E12387" t="s">
        <v>81956</v>
      </c>
    </row>
    <row r="12388" spans="1:5" x14ac:dyDescent="0.25">
      <c r="A12388" s="3" t="s">
        <v>83017</v>
      </c>
      <c r="B12388">
        <v>3.5610230999999999</v>
      </c>
      <c r="C12388">
        <v>-73.7061511</v>
      </c>
      <c r="D12388" t="s">
        <v>81488</v>
      </c>
      <c r="E12388" t="s">
        <v>83018</v>
      </c>
    </row>
    <row r="12389" spans="1:5" x14ac:dyDescent="0.25">
      <c r="A12389" s="3" t="s">
        <v>81963</v>
      </c>
      <c r="B12389">
        <v>4.1459300600000004</v>
      </c>
      <c r="C12389">
        <v>-73.629940079999997</v>
      </c>
      <c r="D12389" t="s">
        <v>81488</v>
      </c>
      <c r="E12389" t="s">
        <v>81964</v>
      </c>
    </row>
    <row r="12390" spans="1:5" x14ac:dyDescent="0.25">
      <c r="A12390" s="3" t="s">
        <v>81959</v>
      </c>
      <c r="B12390">
        <v>4.1237417299999999</v>
      </c>
      <c r="C12390">
        <v>-73.624110259999995</v>
      </c>
      <c r="D12390" t="s">
        <v>81488</v>
      </c>
      <c r="E12390" t="s">
        <v>81960</v>
      </c>
    </row>
    <row r="12391" spans="1:5" x14ac:dyDescent="0.25">
      <c r="A12391" s="3" t="s">
        <v>81951</v>
      </c>
      <c r="B12391">
        <v>4.1202755499999997</v>
      </c>
      <c r="C12391">
        <v>-73.626837170000002</v>
      </c>
      <c r="D12391" t="s">
        <v>81488</v>
      </c>
      <c r="E12391" t="s">
        <v>81952</v>
      </c>
    </row>
    <row r="12392" spans="1:5" x14ac:dyDescent="0.25">
      <c r="A12392" s="3" t="s">
        <v>81953</v>
      </c>
      <c r="B12392">
        <v>4.1063885300000003</v>
      </c>
      <c r="C12392">
        <v>-73.662944589999995</v>
      </c>
      <c r="D12392" t="s">
        <v>81488</v>
      </c>
      <c r="E12392" t="s">
        <v>81954</v>
      </c>
    </row>
    <row r="12393" spans="1:5" x14ac:dyDescent="0.25">
      <c r="A12393" s="3" t="s">
        <v>83011</v>
      </c>
      <c r="D12393" t="s">
        <v>81488</v>
      </c>
      <c r="E12393" t="s">
        <v>83012</v>
      </c>
    </row>
    <row r="12394" spans="1:5" x14ac:dyDescent="0.25">
      <c r="A12394" s="3" t="s">
        <v>81929</v>
      </c>
      <c r="B12394">
        <v>4.1054717099999998</v>
      </c>
      <c r="C12394">
        <v>-73.644268519999997</v>
      </c>
      <c r="D12394" t="s">
        <v>81488</v>
      </c>
      <c r="E12394" t="s">
        <v>81930</v>
      </c>
    </row>
    <row r="12395" spans="1:5" x14ac:dyDescent="0.25">
      <c r="A12395" s="3" t="s">
        <v>81941</v>
      </c>
      <c r="B12395">
        <v>4.08021894</v>
      </c>
      <c r="C12395">
        <v>-73.66312696</v>
      </c>
      <c r="D12395" t="s">
        <v>81488</v>
      </c>
      <c r="E12395" t="s">
        <v>81942</v>
      </c>
    </row>
    <row r="12396" spans="1:5" x14ac:dyDescent="0.25">
      <c r="A12396" s="3" t="s">
        <v>81933</v>
      </c>
      <c r="B12396">
        <v>3.9834554999999998</v>
      </c>
      <c r="C12396">
        <v>-73.771371619999996</v>
      </c>
      <c r="D12396" t="s">
        <v>81488</v>
      </c>
      <c r="E12396" t="s">
        <v>81934</v>
      </c>
    </row>
    <row r="12397" spans="1:5" x14ac:dyDescent="0.25">
      <c r="A12397" s="3" t="s">
        <v>81935</v>
      </c>
      <c r="B12397">
        <v>4.1378338399999999</v>
      </c>
      <c r="C12397">
        <v>-73.612843900000001</v>
      </c>
      <c r="D12397" t="s">
        <v>81488</v>
      </c>
      <c r="E12397" t="s">
        <v>81936</v>
      </c>
    </row>
    <row r="12398" spans="1:5" x14ac:dyDescent="0.25">
      <c r="A12398" s="3" t="s">
        <v>81909</v>
      </c>
      <c r="B12398">
        <v>4.1377752299999999</v>
      </c>
      <c r="C12398">
        <v>-73.632647349999999</v>
      </c>
      <c r="D12398" t="s">
        <v>81488</v>
      </c>
      <c r="E12398" t="s">
        <v>81910</v>
      </c>
    </row>
    <row r="12399" spans="1:5" x14ac:dyDescent="0.25">
      <c r="A12399" s="3" t="s">
        <v>81931</v>
      </c>
      <c r="B12399">
        <v>4.1173382299999997</v>
      </c>
      <c r="C12399">
        <v>-73.630687829999999</v>
      </c>
      <c r="D12399" t="s">
        <v>81488</v>
      </c>
      <c r="E12399" t="s">
        <v>81932</v>
      </c>
    </row>
    <row r="12400" spans="1:5" x14ac:dyDescent="0.25">
      <c r="A12400" s="3" t="s">
        <v>81915</v>
      </c>
      <c r="B12400">
        <v>3.9911673400000001</v>
      </c>
      <c r="C12400">
        <v>-73.760036929999998</v>
      </c>
      <c r="D12400" t="s">
        <v>81488</v>
      </c>
      <c r="E12400" t="s">
        <v>81916</v>
      </c>
    </row>
    <row r="12401" spans="1:5" x14ac:dyDescent="0.25">
      <c r="A12401" s="3" t="s">
        <v>81903</v>
      </c>
      <c r="B12401">
        <v>3.9814784799999998</v>
      </c>
      <c r="C12401">
        <v>-73.778912739999996</v>
      </c>
      <c r="D12401" t="s">
        <v>81488</v>
      </c>
      <c r="E12401" t="s">
        <v>81904</v>
      </c>
    </row>
    <row r="12402" spans="1:5" x14ac:dyDescent="0.25">
      <c r="A12402" s="3" t="s">
        <v>81917</v>
      </c>
      <c r="B12402">
        <v>3.9915105199999998</v>
      </c>
      <c r="C12402">
        <v>-73.754452380000004</v>
      </c>
      <c r="D12402" t="s">
        <v>81488</v>
      </c>
      <c r="E12402" t="s">
        <v>81918</v>
      </c>
    </row>
    <row r="12403" spans="1:5" x14ac:dyDescent="0.25">
      <c r="A12403" s="3" t="s">
        <v>81919</v>
      </c>
      <c r="B12403">
        <v>4.1340874400000001</v>
      </c>
      <c r="C12403">
        <v>-73.623395579999993</v>
      </c>
      <c r="D12403" t="s">
        <v>81488</v>
      </c>
      <c r="E12403" t="s">
        <v>81920</v>
      </c>
    </row>
    <row r="12404" spans="1:5" x14ac:dyDescent="0.25">
      <c r="A12404" s="3" t="s">
        <v>81937</v>
      </c>
      <c r="D12404" t="s">
        <v>81488</v>
      </c>
      <c r="E12404" t="s">
        <v>81938</v>
      </c>
    </row>
    <row r="12405" spans="1:5" x14ac:dyDescent="0.25">
      <c r="A12405" s="3" t="s">
        <v>81927</v>
      </c>
      <c r="D12405" t="s">
        <v>81488</v>
      </c>
      <c r="E12405" t="s">
        <v>81928</v>
      </c>
    </row>
    <row r="12406" spans="1:5" x14ac:dyDescent="0.25">
      <c r="A12406" s="3" t="s">
        <v>81901</v>
      </c>
      <c r="D12406" t="s">
        <v>81488</v>
      </c>
      <c r="E12406" t="s">
        <v>81902</v>
      </c>
    </row>
    <row r="12407" spans="1:5" x14ac:dyDescent="0.25">
      <c r="A12407" s="3" t="s">
        <v>81925</v>
      </c>
      <c r="B12407">
        <v>3.9911836200000002</v>
      </c>
      <c r="C12407">
        <v>-73.767526770000003</v>
      </c>
      <c r="D12407" t="s">
        <v>81488</v>
      </c>
      <c r="E12407" t="s">
        <v>81926</v>
      </c>
    </row>
    <row r="12408" spans="1:5" x14ac:dyDescent="0.25">
      <c r="A12408" s="3" t="s">
        <v>81893</v>
      </c>
      <c r="D12408" t="s">
        <v>81488</v>
      </c>
      <c r="E12408" t="s">
        <v>81894</v>
      </c>
    </row>
    <row r="12409" spans="1:5" x14ac:dyDescent="0.25">
      <c r="A12409" s="3" t="s">
        <v>81897</v>
      </c>
      <c r="B12409">
        <v>3.9813546400000002</v>
      </c>
      <c r="C12409">
        <v>-73.779825829999993</v>
      </c>
      <c r="D12409" t="s">
        <v>81488</v>
      </c>
      <c r="E12409" t="s">
        <v>81898</v>
      </c>
    </row>
    <row r="12410" spans="1:5" x14ac:dyDescent="0.25">
      <c r="A12410" s="3" t="s">
        <v>81939</v>
      </c>
      <c r="B12410">
        <v>3.5463003299999998</v>
      </c>
      <c r="C12410">
        <v>-73.687992260000001</v>
      </c>
      <c r="D12410" t="s">
        <v>81488</v>
      </c>
      <c r="E12410" t="s">
        <v>81940</v>
      </c>
    </row>
    <row r="12411" spans="1:5" x14ac:dyDescent="0.25">
      <c r="A12411" s="3" t="s">
        <v>142190</v>
      </c>
      <c r="B12411">
        <v>3.5509719199999998</v>
      </c>
      <c r="C12411">
        <v>-73.701319720000001</v>
      </c>
      <c r="D12411" t="s">
        <v>81488</v>
      </c>
      <c r="E12411" t="s">
        <v>142191</v>
      </c>
    </row>
    <row r="12412" spans="1:5" x14ac:dyDescent="0.25">
      <c r="A12412" s="3" t="s">
        <v>81889</v>
      </c>
      <c r="B12412">
        <v>3.9928787899999998</v>
      </c>
      <c r="C12412">
        <v>-73.779532880000005</v>
      </c>
      <c r="D12412" t="s">
        <v>81488</v>
      </c>
      <c r="E12412" t="s">
        <v>81890</v>
      </c>
    </row>
    <row r="12413" spans="1:5" x14ac:dyDescent="0.25">
      <c r="A12413" s="3" t="s">
        <v>81895</v>
      </c>
      <c r="B12413">
        <v>4.1423369499999998</v>
      </c>
      <c r="C12413">
        <v>-73.64742597</v>
      </c>
      <c r="D12413" t="s">
        <v>81488</v>
      </c>
      <c r="E12413" t="s">
        <v>81896</v>
      </c>
    </row>
    <row r="12414" spans="1:5" x14ac:dyDescent="0.25">
      <c r="A12414" s="3" t="s">
        <v>81913</v>
      </c>
      <c r="B12414">
        <v>4.0821165300000004</v>
      </c>
      <c r="C12414">
        <v>-73.679224399999995</v>
      </c>
      <c r="D12414" t="s">
        <v>81488</v>
      </c>
      <c r="E12414" t="s">
        <v>81914</v>
      </c>
    </row>
    <row r="12415" spans="1:5" x14ac:dyDescent="0.25">
      <c r="A12415" s="3" t="s">
        <v>81899</v>
      </c>
      <c r="B12415">
        <v>4.1148609799999996</v>
      </c>
      <c r="C12415">
        <v>-73.610402910000005</v>
      </c>
      <c r="D12415" t="s">
        <v>81488</v>
      </c>
      <c r="E12415" t="s">
        <v>81900</v>
      </c>
    </row>
    <row r="12416" spans="1:5" x14ac:dyDescent="0.25">
      <c r="A12416" s="3" t="s">
        <v>81907</v>
      </c>
      <c r="B12416">
        <v>3.9963033000000001</v>
      </c>
      <c r="C12416">
        <v>-73.760524070000002</v>
      </c>
      <c r="D12416" t="s">
        <v>81488</v>
      </c>
      <c r="E12416" t="s">
        <v>81908</v>
      </c>
    </row>
    <row r="12417" spans="1:5" x14ac:dyDescent="0.25">
      <c r="A12417" s="3" t="s">
        <v>81887</v>
      </c>
      <c r="D12417" t="s">
        <v>81488</v>
      </c>
      <c r="E12417" t="s">
        <v>81888</v>
      </c>
    </row>
    <row r="12418" spans="1:5" x14ac:dyDescent="0.25">
      <c r="A12418" s="3" t="s">
        <v>83159</v>
      </c>
      <c r="B12418">
        <v>3.9871746199999998</v>
      </c>
      <c r="C12418">
        <v>-73.780350810000002</v>
      </c>
      <c r="D12418" t="s">
        <v>81488</v>
      </c>
      <c r="E12418" t="s">
        <v>83160</v>
      </c>
    </row>
    <row r="12419" spans="1:5" x14ac:dyDescent="0.25">
      <c r="A12419" s="3" t="s">
        <v>81911</v>
      </c>
      <c r="B12419">
        <v>4.0009782899999999</v>
      </c>
      <c r="C12419">
        <v>-73.774098190000004</v>
      </c>
      <c r="D12419" t="s">
        <v>81488</v>
      </c>
      <c r="E12419" t="s">
        <v>81912</v>
      </c>
    </row>
    <row r="12420" spans="1:5" x14ac:dyDescent="0.25">
      <c r="A12420" s="3" t="s">
        <v>165070</v>
      </c>
      <c r="B12420">
        <v>4.1340553900000003</v>
      </c>
      <c r="C12420">
        <v>-73.622245980000002</v>
      </c>
      <c r="D12420" t="s">
        <v>81488</v>
      </c>
      <c r="E12420" t="s">
        <v>165071</v>
      </c>
    </row>
    <row r="12421" spans="1:5" x14ac:dyDescent="0.25">
      <c r="A12421" s="3" t="s">
        <v>81881</v>
      </c>
      <c r="B12421">
        <v>4.1350062699999999</v>
      </c>
      <c r="C12421">
        <v>-73.613653859999999</v>
      </c>
      <c r="D12421" t="s">
        <v>81488</v>
      </c>
      <c r="E12421" t="s">
        <v>81882</v>
      </c>
    </row>
    <row r="12422" spans="1:5" x14ac:dyDescent="0.25">
      <c r="A12422" s="3" t="s">
        <v>82973</v>
      </c>
      <c r="D12422" t="s">
        <v>81488</v>
      </c>
      <c r="E12422" t="s">
        <v>82974</v>
      </c>
    </row>
    <row r="12423" spans="1:5" x14ac:dyDescent="0.25">
      <c r="A12423" s="3" t="s">
        <v>81891</v>
      </c>
      <c r="B12423">
        <v>4.10758899</v>
      </c>
      <c r="C12423">
        <v>-73.651935359999996</v>
      </c>
      <c r="D12423" t="s">
        <v>81488</v>
      </c>
      <c r="E12423" t="s">
        <v>81892</v>
      </c>
    </row>
    <row r="12424" spans="1:5" x14ac:dyDescent="0.25">
      <c r="A12424" s="3" t="s">
        <v>81865</v>
      </c>
      <c r="B12424">
        <v>3.9842456199999998</v>
      </c>
      <c r="C12424">
        <v>-73.767502559999997</v>
      </c>
      <c r="D12424" t="s">
        <v>81488</v>
      </c>
      <c r="E12424" t="s">
        <v>81866</v>
      </c>
    </row>
    <row r="12425" spans="1:5" x14ac:dyDescent="0.25">
      <c r="A12425" s="3" t="s">
        <v>81859</v>
      </c>
      <c r="B12425">
        <v>4.1135301699999998</v>
      </c>
      <c r="C12425">
        <v>-73.613440179999998</v>
      </c>
      <c r="D12425" t="s">
        <v>81488</v>
      </c>
      <c r="E12425" t="s">
        <v>81860</v>
      </c>
    </row>
    <row r="12426" spans="1:5" x14ac:dyDescent="0.25">
      <c r="A12426" s="3" t="s">
        <v>82683</v>
      </c>
      <c r="B12426">
        <v>3.9847998200000001</v>
      </c>
      <c r="C12426">
        <v>-73.780274239999997</v>
      </c>
      <c r="D12426" t="s">
        <v>81488</v>
      </c>
      <c r="E12426" t="s">
        <v>82684</v>
      </c>
    </row>
    <row r="12427" spans="1:5" x14ac:dyDescent="0.25">
      <c r="A12427" s="3" t="s">
        <v>81883</v>
      </c>
      <c r="D12427" t="s">
        <v>81488</v>
      </c>
      <c r="E12427" t="s">
        <v>81884</v>
      </c>
    </row>
    <row r="12428" spans="1:5" x14ac:dyDescent="0.25">
      <c r="A12428" s="3" t="s">
        <v>81869</v>
      </c>
      <c r="D12428" t="s">
        <v>81488</v>
      </c>
      <c r="E12428" t="s">
        <v>81870</v>
      </c>
    </row>
    <row r="12429" spans="1:5" x14ac:dyDescent="0.25">
      <c r="A12429" s="3" t="s">
        <v>81861</v>
      </c>
      <c r="B12429">
        <v>4.13743382</v>
      </c>
      <c r="C12429">
        <v>-73.608826269999994</v>
      </c>
      <c r="D12429" t="s">
        <v>81488</v>
      </c>
      <c r="E12429" t="s">
        <v>81862</v>
      </c>
    </row>
    <row r="12430" spans="1:5" x14ac:dyDescent="0.25">
      <c r="A12430" s="3" t="s">
        <v>81863</v>
      </c>
      <c r="B12430">
        <v>3.98770684</v>
      </c>
      <c r="C12430">
        <v>-73.76172511</v>
      </c>
      <c r="D12430" t="s">
        <v>81488</v>
      </c>
      <c r="E12430" t="s">
        <v>81864</v>
      </c>
    </row>
    <row r="12431" spans="1:5" x14ac:dyDescent="0.25">
      <c r="A12431" s="3" t="s">
        <v>81877</v>
      </c>
      <c r="B12431">
        <v>3.9891020300000002</v>
      </c>
      <c r="C12431">
        <v>-73.751780199999999</v>
      </c>
      <c r="D12431" t="s">
        <v>81488</v>
      </c>
      <c r="E12431" t="s">
        <v>81878</v>
      </c>
    </row>
    <row r="12432" spans="1:5" x14ac:dyDescent="0.25">
      <c r="A12432" s="3" t="s">
        <v>81855</v>
      </c>
      <c r="B12432">
        <v>4.1378784399999997</v>
      </c>
      <c r="C12432">
        <v>-73.624348670000003</v>
      </c>
      <c r="D12432" t="s">
        <v>81488</v>
      </c>
      <c r="E12432" t="s">
        <v>81856</v>
      </c>
    </row>
    <row r="12433" spans="1:5" x14ac:dyDescent="0.25">
      <c r="A12433" s="3" t="s">
        <v>81875</v>
      </c>
      <c r="B12433">
        <v>3.5540560600000002</v>
      </c>
      <c r="C12433">
        <v>-73.709481569999994</v>
      </c>
      <c r="D12433" t="s">
        <v>81488</v>
      </c>
      <c r="E12433" t="s">
        <v>81876</v>
      </c>
    </row>
    <row r="12434" spans="1:5" x14ac:dyDescent="0.25">
      <c r="A12434" s="3" t="s">
        <v>81841</v>
      </c>
      <c r="B12434">
        <v>3.5461104099999998</v>
      </c>
      <c r="C12434">
        <v>-73.706298369999999</v>
      </c>
      <c r="D12434" t="s">
        <v>81488</v>
      </c>
      <c r="E12434" t="s">
        <v>81842</v>
      </c>
    </row>
    <row r="12435" spans="1:5" x14ac:dyDescent="0.25">
      <c r="A12435" s="3" t="s">
        <v>81829</v>
      </c>
      <c r="B12435">
        <v>3.55710222</v>
      </c>
      <c r="C12435">
        <v>-73.716424930000002</v>
      </c>
      <c r="D12435" t="s">
        <v>81488</v>
      </c>
      <c r="E12435" t="s">
        <v>81830</v>
      </c>
    </row>
    <row r="12436" spans="1:5" x14ac:dyDescent="0.25">
      <c r="A12436" s="3" t="s">
        <v>81873</v>
      </c>
      <c r="B12436">
        <v>4.13480559</v>
      </c>
      <c r="C12436">
        <v>-73.629659540000006</v>
      </c>
      <c r="D12436" t="s">
        <v>81488</v>
      </c>
      <c r="E12436" t="s">
        <v>81874</v>
      </c>
    </row>
    <row r="12437" spans="1:5" x14ac:dyDescent="0.25">
      <c r="A12437" s="3" t="s">
        <v>81867</v>
      </c>
      <c r="B12437">
        <v>3.5379236000000001</v>
      </c>
      <c r="C12437">
        <v>-73.700586419999993</v>
      </c>
      <c r="D12437" t="s">
        <v>81488</v>
      </c>
      <c r="E12437" t="s">
        <v>81868</v>
      </c>
    </row>
    <row r="12438" spans="1:5" x14ac:dyDescent="0.25">
      <c r="A12438" s="3" t="s">
        <v>81837</v>
      </c>
      <c r="B12438">
        <v>3.7035395699999998</v>
      </c>
      <c r="C12438">
        <v>-73.704864499999999</v>
      </c>
      <c r="D12438" t="s">
        <v>81488</v>
      </c>
      <c r="E12438" t="s">
        <v>81838</v>
      </c>
    </row>
    <row r="12439" spans="1:5" x14ac:dyDescent="0.25">
      <c r="A12439" s="3" t="s">
        <v>81857</v>
      </c>
      <c r="B12439">
        <v>3.5527357799999999</v>
      </c>
      <c r="C12439">
        <v>-73.707620570000003</v>
      </c>
      <c r="D12439" t="s">
        <v>81488</v>
      </c>
      <c r="E12439" t="s">
        <v>81858</v>
      </c>
    </row>
    <row r="12440" spans="1:5" x14ac:dyDescent="0.25">
      <c r="A12440" s="3" t="s">
        <v>81833</v>
      </c>
      <c r="B12440">
        <v>3.6920742199999999</v>
      </c>
      <c r="C12440">
        <v>-73.693525780000002</v>
      </c>
      <c r="D12440" t="s">
        <v>81488</v>
      </c>
      <c r="E12440" t="s">
        <v>81834</v>
      </c>
    </row>
    <row r="12441" spans="1:5" x14ac:dyDescent="0.25">
      <c r="A12441" s="3" t="s">
        <v>81849</v>
      </c>
      <c r="D12441" t="s">
        <v>81488</v>
      </c>
      <c r="E12441" t="s">
        <v>81850</v>
      </c>
    </row>
    <row r="12442" spans="1:5" x14ac:dyDescent="0.25">
      <c r="A12442" s="3" t="s">
        <v>81815</v>
      </c>
      <c r="D12442" t="s">
        <v>81488</v>
      </c>
      <c r="E12442" t="s">
        <v>81816</v>
      </c>
    </row>
    <row r="12443" spans="1:5" x14ac:dyDescent="0.25">
      <c r="A12443" s="3" t="s">
        <v>81845</v>
      </c>
      <c r="B12443">
        <v>3.98702128</v>
      </c>
      <c r="C12443">
        <v>-73.763585719999995</v>
      </c>
      <c r="D12443" t="s">
        <v>81488</v>
      </c>
      <c r="E12443" t="s">
        <v>81846</v>
      </c>
    </row>
    <row r="12444" spans="1:5" x14ac:dyDescent="0.25">
      <c r="A12444" s="3" t="s">
        <v>81843</v>
      </c>
      <c r="B12444">
        <v>4.1319975800000002</v>
      </c>
      <c r="C12444">
        <v>-73.609730099999993</v>
      </c>
      <c r="D12444" t="s">
        <v>81488</v>
      </c>
      <c r="E12444" t="s">
        <v>81844</v>
      </c>
    </row>
    <row r="12445" spans="1:5" x14ac:dyDescent="0.25">
      <c r="A12445" s="3" t="s">
        <v>81823</v>
      </c>
      <c r="B12445">
        <v>4.1188533100000004</v>
      </c>
      <c r="C12445">
        <v>-73.623313730000007</v>
      </c>
      <c r="D12445" t="s">
        <v>81488</v>
      </c>
      <c r="E12445" t="s">
        <v>81824</v>
      </c>
    </row>
    <row r="12446" spans="1:5" x14ac:dyDescent="0.25">
      <c r="A12446" s="3" t="s">
        <v>81825</v>
      </c>
      <c r="B12446">
        <v>4.10029968</v>
      </c>
      <c r="C12446">
        <v>-73.629515389999995</v>
      </c>
      <c r="D12446" t="s">
        <v>81488</v>
      </c>
      <c r="E12446" t="s">
        <v>81826</v>
      </c>
    </row>
    <row r="12447" spans="1:5" x14ac:dyDescent="0.25">
      <c r="A12447" s="3" t="s">
        <v>82491</v>
      </c>
      <c r="D12447" t="s">
        <v>81488</v>
      </c>
      <c r="E12447" t="s">
        <v>82492</v>
      </c>
    </row>
    <row r="12448" spans="1:5" x14ac:dyDescent="0.25">
      <c r="A12448" s="3" t="s">
        <v>82731</v>
      </c>
      <c r="D12448" t="s">
        <v>81488</v>
      </c>
      <c r="E12448" t="s">
        <v>82732</v>
      </c>
    </row>
    <row r="12449" spans="1:5" x14ac:dyDescent="0.25">
      <c r="A12449" s="3" t="s">
        <v>81819</v>
      </c>
      <c r="B12449" t="s">
        <v>389517</v>
      </c>
      <c r="C12449" t="s">
        <v>389517</v>
      </c>
      <c r="D12449" t="s">
        <v>81488</v>
      </c>
      <c r="E12449" t="s">
        <v>81820</v>
      </c>
    </row>
    <row r="12450" spans="1:5" x14ac:dyDescent="0.25">
      <c r="A12450" s="3" t="s">
        <v>81851</v>
      </c>
      <c r="D12450" t="s">
        <v>81488</v>
      </c>
      <c r="E12450" t="s">
        <v>81852</v>
      </c>
    </row>
    <row r="12451" spans="1:5" x14ac:dyDescent="0.25">
      <c r="A12451" s="3" t="s">
        <v>81835</v>
      </c>
      <c r="B12451">
        <v>3.55126103</v>
      </c>
      <c r="C12451">
        <v>-73.70563147</v>
      </c>
      <c r="D12451" t="s">
        <v>81488</v>
      </c>
      <c r="E12451" t="s">
        <v>81836</v>
      </c>
    </row>
    <row r="12452" spans="1:5" x14ac:dyDescent="0.25">
      <c r="A12452" s="3" t="s">
        <v>81805</v>
      </c>
      <c r="B12452">
        <v>4.1169006100000001</v>
      </c>
      <c r="C12452">
        <v>-73.617933320000006</v>
      </c>
      <c r="D12452" t="s">
        <v>81488</v>
      </c>
      <c r="E12452" t="s">
        <v>81806</v>
      </c>
    </row>
    <row r="12453" spans="1:5" x14ac:dyDescent="0.25">
      <c r="A12453" s="3" t="s">
        <v>81821</v>
      </c>
      <c r="D12453" t="s">
        <v>81488</v>
      </c>
      <c r="E12453" t="s">
        <v>81822</v>
      </c>
    </row>
    <row r="12454" spans="1:5" x14ac:dyDescent="0.25">
      <c r="A12454" s="3" t="s">
        <v>81839</v>
      </c>
      <c r="B12454">
        <v>4.10714661</v>
      </c>
      <c r="C12454">
        <v>-73.648846320000004</v>
      </c>
      <c r="D12454" t="s">
        <v>81488</v>
      </c>
      <c r="E12454" t="s">
        <v>81840</v>
      </c>
    </row>
    <row r="12455" spans="1:5" x14ac:dyDescent="0.25">
      <c r="A12455" s="3" t="s">
        <v>81831</v>
      </c>
      <c r="B12455">
        <v>3.99236331</v>
      </c>
      <c r="C12455">
        <v>-73.777763620000002</v>
      </c>
      <c r="D12455" t="s">
        <v>81488</v>
      </c>
      <c r="E12455" t="s">
        <v>81832</v>
      </c>
    </row>
    <row r="12456" spans="1:5" x14ac:dyDescent="0.25">
      <c r="A12456" s="3" t="s">
        <v>81797</v>
      </c>
      <c r="B12456">
        <v>4.1172191099999997</v>
      </c>
      <c r="C12456">
        <v>-73.629442639999994</v>
      </c>
      <c r="D12456" t="s">
        <v>81488</v>
      </c>
      <c r="E12456" t="s">
        <v>81798</v>
      </c>
    </row>
    <row r="12457" spans="1:5" x14ac:dyDescent="0.25">
      <c r="A12457" s="3" t="s">
        <v>82689</v>
      </c>
      <c r="B12457">
        <v>3.5394122399999999</v>
      </c>
      <c r="C12457">
        <v>-73.694458470000001</v>
      </c>
      <c r="D12457" t="s">
        <v>81488</v>
      </c>
      <c r="E12457" t="s">
        <v>82690</v>
      </c>
    </row>
    <row r="12458" spans="1:5" x14ac:dyDescent="0.25">
      <c r="A12458" s="3" t="s">
        <v>81827</v>
      </c>
      <c r="B12458">
        <v>4.0994275499999997</v>
      </c>
      <c r="C12458">
        <v>-73.646273210000004</v>
      </c>
      <c r="D12458" t="s">
        <v>81488</v>
      </c>
      <c r="E12458" t="s">
        <v>81828</v>
      </c>
    </row>
    <row r="12459" spans="1:5" x14ac:dyDescent="0.25">
      <c r="A12459" s="3" t="s">
        <v>81801</v>
      </c>
      <c r="B12459">
        <v>3.5446812599999999</v>
      </c>
      <c r="C12459">
        <v>-73.710031700000002</v>
      </c>
      <c r="D12459" t="s">
        <v>81488</v>
      </c>
      <c r="E12459" t="s">
        <v>81802</v>
      </c>
    </row>
    <row r="12460" spans="1:5" x14ac:dyDescent="0.25">
      <c r="A12460" s="3" t="s">
        <v>81775</v>
      </c>
      <c r="B12460">
        <v>3.5503327100000002</v>
      </c>
      <c r="C12460">
        <v>-73.707365679999995</v>
      </c>
      <c r="D12460" t="s">
        <v>81488</v>
      </c>
      <c r="E12460" t="s">
        <v>81776</v>
      </c>
    </row>
    <row r="12461" spans="1:5" x14ac:dyDescent="0.25">
      <c r="A12461" s="3" t="s">
        <v>81761</v>
      </c>
      <c r="D12461" t="s">
        <v>81488</v>
      </c>
      <c r="E12461" t="s">
        <v>81762</v>
      </c>
    </row>
    <row r="12462" spans="1:5" x14ac:dyDescent="0.25">
      <c r="A12462" s="3" t="s">
        <v>81817</v>
      </c>
      <c r="B12462">
        <v>3.98520802</v>
      </c>
      <c r="C12462">
        <v>-73.765693319999997</v>
      </c>
      <c r="D12462" t="s">
        <v>81488</v>
      </c>
      <c r="E12462" t="s">
        <v>81818</v>
      </c>
    </row>
    <row r="12463" spans="1:5" x14ac:dyDescent="0.25">
      <c r="A12463" s="3" t="s">
        <v>81785</v>
      </c>
      <c r="B12463">
        <v>4.1299347600000003</v>
      </c>
      <c r="C12463">
        <v>-73.617259820000001</v>
      </c>
      <c r="D12463" t="s">
        <v>81488</v>
      </c>
      <c r="E12463" t="s">
        <v>81786</v>
      </c>
    </row>
    <row r="12464" spans="1:5" x14ac:dyDescent="0.25">
      <c r="A12464" s="3" t="s">
        <v>81777</v>
      </c>
      <c r="B12464">
        <v>4.1290593400000004</v>
      </c>
      <c r="C12464">
        <v>-73.587017950000003</v>
      </c>
      <c r="D12464" t="s">
        <v>81488</v>
      </c>
      <c r="E12464" t="s">
        <v>81778</v>
      </c>
    </row>
    <row r="12465" spans="1:5" x14ac:dyDescent="0.25">
      <c r="A12465" s="3" t="s">
        <v>81803</v>
      </c>
      <c r="B12465">
        <v>3.9902568399999998</v>
      </c>
      <c r="C12465">
        <v>-73.75995107</v>
      </c>
      <c r="D12465" t="s">
        <v>81488</v>
      </c>
      <c r="E12465" t="s">
        <v>81804</v>
      </c>
    </row>
    <row r="12466" spans="1:5" x14ac:dyDescent="0.25">
      <c r="A12466" s="3" t="s">
        <v>81553</v>
      </c>
      <c r="B12466">
        <v>4.1199301200000003</v>
      </c>
      <c r="C12466">
        <v>-73.589865639999999</v>
      </c>
      <c r="D12466" t="s">
        <v>81488</v>
      </c>
      <c r="E12466" t="s">
        <v>81554</v>
      </c>
    </row>
    <row r="12467" spans="1:5" x14ac:dyDescent="0.25">
      <c r="A12467" s="3" t="s">
        <v>81773</v>
      </c>
      <c r="B12467">
        <v>4.1040665299999999</v>
      </c>
      <c r="C12467">
        <v>-73.647799300000003</v>
      </c>
      <c r="D12467" t="s">
        <v>81488</v>
      </c>
      <c r="E12467" t="s">
        <v>81774</v>
      </c>
    </row>
    <row r="12468" spans="1:5" x14ac:dyDescent="0.25">
      <c r="A12468" s="3" t="s">
        <v>82697</v>
      </c>
      <c r="B12468">
        <v>4.1246010000000002</v>
      </c>
      <c r="C12468">
        <v>-73.668715000000006</v>
      </c>
      <c r="D12468" t="s">
        <v>81488</v>
      </c>
      <c r="E12468" t="s">
        <v>82698</v>
      </c>
    </row>
    <row r="12469" spans="1:5" x14ac:dyDescent="0.25">
      <c r="A12469" s="3" t="s">
        <v>81813</v>
      </c>
      <c r="D12469" t="s">
        <v>81488</v>
      </c>
      <c r="E12469" t="s">
        <v>81814</v>
      </c>
    </row>
    <row r="12470" spans="1:5" x14ac:dyDescent="0.25">
      <c r="A12470" s="3" t="s">
        <v>81599</v>
      </c>
      <c r="B12470">
        <v>4.1429683500000003</v>
      </c>
      <c r="C12470">
        <v>-73.63695654</v>
      </c>
      <c r="D12470" t="s">
        <v>81488</v>
      </c>
      <c r="E12470" t="s">
        <v>81600</v>
      </c>
    </row>
    <row r="12471" spans="1:5" x14ac:dyDescent="0.25">
      <c r="A12471" s="3" t="s">
        <v>81779</v>
      </c>
      <c r="B12471">
        <v>3.9953284500000001</v>
      </c>
      <c r="C12471">
        <v>-73.778266939999995</v>
      </c>
      <c r="D12471" t="s">
        <v>81488</v>
      </c>
      <c r="E12471" t="s">
        <v>81780</v>
      </c>
    </row>
    <row r="12472" spans="1:5" x14ac:dyDescent="0.25">
      <c r="A12472" s="3" t="s">
        <v>82897</v>
      </c>
      <c r="B12472">
        <v>3.6954559800000002</v>
      </c>
      <c r="C12472">
        <v>-73.699510340000003</v>
      </c>
      <c r="D12472" t="s">
        <v>81488</v>
      </c>
      <c r="E12472" t="s">
        <v>82898</v>
      </c>
    </row>
    <row r="12473" spans="1:5" x14ac:dyDescent="0.25">
      <c r="A12473" s="3" t="s">
        <v>83201</v>
      </c>
      <c r="B12473">
        <v>3.9830161799999999</v>
      </c>
      <c r="C12473">
        <v>-73.778851399999994</v>
      </c>
      <c r="D12473" t="s">
        <v>81488</v>
      </c>
      <c r="E12473" t="s">
        <v>83202</v>
      </c>
    </row>
    <row r="12474" spans="1:5" x14ac:dyDescent="0.25">
      <c r="A12474" s="3" t="s">
        <v>81793</v>
      </c>
      <c r="D12474" t="s">
        <v>81488</v>
      </c>
      <c r="E12474" t="s">
        <v>81794</v>
      </c>
    </row>
    <row r="12475" spans="1:5" x14ac:dyDescent="0.25">
      <c r="A12475" s="3" t="s">
        <v>81781</v>
      </c>
      <c r="B12475">
        <v>3.5462755499999998</v>
      </c>
      <c r="C12475">
        <v>-73.701084640000005</v>
      </c>
      <c r="D12475" t="s">
        <v>81488</v>
      </c>
      <c r="E12475" t="s">
        <v>81782</v>
      </c>
    </row>
    <row r="12476" spans="1:5" x14ac:dyDescent="0.25">
      <c r="A12476" s="3" t="s">
        <v>82877</v>
      </c>
      <c r="B12476">
        <v>3.5593669100000001</v>
      </c>
      <c r="C12476">
        <v>-73.704485199999993</v>
      </c>
      <c r="D12476" t="s">
        <v>81488</v>
      </c>
      <c r="E12476" t="s">
        <v>82878</v>
      </c>
    </row>
    <row r="12477" spans="1:5" x14ac:dyDescent="0.25">
      <c r="A12477" s="3" t="s">
        <v>82881</v>
      </c>
      <c r="D12477" t="s">
        <v>81488</v>
      </c>
      <c r="E12477" t="s">
        <v>82882</v>
      </c>
    </row>
    <row r="12478" spans="1:5" x14ac:dyDescent="0.25">
      <c r="A12478" s="3" t="s">
        <v>81695</v>
      </c>
      <c r="B12478">
        <v>3.9855512100000001</v>
      </c>
      <c r="C12478">
        <v>-73.758674420000006</v>
      </c>
      <c r="D12478" t="s">
        <v>81488</v>
      </c>
      <c r="E12478" t="s">
        <v>81696</v>
      </c>
    </row>
    <row r="12479" spans="1:5" x14ac:dyDescent="0.25">
      <c r="A12479" s="3" t="s">
        <v>81769</v>
      </c>
      <c r="D12479" t="s">
        <v>81488</v>
      </c>
      <c r="E12479" t="s">
        <v>81770</v>
      </c>
    </row>
    <row r="12480" spans="1:5" x14ac:dyDescent="0.25">
      <c r="A12480" s="3" t="s">
        <v>81763</v>
      </c>
      <c r="D12480" t="s">
        <v>81488</v>
      </c>
      <c r="E12480" t="s">
        <v>81764</v>
      </c>
    </row>
    <row r="12481" spans="1:5" x14ac:dyDescent="0.25">
      <c r="A12481" s="3" t="s">
        <v>81765</v>
      </c>
      <c r="B12481">
        <v>4.1428941200000002</v>
      </c>
      <c r="C12481">
        <v>-73.633957789999997</v>
      </c>
      <c r="D12481" t="s">
        <v>81488</v>
      </c>
      <c r="E12481" t="s">
        <v>81766</v>
      </c>
    </row>
    <row r="12482" spans="1:5" x14ac:dyDescent="0.25">
      <c r="A12482" s="3" t="s">
        <v>81767</v>
      </c>
      <c r="B12482">
        <v>3.98483148</v>
      </c>
      <c r="C12482">
        <v>-73.780773980000006</v>
      </c>
      <c r="D12482" t="s">
        <v>81488</v>
      </c>
      <c r="E12482" t="s">
        <v>81768</v>
      </c>
    </row>
    <row r="12483" spans="1:5" x14ac:dyDescent="0.25">
      <c r="A12483" s="3" t="s">
        <v>81747</v>
      </c>
      <c r="B12483">
        <v>4.1266326900000001</v>
      </c>
      <c r="C12483">
        <v>-73.627680870000006</v>
      </c>
      <c r="D12483" t="s">
        <v>81488</v>
      </c>
      <c r="E12483" t="s">
        <v>81748</v>
      </c>
    </row>
    <row r="12484" spans="1:5" x14ac:dyDescent="0.25">
      <c r="A12484" s="3" t="s">
        <v>81737</v>
      </c>
      <c r="B12484">
        <v>4.1382236399999996</v>
      </c>
      <c r="C12484">
        <v>-73.631987960000004</v>
      </c>
      <c r="D12484" t="s">
        <v>81488</v>
      </c>
      <c r="E12484" t="s">
        <v>81738</v>
      </c>
    </row>
    <row r="12485" spans="1:5" x14ac:dyDescent="0.25">
      <c r="A12485" s="3" t="s">
        <v>81755</v>
      </c>
      <c r="B12485">
        <v>3.5420498199999999</v>
      </c>
      <c r="C12485">
        <v>-73.705422200000001</v>
      </c>
      <c r="D12485" t="s">
        <v>81488</v>
      </c>
      <c r="E12485" t="s">
        <v>81756</v>
      </c>
    </row>
    <row r="12486" spans="1:5" x14ac:dyDescent="0.25">
      <c r="A12486" s="3" t="s">
        <v>81497</v>
      </c>
      <c r="B12486">
        <v>3.5468251199999998</v>
      </c>
      <c r="C12486">
        <v>-73.688929740000006</v>
      </c>
      <c r="D12486" t="s">
        <v>81488</v>
      </c>
      <c r="E12486" t="s">
        <v>81498</v>
      </c>
    </row>
    <row r="12487" spans="1:5" x14ac:dyDescent="0.25">
      <c r="A12487" s="3" t="s">
        <v>81751</v>
      </c>
      <c r="B12487">
        <v>4.1373108199999997</v>
      </c>
      <c r="C12487">
        <v>-73.609184339999999</v>
      </c>
      <c r="D12487" t="s">
        <v>81488</v>
      </c>
      <c r="E12487" t="s">
        <v>81752</v>
      </c>
    </row>
    <row r="12488" spans="1:5" x14ac:dyDescent="0.25">
      <c r="A12488" s="3" t="s">
        <v>81749</v>
      </c>
      <c r="B12488">
        <v>3.53762095</v>
      </c>
      <c r="C12488">
        <v>-73.699892349999999</v>
      </c>
      <c r="D12488" t="s">
        <v>81488</v>
      </c>
      <c r="E12488" t="s">
        <v>81750</v>
      </c>
    </row>
    <row r="12489" spans="1:5" x14ac:dyDescent="0.25">
      <c r="A12489" s="3" t="s">
        <v>81757</v>
      </c>
      <c r="D12489" t="s">
        <v>81488</v>
      </c>
      <c r="E12489" t="s">
        <v>81758</v>
      </c>
    </row>
    <row r="12490" spans="1:5" x14ac:dyDescent="0.25">
      <c r="A12490" s="3" t="s">
        <v>81731</v>
      </c>
      <c r="B12490">
        <v>3.5582174900000001</v>
      </c>
      <c r="C12490">
        <v>-73.707407559999993</v>
      </c>
      <c r="D12490" t="s">
        <v>81488</v>
      </c>
      <c r="E12490" t="s">
        <v>81732</v>
      </c>
    </row>
    <row r="12491" spans="1:5" x14ac:dyDescent="0.25">
      <c r="A12491" s="3" t="s">
        <v>81745</v>
      </c>
      <c r="B12491">
        <v>4.1364773399999999</v>
      </c>
      <c r="C12491">
        <v>-73.615745230000002</v>
      </c>
      <c r="D12491" t="s">
        <v>81488</v>
      </c>
      <c r="E12491" t="s">
        <v>81746</v>
      </c>
    </row>
    <row r="12492" spans="1:5" x14ac:dyDescent="0.25">
      <c r="A12492" s="3" t="s">
        <v>81733</v>
      </c>
      <c r="B12492">
        <v>4.1016145899999996</v>
      </c>
      <c r="C12492">
        <v>-73.66029958</v>
      </c>
      <c r="D12492" t="s">
        <v>81488</v>
      </c>
      <c r="E12492" t="s">
        <v>81734</v>
      </c>
    </row>
    <row r="12493" spans="1:5" x14ac:dyDescent="0.25">
      <c r="A12493" s="3" t="s">
        <v>81729</v>
      </c>
      <c r="B12493">
        <v>4.1188093200000004</v>
      </c>
      <c r="C12493">
        <v>-73.629411910000002</v>
      </c>
      <c r="D12493" t="s">
        <v>81488</v>
      </c>
      <c r="E12493" t="s">
        <v>81730</v>
      </c>
    </row>
    <row r="12494" spans="1:5" x14ac:dyDescent="0.25">
      <c r="A12494" s="3" t="s">
        <v>81743</v>
      </c>
      <c r="B12494">
        <v>3.9822839600000002</v>
      </c>
      <c r="C12494">
        <v>-73.777840420000004</v>
      </c>
      <c r="D12494" t="s">
        <v>81488</v>
      </c>
      <c r="E12494" t="s">
        <v>81744</v>
      </c>
    </row>
    <row r="12495" spans="1:5" x14ac:dyDescent="0.25">
      <c r="A12495" s="3" t="s">
        <v>81741</v>
      </c>
      <c r="D12495" t="s">
        <v>81488</v>
      </c>
      <c r="E12495" t="s">
        <v>81742</v>
      </c>
    </row>
    <row r="12496" spans="1:5" x14ac:dyDescent="0.25">
      <c r="A12496" s="3" t="s">
        <v>81719</v>
      </c>
      <c r="B12496">
        <v>4.1418859499999998</v>
      </c>
      <c r="C12496">
        <v>-73.632987830000005</v>
      </c>
      <c r="D12496" t="s">
        <v>81488</v>
      </c>
      <c r="E12496" t="s">
        <v>81720</v>
      </c>
    </row>
    <row r="12497" spans="1:5" x14ac:dyDescent="0.25">
      <c r="A12497" s="3" t="s">
        <v>81721</v>
      </c>
      <c r="B12497">
        <v>4.1350767700000004</v>
      </c>
      <c r="C12497">
        <v>-73.621010690000006</v>
      </c>
      <c r="D12497" t="s">
        <v>81488</v>
      </c>
      <c r="E12497" t="s">
        <v>81722</v>
      </c>
    </row>
    <row r="12498" spans="1:5" x14ac:dyDescent="0.25">
      <c r="A12498" s="3" t="s">
        <v>81727</v>
      </c>
      <c r="B12498">
        <v>3.5531272199999999</v>
      </c>
      <c r="C12498">
        <v>-73.706301330000002</v>
      </c>
      <c r="D12498" t="s">
        <v>81488</v>
      </c>
      <c r="E12498" t="s">
        <v>81728</v>
      </c>
    </row>
    <row r="12499" spans="1:5" x14ac:dyDescent="0.25">
      <c r="A12499" s="3" t="s">
        <v>81725</v>
      </c>
      <c r="B12499">
        <v>3.99200906</v>
      </c>
      <c r="C12499">
        <v>-73.780524889999995</v>
      </c>
      <c r="D12499" t="s">
        <v>81488</v>
      </c>
      <c r="E12499" t="s">
        <v>81726</v>
      </c>
    </row>
    <row r="12500" spans="1:5" x14ac:dyDescent="0.25">
      <c r="A12500" s="3" t="s">
        <v>81521</v>
      </c>
      <c r="D12500" t="s">
        <v>81488</v>
      </c>
      <c r="E12500" t="s">
        <v>81522</v>
      </c>
    </row>
    <row r="12501" spans="1:5" x14ac:dyDescent="0.25">
      <c r="A12501" s="3" t="s">
        <v>81713</v>
      </c>
      <c r="B12501">
        <v>3.9918709699999999</v>
      </c>
      <c r="C12501">
        <v>-73.771051569999997</v>
      </c>
      <c r="D12501" t="s">
        <v>81488</v>
      </c>
      <c r="E12501" t="s">
        <v>81714</v>
      </c>
    </row>
    <row r="12502" spans="1:5" x14ac:dyDescent="0.25">
      <c r="A12502" s="3" t="s">
        <v>81723</v>
      </c>
      <c r="B12502">
        <v>3.99429284</v>
      </c>
      <c r="C12502">
        <v>-73.769047150000006</v>
      </c>
      <c r="D12502" t="s">
        <v>81488</v>
      </c>
      <c r="E12502" t="s">
        <v>81724</v>
      </c>
    </row>
    <row r="12503" spans="1:5" x14ac:dyDescent="0.25">
      <c r="A12503" s="3" t="s">
        <v>81717</v>
      </c>
      <c r="B12503">
        <v>4.1344870299999998</v>
      </c>
      <c r="C12503">
        <v>-73.620235940000001</v>
      </c>
      <c r="D12503" t="s">
        <v>81488</v>
      </c>
      <c r="E12503" t="s">
        <v>81718</v>
      </c>
    </row>
    <row r="12504" spans="1:5" x14ac:dyDescent="0.25">
      <c r="A12504" s="3" t="s">
        <v>81541</v>
      </c>
      <c r="D12504" t="s">
        <v>81488</v>
      </c>
      <c r="E12504" t="s">
        <v>81542</v>
      </c>
    </row>
    <row r="12505" spans="1:5" x14ac:dyDescent="0.25">
      <c r="A12505" s="3" t="s">
        <v>81701</v>
      </c>
      <c r="B12505">
        <v>4.13274892</v>
      </c>
      <c r="C12505">
        <v>-73.620973719999995</v>
      </c>
      <c r="D12505" t="s">
        <v>81488</v>
      </c>
      <c r="E12505" t="s">
        <v>81702</v>
      </c>
    </row>
    <row r="12506" spans="1:5" x14ac:dyDescent="0.25">
      <c r="A12506" s="3" t="s">
        <v>81715</v>
      </c>
      <c r="B12506">
        <v>4.1238289400000001</v>
      </c>
      <c r="C12506">
        <v>-73.629324080000004</v>
      </c>
      <c r="D12506" t="s">
        <v>81488</v>
      </c>
      <c r="E12506" t="s">
        <v>81716</v>
      </c>
    </row>
    <row r="12507" spans="1:5" x14ac:dyDescent="0.25">
      <c r="A12507" s="3" t="s">
        <v>81523</v>
      </c>
      <c r="B12507">
        <v>3.9987661800000001</v>
      </c>
      <c r="C12507">
        <v>-73.762808120000003</v>
      </c>
      <c r="D12507" t="s">
        <v>81488</v>
      </c>
      <c r="E12507" t="s">
        <v>81524</v>
      </c>
    </row>
    <row r="12508" spans="1:5" x14ac:dyDescent="0.25">
      <c r="A12508" s="3" t="s">
        <v>81707</v>
      </c>
      <c r="B12508">
        <v>4.1424062199999998</v>
      </c>
      <c r="C12508">
        <v>-73.635835060000005</v>
      </c>
      <c r="D12508" t="s">
        <v>81488</v>
      </c>
      <c r="E12508" t="s">
        <v>81708</v>
      </c>
    </row>
    <row r="12509" spans="1:5" x14ac:dyDescent="0.25">
      <c r="A12509" s="3" t="s">
        <v>82571</v>
      </c>
      <c r="B12509">
        <v>4.0867337700000004</v>
      </c>
      <c r="C12509">
        <v>-73.659621560000005</v>
      </c>
      <c r="D12509" t="s">
        <v>81488</v>
      </c>
      <c r="E12509" t="s">
        <v>82572</v>
      </c>
    </row>
    <row r="12510" spans="1:5" x14ac:dyDescent="0.25">
      <c r="A12510" s="3" t="s">
        <v>81709</v>
      </c>
      <c r="B12510">
        <v>4.1374047200000001</v>
      </c>
      <c r="C12510">
        <v>-73.609319940000006</v>
      </c>
      <c r="D12510" t="s">
        <v>81488</v>
      </c>
      <c r="E12510" t="s">
        <v>81710</v>
      </c>
    </row>
    <row r="12511" spans="1:5" x14ac:dyDescent="0.25">
      <c r="A12511" s="3" t="s">
        <v>81705</v>
      </c>
      <c r="B12511">
        <v>4.1362205899999998</v>
      </c>
      <c r="C12511">
        <v>-73.613576600000002</v>
      </c>
      <c r="D12511" t="s">
        <v>81488</v>
      </c>
      <c r="E12511" t="s">
        <v>81706</v>
      </c>
    </row>
    <row r="12512" spans="1:5" x14ac:dyDescent="0.25">
      <c r="A12512" s="3" t="s">
        <v>81697</v>
      </c>
      <c r="B12512">
        <v>4.0774684700000003</v>
      </c>
      <c r="C12512">
        <v>-73.668866589999993</v>
      </c>
      <c r="D12512" t="s">
        <v>81488</v>
      </c>
      <c r="E12512" t="s">
        <v>81698</v>
      </c>
    </row>
    <row r="12513" spans="1:5" x14ac:dyDescent="0.25">
      <c r="A12513" s="3" t="s">
        <v>81687</v>
      </c>
      <c r="B12513">
        <v>3.9937424799999999</v>
      </c>
      <c r="C12513">
        <v>-73.780179279999999</v>
      </c>
      <c r="D12513" t="s">
        <v>81488</v>
      </c>
      <c r="E12513" t="s">
        <v>81688</v>
      </c>
    </row>
    <row r="12514" spans="1:5" x14ac:dyDescent="0.25">
      <c r="A12514" s="3" t="s">
        <v>81515</v>
      </c>
      <c r="D12514" t="s">
        <v>81488</v>
      </c>
      <c r="E12514" t="s">
        <v>81516</v>
      </c>
    </row>
    <row r="12515" spans="1:5" x14ac:dyDescent="0.25">
      <c r="A12515" s="3" t="s">
        <v>82433</v>
      </c>
      <c r="B12515">
        <v>3.5470713200000001</v>
      </c>
      <c r="C12515">
        <v>-73.690052199999997</v>
      </c>
      <c r="D12515" t="s">
        <v>81488</v>
      </c>
      <c r="E12515" t="s">
        <v>82434</v>
      </c>
    </row>
    <row r="12516" spans="1:5" x14ac:dyDescent="0.25">
      <c r="A12516" s="3" t="s">
        <v>81703</v>
      </c>
      <c r="B12516">
        <v>4.1336486600000004</v>
      </c>
      <c r="C12516">
        <v>-73.617242379999993</v>
      </c>
      <c r="D12516" t="s">
        <v>81488</v>
      </c>
      <c r="E12516" t="s">
        <v>81704</v>
      </c>
    </row>
    <row r="12517" spans="1:5" x14ac:dyDescent="0.25">
      <c r="A12517" s="3" t="s">
        <v>81681</v>
      </c>
      <c r="B12517">
        <v>4.1322480099999996</v>
      </c>
      <c r="C12517">
        <v>-73.629790400000005</v>
      </c>
      <c r="D12517" t="s">
        <v>81488</v>
      </c>
      <c r="E12517" t="s">
        <v>81682</v>
      </c>
    </row>
    <row r="12518" spans="1:5" x14ac:dyDescent="0.25">
      <c r="A12518" s="3" t="s">
        <v>81689</v>
      </c>
      <c r="B12518">
        <v>3.6945758400000002</v>
      </c>
      <c r="C12518">
        <v>-73.698546620000002</v>
      </c>
      <c r="D12518" t="s">
        <v>81488</v>
      </c>
      <c r="E12518" t="s">
        <v>81690</v>
      </c>
    </row>
    <row r="12519" spans="1:5" x14ac:dyDescent="0.25">
      <c r="A12519" s="3" t="s">
        <v>81517</v>
      </c>
      <c r="B12519">
        <v>3.5472902500000001</v>
      </c>
      <c r="C12519">
        <v>-73.710117249999996</v>
      </c>
      <c r="D12519" t="s">
        <v>81488</v>
      </c>
      <c r="E12519" t="s">
        <v>81518</v>
      </c>
    </row>
    <row r="12520" spans="1:5" x14ac:dyDescent="0.25">
      <c r="A12520" s="3" t="s">
        <v>81685</v>
      </c>
      <c r="B12520">
        <v>4.1364834200000002</v>
      </c>
      <c r="C12520">
        <v>-73.610733319999994</v>
      </c>
      <c r="D12520" t="s">
        <v>81488</v>
      </c>
      <c r="E12520" t="s">
        <v>81686</v>
      </c>
    </row>
    <row r="12521" spans="1:5" x14ac:dyDescent="0.25">
      <c r="A12521" s="3" t="s">
        <v>81675</v>
      </c>
      <c r="B12521">
        <v>4.13561567</v>
      </c>
      <c r="C12521">
        <v>-73.606218949999999</v>
      </c>
      <c r="D12521" t="s">
        <v>81488</v>
      </c>
      <c r="E12521" t="s">
        <v>81676</v>
      </c>
    </row>
    <row r="12522" spans="1:5" x14ac:dyDescent="0.25">
      <c r="A12522" s="3" t="s">
        <v>81683</v>
      </c>
      <c r="B12522">
        <v>4.1370973700000002</v>
      </c>
      <c r="C12522">
        <v>-73.642329099999998</v>
      </c>
      <c r="D12522" t="s">
        <v>81488</v>
      </c>
      <c r="E12522" t="s">
        <v>81684</v>
      </c>
    </row>
    <row r="12523" spans="1:5" x14ac:dyDescent="0.25">
      <c r="A12523" s="3" t="s">
        <v>82427</v>
      </c>
      <c r="D12523" t="s">
        <v>81488</v>
      </c>
      <c r="E12523" t="s">
        <v>82428</v>
      </c>
    </row>
    <row r="12524" spans="1:5" x14ac:dyDescent="0.25">
      <c r="A12524" s="3" t="s">
        <v>81679</v>
      </c>
      <c r="B12524">
        <v>3.9872047500000001</v>
      </c>
      <c r="C12524">
        <v>-73.758390379999994</v>
      </c>
      <c r="D12524" t="s">
        <v>81488</v>
      </c>
      <c r="E12524" t="s">
        <v>81680</v>
      </c>
    </row>
    <row r="12525" spans="1:5" x14ac:dyDescent="0.25">
      <c r="A12525" s="3" t="s">
        <v>81677</v>
      </c>
      <c r="B12525">
        <v>3.55187506</v>
      </c>
      <c r="C12525">
        <v>-73.710765940000002</v>
      </c>
      <c r="D12525" t="s">
        <v>81488</v>
      </c>
      <c r="E12525" t="s">
        <v>81678</v>
      </c>
    </row>
    <row r="12526" spans="1:5" x14ac:dyDescent="0.25">
      <c r="A12526" s="3" t="s">
        <v>81657</v>
      </c>
      <c r="B12526">
        <v>4.1261722499999998</v>
      </c>
      <c r="C12526">
        <v>-73.631015660000003</v>
      </c>
      <c r="D12526" t="s">
        <v>81488</v>
      </c>
      <c r="E12526" t="s">
        <v>81658</v>
      </c>
    </row>
    <row r="12527" spans="1:5" x14ac:dyDescent="0.25">
      <c r="A12527" s="3" t="s">
        <v>81669</v>
      </c>
      <c r="B12527">
        <v>3.5544428899999998</v>
      </c>
      <c r="C12527">
        <v>-73.710140499999994</v>
      </c>
      <c r="D12527" t="s">
        <v>81488</v>
      </c>
      <c r="E12527" t="s">
        <v>81670</v>
      </c>
    </row>
    <row r="12528" spans="1:5" x14ac:dyDescent="0.25">
      <c r="A12528" s="3" t="s">
        <v>81557</v>
      </c>
      <c r="B12528">
        <v>3.9897370799999998</v>
      </c>
      <c r="C12528">
        <v>-73.766810059999997</v>
      </c>
      <c r="D12528" t="s">
        <v>81488</v>
      </c>
      <c r="E12528" t="s">
        <v>81558</v>
      </c>
    </row>
    <row r="12529" spans="1:5" x14ac:dyDescent="0.25">
      <c r="A12529" s="3" t="s">
        <v>81671</v>
      </c>
      <c r="B12529">
        <v>3.98320937</v>
      </c>
      <c r="C12529">
        <v>-73.778141759999997</v>
      </c>
      <c r="D12529" t="s">
        <v>81488</v>
      </c>
      <c r="E12529" t="s">
        <v>81672</v>
      </c>
    </row>
    <row r="12530" spans="1:5" x14ac:dyDescent="0.25">
      <c r="A12530" s="3" t="s">
        <v>81691</v>
      </c>
      <c r="B12530">
        <v>3.5484902100000002</v>
      </c>
      <c r="C12530">
        <v>-73.700606109999995</v>
      </c>
      <c r="D12530" t="s">
        <v>81488</v>
      </c>
      <c r="E12530" t="s">
        <v>81692</v>
      </c>
    </row>
    <row r="12531" spans="1:5" x14ac:dyDescent="0.25">
      <c r="A12531" s="3" t="s">
        <v>81513</v>
      </c>
      <c r="B12531">
        <v>4.1289026099999999</v>
      </c>
      <c r="C12531">
        <v>-73.626901399999994</v>
      </c>
      <c r="D12531" t="s">
        <v>81488</v>
      </c>
      <c r="E12531" t="s">
        <v>81514</v>
      </c>
    </row>
    <row r="12532" spans="1:5" x14ac:dyDescent="0.25">
      <c r="A12532" s="3" t="s">
        <v>81647</v>
      </c>
      <c r="D12532" t="s">
        <v>81488</v>
      </c>
      <c r="E12532" t="s">
        <v>81648</v>
      </c>
    </row>
    <row r="12533" spans="1:5" x14ac:dyDescent="0.25">
      <c r="A12533" s="3" t="s">
        <v>81665</v>
      </c>
      <c r="B12533">
        <v>4.1237393899999999</v>
      </c>
      <c r="C12533">
        <v>-73.634872400000006</v>
      </c>
      <c r="D12533" t="s">
        <v>81488</v>
      </c>
      <c r="E12533" t="s">
        <v>81666</v>
      </c>
    </row>
    <row r="12534" spans="1:5" x14ac:dyDescent="0.25">
      <c r="A12534" s="3" t="s">
        <v>81651</v>
      </c>
      <c r="D12534" t="s">
        <v>81488</v>
      </c>
      <c r="E12534" t="s">
        <v>81652</v>
      </c>
    </row>
    <row r="12535" spans="1:5" x14ac:dyDescent="0.25">
      <c r="A12535" s="3" t="s">
        <v>81655</v>
      </c>
      <c r="D12535" t="s">
        <v>81488</v>
      </c>
      <c r="E12535" t="s">
        <v>81656</v>
      </c>
    </row>
    <row r="12536" spans="1:5" x14ac:dyDescent="0.25">
      <c r="A12536" s="3" t="s">
        <v>81659</v>
      </c>
      <c r="B12536">
        <v>4.1381995500000004</v>
      </c>
      <c r="C12536">
        <v>-73.612406890000003</v>
      </c>
      <c r="D12536" t="s">
        <v>81488</v>
      </c>
      <c r="E12536" t="s">
        <v>81660</v>
      </c>
    </row>
    <row r="12537" spans="1:5" x14ac:dyDescent="0.25">
      <c r="A12537" s="3" t="s">
        <v>81663</v>
      </c>
      <c r="B12537">
        <v>4.1319907699999998</v>
      </c>
      <c r="C12537">
        <v>-73.633887819999998</v>
      </c>
      <c r="D12537" t="s">
        <v>81488</v>
      </c>
      <c r="E12537" t="s">
        <v>81664</v>
      </c>
    </row>
    <row r="12538" spans="1:5" x14ac:dyDescent="0.25">
      <c r="A12538" s="3" t="s">
        <v>81649</v>
      </c>
      <c r="B12538">
        <v>4.13265365</v>
      </c>
      <c r="C12538">
        <v>-73.612538850000007</v>
      </c>
      <c r="D12538" t="s">
        <v>81488</v>
      </c>
      <c r="E12538" t="s">
        <v>81650</v>
      </c>
    </row>
    <row r="12539" spans="1:5" x14ac:dyDescent="0.25">
      <c r="A12539" s="3" t="s">
        <v>81661</v>
      </c>
      <c r="B12539">
        <v>3.69921649</v>
      </c>
      <c r="C12539">
        <v>-73.703308509999999</v>
      </c>
      <c r="D12539" t="s">
        <v>81488</v>
      </c>
      <c r="E12539" t="s">
        <v>81662</v>
      </c>
    </row>
    <row r="12540" spans="1:5" x14ac:dyDescent="0.25">
      <c r="A12540" s="3" t="s">
        <v>81629</v>
      </c>
      <c r="B12540">
        <v>3.9912533400000001</v>
      </c>
      <c r="C12540">
        <v>-73.759847859999994</v>
      </c>
      <c r="D12540" t="s">
        <v>81488</v>
      </c>
      <c r="E12540" t="s">
        <v>81630</v>
      </c>
    </row>
    <row r="12541" spans="1:5" x14ac:dyDescent="0.25">
      <c r="A12541" s="3" t="s">
        <v>81643</v>
      </c>
      <c r="B12541">
        <v>3.9865363600000001</v>
      </c>
      <c r="C12541">
        <v>-73.769121949999999</v>
      </c>
      <c r="D12541" t="s">
        <v>81488</v>
      </c>
      <c r="E12541" t="s">
        <v>81644</v>
      </c>
    </row>
    <row r="12542" spans="1:5" x14ac:dyDescent="0.25">
      <c r="A12542" s="3" t="s">
        <v>81645</v>
      </c>
      <c r="B12542">
        <v>4.1271137199999997</v>
      </c>
      <c r="C12542">
        <v>-73.634461779999995</v>
      </c>
      <c r="D12542" t="s">
        <v>81488</v>
      </c>
      <c r="E12542" t="s">
        <v>81646</v>
      </c>
    </row>
    <row r="12543" spans="1:5" x14ac:dyDescent="0.25">
      <c r="A12543" s="3" t="s">
        <v>81667</v>
      </c>
      <c r="B12543">
        <v>3.9915968199999998</v>
      </c>
      <c r="C12543">
        <v>-73.773099819999999</v>
      </c>
      <c r="D12543" t="s">
        <v>81488</v>
      </c>
      <c r="E12543" t="s">
        <v>81668</v>
      </c>
    </row>
    <row r="12544" spans="1:5" x14ac:dyDescent="0.25">
      <c r="A12544" s="3" t="s">
        <v>82511</v>
      </c>
      <c r="B12544">
        <v>4.1175926499999997</v>
      </c>
      <c r="C12544">
        <v>-73.592542370000004</v>
      </c>
      <c r="D12544" t="s">
        <v>81488</v>
      </c>
      <c r="E12544" t="s">
        <v>82512</v>
      </c>
    </row>
    <row r="12545" spans="1:5" x14ac:dyDescent="0.25">
      <c r="A12545" s="3" t="s">
        <v>81537</v>
      </c>
      <c r="D12545" t="s">
        <v>81488</v>
      </c>
      <c r="E12545" t="s">
        <v>81538</v>
      </c>
    </row>
    <row r="12546" spans="1:5" x14ac:dyDescent="0.25">
      <c r="A12546" s="3" t="s">
        <v>81623</v>
      </c>
      <c r="B12546">
        <v>4.1251376200000003</v>
      </c>
      <c r="C12546">
        <v>-73.627477679999998</v>
      </c>
      <c r="D12546" t="s">
        <v>81488</v>
      </c>
      <c r="E12546" t="s">
        <v>81624</v>
      </c>
    </row>
    <row r="12547" spans="1:5" x14ac:dyDescent="0.25">
      <c r="A12547" s="3" t="s">
        <v>81641</v>
      </c>
      <c r="B12547">
        <v>3.9920709599999999</v>
      </c>
      <c r="C12547">
        <v>-73.757680280000002</v>
      </c>
      <c r="D12547" t="s">
        <v>81488</v>
      </c>
      <c r="E12547" t="s">
        <v>81642</v>
      </c>
    </row>
    <row r="12548" spans="1:5" x14ac:dyDescent="0.25">
      <c r="A12548" s="3" t="s">
        <v>81635</v>
      </c>
      <c r="D12548" t="s">
        <v>81488</v>
      </c>
      <c r="E12548" t="s">
        <v>81636</v>
      </c>
    </row>
    <row r="12549" spans="1:5" x14ac:dyDescent="0.25">
      <c r="A12549" s="3" t="s">
        <v>81637</v>
      </c>
      <c r="B12549">
        <v>4.1290746699999996</v>
      </c>
      <c r="C12549">
        <v>-73.616086710000005</v>
      </c>
      <c r="D12549" t="s">
        <v>81488</v>
      </c>
      <c r="E12549" t="s">
        <v>81638</v>
      </c>
    </row>
    <row r="12550" spans="1:5" x14ac:dyDescent="0.25">
      <c r="A12550" s="3" t="s">
        <v>81633</v>
      </c>
      <c r="B12550">
        <v>3.9868644500000001</v>
      </c>
      <c r="C12550">
        <v>-73.763456180000006</v>
      </c>
      <c r="D12550" t="s">
        <v>81488</v>
      </c>
      <c r="E12550" t="s">
        <v>81634</v>
      </c>
    </row>
    <row r="12551" spans="1:5" x14ac:dyDescent="0.25">
      <c r="A12551" s="3" t="s">
        <v>82479</v>
      </c>
      <c r="D12551" t="s">
        <v>81488</v>
      </c>
      <c r="E12551" t="s">
        <v>82480</v>
      </c>
    </row>
    <row r="12552" spans="1:5" x14ac:dyDescent="0.25">
      <c r="A12552" s="3" t="s">
        <v>81627</v>
      </c>
      <c r="B12552">
        <v>4.11901107</v>
      </c>
      <c r="C12552">
        <v>-73.629352690000005</v>
      </c>
      <c r="D12552" t="s">
        <v>81488</v>
      </c>
      <c r="E12552" t="s">
        <v>81628</v>
      </c>
    </row>
    <row r="12553" spans="1:5" x14ac:dyDescent="0.25">
      <c r="A12553" s="3" t="s">
        <v>81639</v>
      </c>
      <c r="B12553">
        <v>3.99824921</v>
      </c>
      <c r="C12553">
        <v>-73.756943519999993</v>
      </c>
      <c r="D12553" t="s">
        <v>81488</v>
      </c>
      <c r="E12553" t="s">
        <v>81640</v>
      </c>
    </row>
    <row r="12554" spans="1:5" x14ac:dyDescent="0.25">
      <c r="A12554" s="3" t="s">
        <v>81693</v>
      </c>
      <c r="B12554">
        <v>3.99862955</v>
      </c>
      <c r="C12554">
        <v>-73.758177779999997</v>
      </c>
      <c r="D12554" t="s">
        <v>81488</v>
      </c>
      <c r="E12554" t="s">
        <v>81694</v>
      </c>
    </row>
    <row r="12555" spans="1:5" x14ac:dyDescent="0.25">
      <c r="A12555" s="3" t="s">
        <v>81625</v>
      </c>
      <c r="B12555">
        <v>3.9932793100000001</v>
      </c>
      <c r="C12555">
        <v>-73.779359119999995</v>
      </c>
      <c r="D12555" t="s">
        <v>81488</v>
      </c>
      <c r="E12555" t="s">
        <v>81626</v>
      </c>
    </row>
    <row r="12556" spans="1:5" x14ac:dyDescent="0.25">
      <c r="A12556" s="3" t="s">
        <v>81533</v>
      </c>
      <c r="D12556" t="s">
        <v>81488</v>
      </c>
      <c r="E12556" t="s">
        <v>81534</v>
      </c>
    </row>
    <row r="12557" spans="1:5" x14ac:dyDescent="0.25">
      <c r="A12557" s="3" t="s">
        <v>81615</v>
      </c>
      <c r="B12557">
        <v>4.1366451299999998</v>
      </c>
      <c r="C12557">
        <v>-73.629745749999998</v>
      </c>
      <c r="D12557" t="s">
        <v>81488</v>
      </c>
      <c r="E12557" t="s">
        <v>81616</v>
      </c>
    </row>
    <row r="12558" spans="1:5" x14ac:dyDescent="0.25">
      <c r="A12558" s="3" t="s">
        <v>81621</v>
      </c>
      <c r="B12558">
        <v>4.1360020000000004</v>
      </c>
      <c r="C12558">
        <v>-73.607180690000007</v>
      </c>
      <c r="D12558" t="s">
        <v>81488</v>
      </c>
      <c r="E12558" t="s">
        <v>81622</v>
      </c>
    </row>
    <row r="12559" spans="1:5" x14ac:dyDescent="0.25">
      <c r="A12559" s="3" t="s">
        <v>81617</v>
      </c>
      <c r="D12559" t="s">
        <v>81488</v>
      </c>
      <c r="E12559" t="s">
        <v>81618</v>
      </c>
    </row>
    <row r="12560" spans="1:5" x14ac:dyDescent="0.25">
      <c r="A12560" s="3" t="s">
        <v>81619</v>
      </c>
      <c r="B12560">
        <v>3.5454921499999998</v>
      </c>
      <c r="C12560">
        <v>-73.698219159999994</v>
      </c>
      <c r="D12560" t="s">
        <v>81488</v>
      </c>
      <c r="E12560" t="s">
        <v>81620</v>
      </c>
    </row>
    <row r="12561" spans="1:5" x14ac:dyDescent="0.25">
      <c r="A12561" s="3" t="s">
        <v>81507</v>
      </c>
      <c r="B12561">
        <v>4.1199886100000001</v>
      </c>
      <c r="C12561">
        <v>-73.586662309999994</v>
      </c>
      <c r="D12561" t="s">
        <v>81488</v>
      </c>
      <c r="E12561" t="s">
        <v>81508</v>
      </c>
    </row>
    <row r="12562" spans="1:5" x14ac:dyDescent="0.25">
      <c r="A12562" s="3" t="s">
        <v>81509</v>
      </c>
      <c r="D12562" t="s">
        <v>81488</v>
      </c>
      <c r="E12562" t="s">
        <v>81510</v>
      </c>
    </row>
    <row r="12563" spans="1:5" x14ac:dyDescent="0.25">
      <c r="A12563" s="3" t="s">
        <v>81495</v>
      </c>
      <c r="D12563" t="s">
        <v>81488</v>
      </c>
      <c r="E12563" t="s">
        <v>81496</v>
      </c>
    </row>
    <row r="12564" spans="1:5" x14ac:dyDescent="0.25">
      <c r="A12564" s="3" t="s">
        <v>81535</v>
      </c>
      <c r="B12564">
        <v>4.1303896499999997</v>
      </c>
      <c r="C12564">
        <v>-73.609498500000001</v>
      </c>
      <c r="D12564" t="s">
        <v>81488</v>
      </c>
      <c r="E12564" t="s">
        <v>81536</v>
      </c>
    </row>
    <row r="12565" spans="1:5" x14ac:dyDescent="0.25">
      <c r="A12565" s="3" t="s">
        <v>81511</v>
      </c>
      <c r="B12565">
        <v>3.54505816</v>
      </c>
      <c r="C12565">
        <v>-73.694687060000007</v>
      </c>
      <c r="D12565" t="s">
        <v>81488</v>
      </c>
      <c r="E12565" t="s">
        <v>81512</v>
      </c>
    </row>
    <row r="12566" spans="1:5" x14ac:dyDescent="0.25">
      <c r="A12566" s="3" t="s">
        <v>81613</v>
      </c>
      <c r="B12566">
        <v>3.5436213900000002</v>
      </c>
      <c r="C12566">
        <v>-73.702981579999999</v>
      </c>
      <c r="D12566" t="s">
        <v>81488</v>
      </c>
      <c r="E12566" t="s">
        <v>81614</v>
      </c>
    </row>
    <row r="12567" spans="1:5" x14ac:dyDescent="0.25">
      <c r="A12567" s="3" t="s">
        <v>81493</v>
      </c>
      <c r="D12567" t="s">
        <v>81488</v>
      </c>
      <c r="E12567" t="s">
        <v>81494</v>
      </c>
    </row>
    <row r="12568" spans="1:5" x14ac:dyDescent="0.25">
      <c r="A12568" s="3" t="s">
        <v>83103</v>
      </c>
      <c r="B12568">
        <v>3.5455721599999999</v>
      </c>
      <c r="C12568">
        <v>-73.6987211</v>
      </c>
      <c r="D12568" t="s">
        <v>81488</v>
      </c>
      <c r="E12568" t="s">
        <v>83104</v>
      </c>
    </row>
    <row r="12569" spans="1:5" x14ac:dyDescent="0.25">
      <c r="A12569" s="3" t="s">
        <v>81587</v>
      </c>
      <c r="B12569">
        <v>4.1238989500000001</v>
      </c>
      <c r="C12569">
        <v>-73.646383150000005</v>
      </c>
      <c r="D12569" t="s">
        <v>81488</v>
      </c>
      <c r="E12569" t="s">
        <v>81588</v>
      </c>
    </row>
    <row r="12570" spans="1:5" x14ac:dyDescent="0.25">
      <c r="A12570" s="3" t="s">
        <v>81607</v>
      </c>
      <c r="B12570">
        <v>3.9833333199999998</v>
      </c>
      <c r="C12570">
        <v>-73.766654750000001</v>
      </c>
      <c r="D12570" t="s">
        <v>81488</v>
      </c>
      <c r="E12570" t="s">
        <v>81608</v>
      </c>
    </row>
    <row r="12571" spans="1:5" x14ac:dyDescent="0.25">
      <c r="A12571" s="3" t="s">
        <v>81595</v>
      </c>
      <c r="B12571">
        <v>4.1207958900000001</v>
      </c>
      <c r="C12571">
        <v>-73.632180199999993</v>
      </c>
      <c r="D12571" t="s">
        <v>81488</v>
      </c>
      <c r="E12571" t="s">
        <v>81596</v>
      </c>
    </row>
    <row r="12572" spans="1:5" x14ac:dyDescent="0.25">
      <c r="A12572" s="3" t="s">
        <v>81601</v>
      </c>
      <c r="B12572">
        <v>3.5391176600000001</v>
      </c>
      <c r="C12572">
        <v>-73.700847109999998</v>
      </c>
      <c r="D12572" t="s">
        <v>81488</v>
      </c>
      <c r="E12572" t="s">
        <v>81602</v>
      </c>
    </row>
    <row r="12573" spans="1:5" x14ac:dyDescent="0.25">
      <c r="A12573" s="3" t="s">
        <v>83107</v>
      </c>
      <c r="B12573">
        <v>3.5401050700000001</v>
      </c>
      <c r="C12573">
        <v>-73.700514740000003</v>
      </c>
      <c r="D12573" t="s">
        <v>81488</v>
      </c>
      <c r="E12573" t="s">
        <v>83108</v>
      </c>
    </row>
    <row r="12574" spans="1:5" x14ac:dyDescent="0.25">
      <c r="A12574" s="3" t="s">
        <v>82407</v>
      </c>
      <c r="B12574">
        <v>4.1302831500000003</v>
      </c>
      <c r="C12574">
        <v>-73.619079959999993</v>
      </c>
      <c r="D12574" t="s">
        <v>81488</v>
      </c>
      <c r="E12574" t="s">
        <v>82408</v>
      </c>
    </row>
    <row r="12575" spans="1:5" x14ac:dyDescent="0.25">
      <c r="A12575" s="3" t="s">
        <v>83013</v>
      </c>
      <c r="B12575">
        <v>3.9852308500000002</v>
      </c>
      <c r="C12575">
        <v>-73.765879380000001</v>
      </c>
      <c r="D12575" t="s">
        <v>81488</v>
      </c>
      <c r="E12575" t="s">
        <v>83014</v>
      </c>
    </row>
    <row r="12576" spans="1:5" x14ac:dyDescent="0.25">
      <c r="A12576" s="3" t="s">
        <v>82395</v>
      </c>
      <c r="B12576">
        <v>4.0764898199999999</v>
      </c>
      <c r="C12576">
        <v>-73.669506650000002</v>
      </c>
      <c r="D12576" t="s">
        <v>81488</v>
      </c>
      <c r="E12576" t="s">
        <v>82396</v>
      </c>
    </row>
    <row r="12577" spans="1:5" x14ac:dyDescent="0.25">
      <c r="A12577" s="3" t="s">
        <v>81603</v>
      </c>
      <c r="B12577">
        <v>4.1247110400000002</v>
      </c>
      <c r="C12577">
        <v>-73.614734609999999</v>
      </c>
      <c r="D12577" t="s">
        <v>81488</v>
      </c>
      <c r="E12577" t="s">
        <v>81604</v>
      </c>
    </row>
    <row r="12578" spans="1:5" x14ac:dyDescent="0.25">
      <c r="A12578" s="3" t="s">
        <v>81605</v>
      </c>
      <c r="B12578">
        <v>3.9897686800000001</v>
      </c>
      <c r="C12578">
        <v>-73.76063766</v>
      </c>
      <c r="D12578" t="s">
        <v>81488</v>
      </c>
      <c r="E12578" t="s">
        <v>81606</v>
      </c>
    </row>
    <row r="12579" spans="1:5" x14ac:dyDescent="0.25">
      <c r="A12579" s="3" t="s">
        <v>81505</v>
      </c>
      <c r="B12579">
        <v>3.9803850999999999</v>
      </c>
      <c r="C12579">
        <v>-73.778614349999998</v>
      </c>
      <c r="D12579" t="s">
        <v>81488</v>
      </c>
      <c r="E12579" t="s">
        <v>81506</v>
      </c>
    </row>
    <row r="12580" spans="1:5" x14ac:dyDescent="0.25">
      <c r="A12580" s="3" t="s">
        <v>81503</v>
      </c>
      <c r="B12580">
        <v>4.1294387500000003</v>
      </c>
      <c r="C12580">
        <v>-73.630411769999995</v>
      </c>
      <c r="D12580" t="s">
        <v>81488</v>
      </c>
      <c r="E12580" t="s">
        <v>81504</v>
      </c>
    </row>
    <row r="12581" spans="1:5" x14ac:dyDescent="0.25">
      <c r="A12581" s="3" t="s">
        <v>83025</v>
      </c>
      <c r="B12581">
        <v>3.5328199599999999</v>
      </c>
      <c r="C12581">
        <v>-73.702380320000003</v>
      </c>
      <c r="D12581" t="s">
        <v>81488</v>
      </c>
      <c r="E12581" t="s">
        <v>83026</v>
      </c>
    </row>
    <row r="12582" spans="1:5" x14ac:dyDescent="0.25">
      <c r="A12582" s="3" t="s">
        <v>82391</v>
      </c>
      <c r="D12582" t="s">
        <v>81488</v>
      </c>
      <c r="E12582" t="s">
        <v>82392</v>
      </c>
    </row>
    <row r="12583" spans="1:5" x14ac:dyDescent="0.25">
      <c r="A12583" s="3" t="s">
        <v>82393</v>
      </c>
      <c r="B12583">
        <v>4.1274080700000004</v>
      </c>
      <c r="C12583">
        <v>-73.62635075</v>
      </c>
      <c r="D12583" t="s">
        <v>81488</v>
      </c>
      <c r="E12583" t="s">
        <v>82394</v>
      </c>
    </row>
    <row r="12584" spans="1:5" x14ac:dyDescent="0.25">
      <c r="A12584" s="3" t="s">
        <v>81499</v>
      </c>
      <c r="D12584" t="s">
        <v>81488</v>
      </c>
      <c r="E12584" t="s">
        <v>81500</v>
      </c>
    </row>
    <row r="12585" spans="1:5" x14ac:dyDescent="0.25">
      <c r="A12585" s="3" t="s">
        <v>81501</v>
      </c>
      <c r="D12585" t="s">
        <v>81488</v>
      </c>
      <c r="E12585" t="s">
        <v>81502</v>
      </c>
    </row>
    <row r="12586" spans="1:5" x14ac:dyDescent="0.25">
      <c r="A12586" s="3" t="s">
        <v>82359</v>
      </c>
      <c r="B12586">
        <v>4.12899729</v>
      </c>
      <c r="C12586">
        <v>-73.58693031</v>
      </c>
      <c r="D12586" t="s">
        <v>81488</v>
      </c>
      <c r="E12586" t="s">
        <v>82360</v>
      </c>
    </row>
    <row r="12587" spans="1:5" x14ac:dyDescent="0.25">
      <c r="A12587" s="3" t="s">
        <v>81489</v>
      </c>
      <c r="B12587">
        <v>4.1350021300000002</v>
      </c>
      <c r="C12587">
        <v>-73.630865689999993</v>
      </c>
      <c r="D12587" t="s">
        <v>81488</v>
      </c>
      <c r="E12587" t="s">
        <v>81490</v>
      </c>
    </row>
    <row r="12588" spans="1:5" x14ac:dyDescent="0.25">
      <c r="A12588" s="3" t="s">
        <v>81491</v>
      </c>
      <c r="B12588">
        <v>4.1192089300000001</v>
      </c>
      <c r="C12588">
        <v>-73.628410329999994</v>
      </c>
      <c r="D12588" t="s">
        <v>81488</v>
      </c>
      <c r="E12588" t="s">
        <v>81492</v>
      </c>
    </row>
    <row r="12589" spans="1:5" x14ac:dyDescent="0.25">
      <c r="A12589" s="3" t="s">
        <v>82991</v>
      </c>
      <c r="D12589" t="s">
        <v>81488</v>
      </c>
      <c r="E12589" t="s">
        <v>82992</v>
      </c>
    </row>
    <row r="12590" spans="1:5" x14ac:dyDescent="0.25">
      <c r="A12590" s="3" t="s">
        <v>81581</v>
      </c>
      <c r="D12590" t="s">
        <v>81488</v>
      </c>
      <c r="E12590" t="s">
        <v>81582</v>
      </c>
    </row>
    <row r="12591" spans="1:5" x14ac:dyDescent="0.25">
      <c r="A12591" s="3" t="s">
        <v>82975</v>
      </c>
      <c r="B12591">
        <v>3.9832250400000002</v>
      </c>
      <c r="C12591">
        <v>-73.773908340000006</v>
      </c>
      <c r="D12591" t="s">
        <v>81488</v>
      </c>
      <c r="E12591" t="s">
        <v>82976</v>
      </c>
    </row>
    <row r="12592" spans="1:5" x14ac:dyDescent="0.25">
      <c r="A12592" s="3" t="s">
        <v>141662</v>
      </c>
      <c r="B12592">
        <v>3.5429452100000001</v>
      </c>
      <c r="C12592">
        <v>-73.704026920000004</v>
      </c>
      <c r="D12592" t="s">
        <v>81488</v>
      </c>
      <c r="E12592" t="s">
        <v>141663</v>
      </c>
    </row>
    <row r="12593" spans="1:5" x14ac:dyDescent="0.25">
      <c r="A12593" s="3" t="s">
        <v>81529</v>
      </c>
      <c r="B12593">
        <v>3.9854579800000001</v>
      </c>
      <c r="C12593">
        <v>-73.776221149999998</v>
      </c>
      <c r="D12593" t="s">
        <v>81488</v>
      </c>
      <c r="E12593" t="s">
        <v>81530</v>
      </c>
    </row>
    <row r="12594" spans="1:5" x14ac:dyDescent="0.25">
      <c r="A12594" s="3" t="s">
        <v>81531</v>
      </c>
      <c r="B12594">
        <v>4.1442647600000004</v>
      </c>
      <c r="C12594">
        <v>-73.634300820000007</v>
      </c>
      <c r="D12594" t="s">
        <v>81488</v>
      </c>
      <c r="E12594" t="s">
        <v>81532</v>
      </c>
    </row>
    <row r="12595" spans="1:5" x14ac:dyDescent="0.25">
      <c r="A12595" s="3" t="s">
        <v>138282</v>
      </c>
      <c r="B12595">
        <v>4.13298685</v>
      </c>
      <c r="C12595">
        <v>-73.615709010000003</v>
      </c>
      <c r="D12595" t="s">
        <v>81488</v>
      </c>
      <c r="E12595" t="s">
        <v>138283</v>
      </c>
    </row>
    <row r="12596" spans="1:5" x14ac:dyDescent="0.25">
      <c r="A12596" s="3" t="s">
        <v>141664</v>
      </c>
      <c r="B12596">
        <v>4.1424402000000002</v>
      </c>
      <c r="C12596">
        <v>-73.622290149999998</v>
      </c>
      <c r="D12596" t="s">
        <v>81488</v>
      </c>
      <c r="E12596" t="s">
        <v>141665</v>
      </c>
    </row>
    <row r="12597" spans="1:5" x14ac:dyDescent="0.25">
      <c r="A12597" s="3" t="s">
        <v>141666</v>
      </c>
      <c r="B12597">
        <v>4.1254528600000002</v>
      </c>
      <c r="C12597">
        <v>-73.615259710000004</v>
      </c>
      <c r="D12597" t="s">
        <v>81488</v>
      </c>
      <c r="E12597" t="s">
        <v>141667</v>
      </c>
    </row>
    <row r="12598" spans="1:5" x14ac:dyDescent="0.25">
      <c r="A12598" s="3" t="s">
        <v>141668</v>
      </c>
      <c r="B12598">
        <v>4.0837720199999996</v>
      </c>
      <c r="C12598">
        <v>-73.670470589999994</v>
      </c>
      <c r="D12598" t="s">
        <v>81488</v>
      </c>
      <c r="E12598" t="s">
        <v>141669</v>
      </c>
    </row>
    <row r="12599" spans="1:5" x14ac:dyDescent="0.25">
      <c r="A12599" s="3" t="s">
        <v>141670</v>
      </c>
      <c r="B12599">
        <v>4.0031014300000001</v>
      </c>
      <c r="C12599">
        <v>-73.774717769999995</v>
      </c>
      <c r="D12599" t="s">
        <v>81488</v>
      </c>
      <c r="E12599" t="s">
        <v>141671</v>
      </c>
    </row>
    <row r="12600" spans="1:5" x14ac:dyDescent="0.25">
      <c r="A12600" s="3" t="s">
        <v>138288</v>
      </c>
      <c r="B12600">
        <v>4.1256718399999999</v>
      </c>
      <c r="C12600">
        <v>-73.628850220000004</v>
      </c>
      <c r="D12600" t="s">
        <v>81488</v>
      </c>
      <c r="E12600" t="s">
        <v>138289</v>
      </c>
    </row>
    <row r="12601" spans="1:5" x14ac:dyDescent="0.25">
      <c r="A12601" s="3" t="s">
        <v>138286</v>
      </c>
      <c r="B12601">
        <v>4.1351550499999998</v>
      </c>
      <c r="C12601">
        <v>-73.614827939999998</v>
      </c>
      <c r="D12601" t="s">
        <v>81488</v>
      </c>
      <c r="E12601" t="s">
        <v>138287</v>
      </c>
    </row>
    <row r="12602" spans="1:5" x14ac:dyDescent="0.25">
      <c r="A12602" s="3" t="s">
        <v>138300</v>
      </c>
      <c r="B12602">
        <v>3.54004399</v>
      </c>
      <c r="C12602">
        <v>-73.700458040000001</v>
      </c>
      <c r="D12602" t="s">
        <v>81488</v>
      </c>
      <c r="E12602" t="s">
        <v>138301</v>
      </c>
    </row>
    <row r="12603" spans="1:5" x14ac:dyDescent="0.25">
      <c r="A12603" s="3" t="s">
        <v>138306</v>
      </c>
      <c r="B12603">
        <v>3.5293924699999999</v>
      </c>
      <c r="C12603">
        <v>-73.693657959999996</v>
      </c>
      <c r="D12603" t="s">
        <v>81488</v>
      </c>
      <c r="E12603" t="s">
        <v>138307</v>
      </c>
    </row>
    <row r="12604" spans="1:5" x14ac:dyDescent="0.25">
      <c r="A12604" s="3" t="s">
        <v>138310</v>
      </c>
      <c r="D12604" t="s">
        <v>81488</v>
      </c>
      <c r="E12604" t="s">
        <v>138311</v>
      </c>
    </row>
    <row r="12605" spans="1:5" x14ac:dyDescent="0.25">
      <c r="A12605" s="3" t="s">
        <v>138284</v>
      </c>
      <c r="D12605" t="s">
        <v>81488</v>
      </c>
      <c r="E12605" t="s">
        <v>138285</v>
      </c>
    </row>
    <row r="12606" spans="1:5" x14ac:dyDescent="0.25">
      <c r="A12606" s="3" t="s">
        <v>138290</v>
      </c>
      <c r="B12606">
        <v>3.6885879799999999</v>
      </c>
      <c r="C12606">
        <v>-73.694045979999999</v>
      </c>
      <c r="D12606" t="s">
        <v>81488</v>
      </c>
      <c r="E12606" t="s">
        <v>138291</v>
      </c>
    </row>
    <row r="12607" spans="1:5" x14ac:dyDescent="0.25">
      <c r="A12607" s="3" t="s">
        <v>138298</v>
      </c>
      <c r="B12607">
        <v>3.5536051400000002</v>
      </c>
      <c r="C12607">
        <v>-73.718654720000004</v>
      </c>
      <c r="D12607" t="s">
        <v>81488</v>
      </c>
      <c r="E12607" t="s">
        <v>138299</v>
      </c>
    </row>
    <row r="12608" spans="1:5" x14ac:dyDescent="0.25">
      <c r="A12608" s="3" t="s">
        <v>138280</v>
      </c>
      <c r="B12608">
        <v>3.5339214600000002</v>
      </c>
      <c r="C12608">
        <v>-73.704643419999996</v>
      </c>
      <c r="D12608" t="s">
        <v>81488</v>
      </c>
      <c r="E12608" t="s">
        <v>138281</v>
      </c>
    </row>
    <row r="12609" spans="1:5" x14ac:dyDescent="0.25">
      <c r="A12609" s="3" t="s">
        <v>138292</v>
      </c>
      <c r="B12609">
        <v>3.5551239200000002</v>
      </c>
      <c r="C12609">
        <v>-73.711638620000002</v>
      </c>
      <c r="D12609" t="s">
        <v>81488</v>
      </c>
      <c r="E12609" t="s">
        <v>138293</v>
      </c>
    </row>
    <row r="12610" spans="1:5" x14ac:dyDescent="0.25">
      <c r="A12610" s="3" t="s">
        <v>138312</v>
      </c>
      <c r="B12610">
        <v>3.9920291300000001</v>
      </c>
      <c r="C12610">
        <v>-73.781741060000002</v>
      </c>
      <c r="D12610" t="s">
        <v>81488</v>
      </c>
      <c r="E12610" t="s">
        <v>138313</v>
      </c>
    </row>
    <row r="12611" spans="1:5" x14ac:dyDescent="0.25">
      <c r="A12611" s="3" t="s">
        <v>138294</v>
      </c>
      <c r="B12611">
        <v>4.1338987999999999</v>
      </c>
      <c r="C12611">
        <v>-73.635304079999997</v>
      </c>
      <c r="D12611" t="s">
        <v>81488</v>
      </c>
      <c r="E12611" t="s">
        <v>138295</v>
      </c>
    </row>
    <row r="12612" spans="1:5" x14ac:dyDescent="0.25">
      <c r="A12612" s="3" t="s">
        <v>138320</v>
      </c>
      <c r="B12612">
        <v>3.99649849</v>
      </c>
      <c r="C12612">
        <v>-73.769840380000005</v>
      </c>
      <c r="D12612" t="s">
        <v>81488</v>
      </c>
      <c r="E12612" t="s">
        <v>138321</v>
      </c>
    </row>
    <row r="12613" spans="1:5" x14ac:dyDescent="0.25">
      <c r="A12613" s="3" t="s">
        <v>138314</v>
      </c>
      <c r="D12613" t="s">
        <v>81488</v>
      </c>
      <c r="E12613" t="s">
        <v>138315</v>
      </c>
    </row>
    <row r="12614" spans="1:5" x14ac:dyDescent="0.25">
      <c r="A12614" s="3" t="s">
        <v>138296</v>
      </c>
      <c r="B12614">
        <v>3.55328211</v>
      </c>
      <c r="C12614">
        <v>-73.710265329999999</v>
      </c>
      <c r="D12614" t="s">
        <v>81488</v>
      </c>
      <c r="E12614" t="s">
        <v>138297</v>
      </c>
    </row>
    <row r="12615" spans="1:5" x14ac:dyDescent="0.25">
      <c r="A12615" s="3" t="s">
        <v>138278</v>
      </c>
      <c r="B12615">
        <v>4.1240602600000003</v>
      </c>
      <c r="C12615">
        <v>-73.631574330000007</v>
      </c>
      <c r="D12615" t="s">
        <v>81488</v>
      </c>
      <c r="E12615" t="s">
        <v>138279</v>
      </c>
    </row>
    <row r="12616" spans="1:5" x14ac:dyDescent="0.25">
      <c r="A12616" s="3" t="s">
        <v>138272</v>
      </c>
      <c r="B12616">
        <v>3.6919689500000001</v>
      </c>
      <c r="C12616">
        <v>-73.699699719999998</v>
      </c>
      <c r="D12616" t="s">
        <v>81488</v>
      </c>
      <c r="E12616" t="s">
        <v>138273</v>
      </c>
    </row>
    <row r="12617" spans="1:5" x14ac:dyDescent="0.25">
      <c r="A12617" s="3" t="s">
        <v>138276</v>
      </c>
      <c r="B12617">
        <v>4.1363477599999996</v>
      </c>
      <c r="C12617">
        <v>-73.606927749999997</v>
      </c>
      <c r="D12617" t="s">
        <v>81488</v>
      </c>
      <c r="E12617" t="s">
        <v>138277</v>
      </c>
    </row>
    <row r="12618" spans="1:5" x14ac:dyDescent="0.25">
      <c r="A12618" s="3" t="s">
        <v>138322</v>
      </c>
      <c r="B12618">
        <v>3.9885883199999999</v>
      </c>
      <c r="C12618">
        <v>-73.759799659999999</v>
      </c>
      <c r="D12618" t="s">
        <v>81488</v>
      </c>
      <c r="E12618" t="s">
        <v>138323</v>
      </c>
    </row>
    <row r="12619" spans="1:5" x14ac:dyDescent="0.25">
      <c r="A12619" s="3" t="s">
        <v>138302</v>
      </c>
      <c r="B12619">
        <v>4.1357112799999998</v>
      </c>
      <c r="C12619">
        <v>-73.638006869999998</v>
      </c>
      <c r="D12619" t="s">
        <v>81488</v>
      </c>
      <c r="E12619" t="s">
        <v>138303</v>
      </c>
    </row>
    <row r="12620" spans="1:5" x14ac:dyDescent="0.25">
      <c r="A12620" s="3" t="s">
        <v>138270</v>
      </c>
      <c r="B12620" t="s">
        <v>389517</v>
      </c>
      <c r="C12620" t="s">
        <v>389517</v>
      </c>
      <c r="D12620" t="s">
        <v>81488</v>
      </c>
      <c r="E12620" t="s">
        <v>138271</v>
      </c>
    </row>
    <row r="12621" spans="1:5" x14ac:dyDescent="0.25">
      <c r="A12621" s="3" t="s">
        <v>138304</v>
      </c>
      <c r="D12621" t="s">
        <v>81488</v>
      </c>
      <c r="E12621" t="s">
        <v>138305</v>
      </c>
    </row>
    <row r="12622" spans="1:5" x14ac:dyDescent="0.25">
      <c r="A12622" s="3" t="s">
        <v>138268</v>
      </c>
      <c r="B12622">
        <v>4.12171939</v>
      </c>
      <c r="C12622">
        <v>-73.624582500000002</v>
      </c>
      <c r="D12622" t="s">
        <v>81488</v>
      </c>
      <c r="E12622" t="s">
        <v>138269</v>
      </c>
    </row>
    <row r="12623" spans="1:5" x14ac:dyDescent="0.25">
      <c r="A12623" s="3" t="s">
        <v>138308</v>
      </c>
      <c r="B12623">
        <v>4.1415383700000001</v>
      </c>
      <c r="C12623">
        <v>-73.612109970000006</v>
      </c>
      <c r="D12623" t="s">
        <v>81488</v>
      </c>
      <c r="E12623" t="s">
        <v>138309</v>
      </c>
    </row>
    <row r="12624" spans="1:5" x14ac:dyDescent="0.25">
      <c r="A12624" s="3" t="s">
        <v>138318</v>
      </c>
      <c r="B12624">
        <v>4.1393823899999997</v>
      </c>
      <c r="C12624">
        <v>-73.610374190000002</v>
      </c>
      <c r="D12624" t="s">
        <v>81488</v>
      </c>
      <c r="E12624" t="s">
        <v>138319</v>
      </c>
    </row>
    <row r="12625" spans="1:5" x14ac:dyDescent="0.25">
      <c r="A12625" s="3" t="s">
        <v>138258</v>
      </c>
      <c r="B12625">
        <v>4.1167971899999998</v>
      </c>
      <c r="C12625">
        <v>-73.605256370000006</v>
      </c>
      <c r="D12625" t="s">
        <v>81488</v>
      </c>
      <c r="E12625" t="s">
        <v>138259</v>
      </c>
    </row>
    <row r="12626" spans="1:5" x14ac:dyDescent="0.25">
      <c r="A12626" s="3" t="s">
        <v>138316</v>
      </c>
      <c r="B12626">
        <v>4.1215609200000003</v>
      </c>
      <c r="C12626">
        <v>-73.633291909999997</v>
      </c>
      <c r="D12626" t="s">
        <v>81488</v>
      </c>
      <c r="E12626" t="s">
        <v>138317</v>
      </c>
    </row>
    <row r="12627" spans="1:5" x14ac:dyDescent="0.25">
      <c r="A12627" s="3" t="s">
        <v>138274</v>
      </c>
      <c r="D12627" t="s">
        <v>81488</v>
      </c>
      <c r="E12627" t="s">
        <v>138275</v>
      </c>
    </row>
    <row r="12628" spans="1:5" x14ac:dyDescent="0.25">
      <c r="A12628" s="3" t="s">
        <v>138260</v>
      </c>
      <c r="B12628">
        <v>4.1373033299999999</v>
      </c>
      <c r="C12628">
        <v>-73.635663410000006</v>
      </c>
      <c r="D12628" t="s">
        <v>81488</v>
      </c>
      <c r="E12628" t="s">
        <v>138261</v>
      </c>
    </row>
    <row r="12629" spans="1:5" x14ac:dyDescent="0.25">
      <c r="A12629" s="3" t="s">
        <v>138266</v>
      </c>
      <c r="B12629">
        <v>3.54326871</v>
      </c>
      <c r="C12629">
        <v>-73.707827600000002</v>
      </c>
      <c r="D12629" t="s">
        <v>81488</v>
      </c>
      <c r="E12629" t="s">
        <v>138267</v>
      </c>
    </row>
    <row r="12630" spans="1:5" x14ac:dyDescent="0.25">
      <c r="A12630" s="3" t="s">
        <v>138264</v>
      </c>
      <c r="B12630">
        <v>3.5522793500000001</v>
      </c>
      <c r="C12630">
        <v>-73.710086230000002</v>
      </c>
      <c r="D12630" t="s">
        <v>81488</v>
      </c>
      <c r="E12630" t="s">
        <v>138265</v>
      </c>
    </row>
    <row r="12631" spans="1:5" x14ac:dyDescent="0.25">
      <c r="A12631" s="3" t="s">
        <v>138262</v>
      </c>
      <c r="B12631">
        <v>3.55328211</v>
      </c>
      <c r="C12631">
        <v>-73.71150987</v>
      </c>
      <c r="D12631" t="s">
        <v>81488</v>
      </c>
      <c r="E12631" t="s">
        <v>138263</v>
      </c>
    </row>
    <row r="12632" spans="1:5" x14ac:dyDescent="0.25">
      <c r="A12632" s="3" t="s">
        <v>138328</v>
      </c>
      <c r="B12632">
        <v>3.9878447600000002</v>
      </c>
      <c r="C12632">
        <v>-73.749769999999998</v>
      </c>
      <c r="D12632" t="s">
        <v>81488</v>
      </c>
      <c r="E12632" t="s">
        <v>138329</v>
      </c>
    </row>
    <row r="12633" spans="1:5" x14ac:dyDescent="0.25">
      <c r="A12633" s="3" t="s">
        <v>138256</v>
      </c>
      <c r="B12633">
        <v>4.1058649999999997</v>
      </c>
      <c r="C12633">
        <v>-73.652303829999994</v>
      </c>
      <c r="D12633" t="s">
        <v>81488</v>
      </c>
      <c r="E12633" t="s">
        <v>138257</v>
      </c>
    </row>
    <row r="12634" spans="1:5" x14ac:dyDescent="0.25">
      <c r="A12634" s="3" t="s">
        <v>138326</v>
      </c>
      <c r="B12634">
        <v>4.13377134</v>
      </c>
      <c r="C12634">
        <v>-73.611617039999999</v>
      </c>
      <c r="D12634" t="s">
        <v>81488</v>
      </c>
      <c r="E12634" t="s">
        <v>138327</v>
      </c>
    </row>
    <row r="12635" spans="1:5" x14ac:dyDescent="0.25">
      <c r="A12635" s="3" t="s">
        <v>138254</v>
      </c>
      <c r="B12635">
        <v>3.9858839000000001</v>
      </c>
      <c r="C12635">
        <v>-73.761789230000005</v>
      </c>
      <c r="D12635" t="s">
        <v>81488</v>
      </c>
      <c r="E12635" t="s">
        <v>138255</v>
      </c>
    </row>
    <row r="12636" spans="1:5" x14ac:dyDescent="0.25">
      <c r="A12636" s="3" t="s">
        <v>138324</v>
      </c>
      <c r="B12636">
        <v>4.13686664</v>
      </c>
      <c r="C12636">
        <v>-73.631145520000004</v>
      </c>
      <c r="D12636" t="s">
        <v>81488</v>
      </c>
      <c r="E12636" t="s">
        <v>138325</v>
      </c>
    </row>
    <row r="12637" spans="1:5" x14ac:dyDescent="0.25">
      <c r="A12637" s="3" t="s">
        <v>138252</v>
      </c>
      <c r="B12637">
        <v>4.1226640300000001</v>
      </c>
      <c r="C12637">
        <v>-73.622907409999996</v>
      </c>
      <c r="D12637" t="s">
        <v>81488</v>
      </c>
      <c r="E12637" t="s">
        <v>138253</v>
      </c>
    </row>
    <row r="12638" spans="1:5" x14ac:dyDescent="0.25">
      <c r="A12638" s="3" t="s">
        <v>152355</v>
      </c>
      <c r="B12638">
        <v>4.1290886999999996</v>
      </c>
      <c r="C12638">
        <v>-73.629139309999999</v>
      </c>
      <c r="D12638" t="s">
        <v>81488</v>
      </c>
      <c r="E12638" t="s">
        <v>152356</v>
      </c>
    </row>
    <row r="12639" spans="1:5" x14ac:dyDescent="0.25">
      <c r="A12639" s="3" t="s">
        <v>145975</v>
      </c>
      <c r="B12639">
        <v>4.1335700900000001</v>
      </c>
      <c r="C12639">
        <v>-73.619478270000002</v>
      </c>
      <c r="D12639" t="s">
        <v>81488</v>
      </c>
      <c r="E12639" t="s">
        <v>145976</v>
      </c>
    </row>
    <row r="12640" spans="1:5" x14ac:dyDescent="0.25">
      <c r="A12640" s="3" t="s">
        <v>145977</v>
      </c>
      <c r="B12640">
        <v>4.1244485500000003</v>
      </c>
      <c r="C12640">
        <v>-73.615616590000002</v>
      </c>
      <c r="D12640" t="s">
        <v>81488</v>
      </c>
      <c r="E12640" t="s">
        <v>145978</v>
      </c>
    </row>
    <row r="12641" spans="1:5" x14ac:dyDescent="0.25">
      <c r="A12641" s="3" t="s">
        <v>145979</v>
      </c>
      <c r="B12641">
        <v>3.5511404600000001</v>
      </c>
      <c r="C12641">
        <v>-73.713054830000004</v>
      </c>
      <c r="D12641" t="s">
        <v>81488</v>
      </c>
      <c r="E12641" t="s">
        <v>145980</v>
      </c>
    </row>
    <row r="12642" spans="1:5" x14ac:dyDescent="0.25">
      <c r="A12642" s="3" t="s">
        <v>145981</v>
      </c>
      <c r="B12642">
        <v>4.14173554</v>
      </c>
      <c r="C12642">
        <v>-73.624008160000002</v>
      </c>
      <c r="D12642" t="s">
        <v>81488</v>
      </c>
      <c r="E12642" t="s">
        <v>145982</v>
      </c>
    </row>
    <row r="12643" spans="1:5" x14ac:dyDescent="0.25">
      <c r="A12643" s="3" t="s">
        <v>145983</v>
      </c>
      <c r="B12643">
        <v>4.0979724800000001</v>
      </c>
      <c r="C12643">
        <v>-73.648011420000003</v>
      </c>
      <c r="D12643" t="s">
        <v>81488</v>
      </c>
      <c r="E12643" t="s">
        <v>145984</v>
      </c>
    </row>
    <row r="12644" spans="1:5" x14ac:dyDescent="0.25">
      <c r="A12644" s="3" t="s">
        <v>145985</v>
      </c>
      <c r="B12644">
        <v>4.13692437</v>
      </c>
      <c r="C12644">
        <v>-73.619014079999999</v>
      </c>
      <c r="D12644" t="s">
        <v>81488</v>
      </c>
      <c r="E12644" t="s">
        <v>145986</v>
      </c>
    </row>
    <row r="12645" spans="1:5" x14ac:dyDescent="0.25">
      <c r="A12645" s="3" t="s">
        <v>146890</v>
      </c>
      <c r="B12645">
        <v>3.9848605699999999</v>
      </c>
      <c r="C12645">
        <v>-73.770062679999995</v>
      </c>
      <c r="D12645" t="s">
        <v>81488</v>
      </c>
      <c r="E12645" t="s">
        <v>146891</v>
      </c>
    </row>
    <row r="12646" spans="1:5" x14ac:dyDescent="0.25">
      <c r="A12646" s="3" t="s">
        <v>146892</v>
      </c>
      <c r="B12646">
        <v>3.9917157099999998</v>
      </c>
      <c r="C12646">
        <v>-73.774235450000006</v>
      </c>
      <c r="D12646" t="s">
        <v>81488</v>
      </c>
      <c r="E12646" t="s">
        <v>146893</v>
      </c>
    </row>
    <row r="12647" spans="1:5" x14ac:dyDescent="0.25">
      <c r="A12647" s="3" t="s">
        <v>146894</v>
      </c>
      <c r="B12647">
        <v>4.1329179900000002</v>
      </c>
      <c r="C12647">
        <v>-73.618293219999998</v>
      </c>
      <c r="D12647" t="s">
        <v>81488</v>
      </c>
      <c r="E12647" t="s">
        <v>146895</v>
      </c>
    </row>
    <row r="12648" spans="1:5" x14ac:dyDescent="0.25">
      <c r="A12648" s="3" t="s">
        <v>141077</v>
      </c>
      <c r="B12648">
        <v>4.12820871</v>
      </c>
      <c r="C12648">
        <v>-73.616534029999997</v>
      </c>
      <c r="D12648" t="s">
        <v>81488</v>
      </c>
      <c r="E12648" t="s">
        <v>141078</v>
      </c>
    </row>
    <row r="12649" spans="1:5" x14ac:dyDescent="0.25">
      <c r="A12649" s="3" t="s">
        <v>141081</v>
      </c>
      <c r="B12649">
        <v>3.56340258</v>
      </c>
      <c r="C12649">
        <v>-73.709307199999998</v>
      </c>
      <c r="D12649" t="s">
        <v>81488</v>
      </c>
      <c r="E12649" t="s">
        <v>141082</v>
      </c>
    </row>
    <row r="12650" spans="1:5" x14ac:dyDescent="0.25">
      <c r="A12650" s="3" t="s">
        <v>141079</v>
      </c>
      <c r="B12650">
        <v>3.5523826199999999</v>
      </c>
      <c r="C12650">
        <v>-73.715243509999993</v>
      </c>
      <c r="D12650" t="s">
        <v>81488</v>
      </c>
      <c r="E12650" t="s">
        <v>141080</v>
      </c>
    </row>
    <row r="12651" spans="1:5" x14ac:dyDescent="0.25">
      <c r="A12651" s="3" t="s">
        <v>140928</v>
      </c>
      <c r="B12651">
        <v>4.1365487500000002</v>
      </c>
      <c r="C12651">
        <v>-73.610342639999999</v>
      </c>
      <c r="D12651" t="s">
        <v>81488</v>
      </c>
      <c r="E12651" t="s">
        <v>140929</v>
      </c>
    </row>
    <row r="12652" spans="1:5" x14ac:dyDescent="0.25">
      <c r="A12652" s="3" t="s">
        <v>140930</v>
      </c>
      <c r="B12652">
        <v>4.1321134400000004</v>
      </c>
      <c r="C12652">
        <v>-73.609721590000007</v>
      </c>
      <c r="D12652" t="s">
        <v>81488</v>
      </c>
      <c r="E12652" t="s">
        <v>140931</v>
      </c>
    </row>
    <row r="12653" spans="1:5" x14ac:dyDescent="0.25">
      <c r="A12653" s="3" t="s">
        <v>141259</v>
      </c>
      <c r="B12653">
        <v>4.1159132400000003</v>
      </c>
      <c r="C12653">
        <v>-73.599107970000006</v>
      </c>
      <c r="D12653" t="s">
        <v>81488</v>
      </c>
      <c r="E12653" t="s">
        <v>141260</v>
      </c>
    </row>
    <row r="12654" spans="1:5" x14ac:dyDescent="0.25">
      <c r="A12654" s="3" t="s">
        <v>141367</v>
      </c>
      <c r="B12654">
        <v>4.1291486400000004</v>
      </c>
      <c r="C12654">
        <v>-73.587446080000007</v>
      </c>
      <c r="D12654" t="s">
        <v>81488</v>
      </c>
      <c r="E12654" t="s">
        <v>141368</v>
      </c>
    </row>
    <row r="12655" spans="1:5" x14ac:dyDescent="0.25">
      <c r="A12655" s="3" t="s">
        <v>141419</v>
      </c>
      <c r="B12655">
        <v>3.9917658999999999</v>
      </c>
      <c r="C12655">
        <v>-73.765142699999998</v>
      </c>
      <c r="D12655" t="s">
        <v>81488</v>
      </c>
      <c r="E12655" t="s">
        <v>141420</v>
      </c>
    </row>
    <row r="12656" spans="1:5" x14ac:dyDescent="0.25">
      <c r="A12656" s="3" t="s">
        <v>141417</v>
      </c>
      <c r="B12656">
        <v>4.1222400099999996</v>
      </c>
      <c r="C12656">
        <v>-73.629469990000004</v>
      </c>
      <c r="D12656" t="s">
        <v>81488</v>
      </c>
      <c r="E12656" t="s">
        <v>141418</v>
      </c>
    </row>
    <row r="12657" spans="1:5" x14ac:dyDescent="0.25">
      <c r="A12657" s="3" t="s">
        <v>141556</v>
      </c>
      <c r="D12657" t="s">
        <v>81488</v>
      </c>
      <c r="E12657" t="s">
        <v>141557</v>
      </c>
    </row>
    <row r="12658" spans="1:5" x14ac:dyDescent="0.25">
      <c r="A12658" s="3" t="s">
        <v>142154</v>
      </c>
      <c r="B12658">
        <v>4.1162118599999999</v>
      </c>
      <c r="C12658">
        <v>-73.591060580000004</v>
      </c>
      <c r="D12658" t="s">
        <v>81488</v>
      </c>
      <c r="E12658" t="s">
        <v>142155</v>
      </c>
    </row>
    <row r="12659" spans="1:5" x14ac:dyDescent="0.25">
      <c r="A12659" s="3" t="s">
        <v>145479</v>
      </c>
      <c r="D12659" t="s">
        <v>81488</v>
      </c>
      <c r="E12659" t="s">
        <v>145480</v>
      </c>
    </row>
    <row r="12660" spans="1:5" x14ac:dyDescent="0.25">
      <c r="A12660" s="3" t="s">
        <v>146842</v>
      </c>
      <c r="B12660">
        <v>3.5469502500000001</v>
      </c>
      <c r="C12660">
        <v>-73.70525791</v>
      </c>
      <c r="D12660" t="s">
        <v>81488</v>
      </c>
      <c r="E12660" t="s">
        <v>146843</v>
      </c>
    </row>
    <row r="12661" spans="1:5" x14ac:dyDescent="0.25">
      <c r="A12661" s="3" t="s">
        <v>148678</v>
      </c>
      <c r="B12661">
        <v>3.9922259800000002</v>
      </c>
      <c r="C12661">
        <v>-73.770555779999995</v>
      </c>
      <c r="D12661" t="s">
        <v>81488</v>
      </c>
      <c r="E12661" t="s">
        <v>148679</v>
      </c>
    </row>
    <row r="12662" spans="1:5" x14ac:dyDescent="0.25">
      <c r="A12662" s="3" t="s">
        <v>148812</v>
      </c>
      <c r="B12662">
        <v>4.1399064000000001</v>
      </c>
      <c r="C12662">
        <v>-73.633698749999994</v>
      </c>
      <c r="D12662" t="s">
        <v>81488</v>
      </c>
      <c r="E12662" t="s">
        <v>148813</v>
      </c>
    </row>
    <row r="12663" spans="1:5" x14ac:dyDescent="0.25">
      <c r="A12663" s="3" t="s">
        <v>148990</v>
      </c>
      <c r="B12663">
        <v>3.55167002</v>
      </c>
      <c r="C12663">
        <v>-73.703489250000004</v>
      </c>
      <c r="D12663" t="s">
        <v>81488</v>
      </c>
      <c r="E12663" t="s">
        <v>148991</v>
      </c>
    </row>
    <row r="12664" spans="1:5" x14ac:dyDescent="0.25">
      <c r="A12664" s="3" t="s">
        <v>149178</v>
      </c>
      <c r="B12664">
        <v>3.5534808899999999</v>
      </c>
      <c r="C12664">
        <v>-73.708077470000006</v>
      </c>
      <c r="D12664" t="s">
        <v>81488</v>
      </c>
      <c r="E12664" t="s">
        <v>149179</v>
      </c>
    </row>
    <row r="12665" spans="1:5" x14ac:dyDescent="0.25">
      <c r="A12665" s="3" t="s">
        <v>149242</v>
      </c>
      <c r="D12665" t="s">
        <v>81488</v>
      </c>
      <c r="E12665" t="s">
        <v>149243</v>
      </c>
    </row>
    <row r="12666" spans="1:5" x14ac:dyDescent="0.25">
      <c r="A12666" s="3" t="s">
        <v>149244</v>
      </c>
      <c r="B12666">
        <v>4.1330070900000004</v>
      </c>
      <c r="C12666">
        <v>-73.613609999999994</v>
      </c>
      <c r="D12666" t="s">
        <v>81488</v>
      </c>
      <c r="E12666" t="s">
        <v>149245</v>
      </c>
    </row>
    <row r="12667" spans="1:5" x14ac:dyDescent="0.25">
      <c r="A12667" s="3" t="s">
        <v>149360</v>
      </c>
      <c r="B12667">
        <v>4.1275095999999998</v>
      </c>
      <c r="C12667">
        <v>-73.638224179999995</v>
      </c>
      <c r="D12667" t="s">
        <v>81488</v>
      </c>
      <c r="E12667" t="s">
        <v>149361</v>
      </c>
    </row>
    <row r="12668" spans="1:5" x14ac:dyDescent="0.25">
      <c r="A12668" s="3" t="s">
        <v>149434</v>
      </c>
      <c r="B12668">
        <v>4.1295979100000002</v>
      </c>
      <c r="C12668">
        <v>-73.611875470000001</v>
      </c>
      <c r="D12668" t="s">
        <v>81488</v>
      </c>
      <c r="E12668" t="s">
        <v>149435</v>
      </c>
    </row>
    <row r="12669" spans="1:5" x14ac:dyDescent="0.25">
      <c r="A12669" s="3" t="s">
        <v>149512</v>
      </c>
      <c r="B12669">
        <v>4.1372974600000001</v>
      </c>
      <c r="C12669">
        <v>-73.646453620000003</v>
      </c>
      <c r="D12669" t="s">
        <v>81488</v>
      </c>
      <c r="E12669" t="s">
        <v>149513</v>
      </c>
    </row>
    <row r="12670" spans="1:5" x14ac:dyDescent="0.25">
      <c r="A12670" s="3" t="s">
        <v>149570</v>
      </c>
      <c r="B12670">
        <v>3.9847324799999999</v>
      </c>
      <c r="C12670">
        <v>-73.75859706</v>
      </c>
      <c r="D12670" t="s">
        <v>81488</v>
      </c>
      <c r="E12670" t="s">
        <v>149571</v>
      </c>
    </row>
    <row r="12671" spans="1:5" x14ac:dyDescent="0.25">
      <c r="A12671" s="3" t="s">
        <v>152395</v>
      </c>
      <c r="B12671">
        <v>4.1174013499999997</v>
      </c>
      <c r="C12671">
        <v>-73.589924049999993</v>
      </c>
      <c r="D12671" t="s">
        <v>81488</v>
      </c>
      <c r="E12671" t="s">
        <v>152396</v>
      </c>
    </row>
    <row r="12672" spans="1:5" x14ac:dyDescent="0.25">
      <c r="A12672" s="3" t="s">
        <v>152385</v>
      </c>
      <c r="B12672">
        <v>4.1233340700000003</v>
      </c>
      <c r="C12672">
        <v>-73.621887099999995</v>
      </c>
      <c r="D12672" t="s">
        <v>81488</v>
      </c>
      <c r="E12672" t="s">
        <v>152386</v>
      </c>
    </row>
    <row r="12673" spans="1:5" x14ac:dyDescent="0.25">
      <c r="A12673" s="3" t="s">
        <v>152387</v>
      </c>
      <c r="B12673">
        <v>3.9829276500000002</v>
      </c>
      <c r="C12673">
        <v>-73.780642150000006</v>
      </c>
      <c r="D12673" t="s">
        <v>81488</v>
      </c>
      <c r="E12673" t="s">
        <v>152388</v>
      </c>
    </row>
    <row r="12674" spans="1:5" x14ac:dyDescent="0.25">
      <c r="A12674" s="3" t="s">
        <v>152397</v>
      </c>
      <c r="D12674" t="s">
        <v>81488</v>
      </c>
      <c r="E12674" t="s">
        <v>152398</v>
      </c>
    </row>
    <row r="12675" spans="1:5" x14ac:dyDescent="0.25">
      <c r="A12675" s="3" t="s">
        <v>152373</v>
      </c>
      <c r="B12675">
        <v>4.1068525400000002</v>
      </c>
      <c r="C12675">
        <v>-73.658444220000007</v>
      </c>
      <c r="D12675" t="s">
        <v>81488</v>
      </c>
      <c r="E12675" t="s">
        <v>152374</v>
      </c>
    </row>
    <row r="12676" spans="1:5" x14ac:dyDescent="0.25">
      <c r="A12676" s="3" t="s">
        <v>152369</v>
      </c>
      <c r="B12676">
        <v>4.1065449799999998</v>
      </c>
      <c r="C12676">
        <v>-73.659631709999999</v>
      </c>
      <c r="D12676" t="s">
        <v>81488</v>
      </c>
      <c r="E12676" t="s">
        <v>152370</v>
      </c>
    </row>
    <row r="12677" spans="1:5" x14ac:dyDescent="0.25">
      <c r="A12677" s="3" t="s">
        <v>152371</v>
      </c>
      <c r="B12677">
        <v>4.1067847400000002</v>
      </c>
      <c r="C12677">
        <v>-73.656458470000004</v>
      </c>
      <c r="D12677" t="s">
        <v>81488</v>
      </c>
      <c r="E12677" t="s">
        <v>152372</v>
      </c>
    </row>
    <row r="12678" spans="1:5" x14ac:dyDescent="0.25">
      <c r="A12678" s="3" t="s">
        <v>152349</v>
      </c>
      <c r="B12678">
        <v>4.12647268</v>
      </c>
      <c r="C12678">
        <v>-73.628733819999994</v>
      </c>
      <c r="D12678" t="s">
        <v>81488</v>
      </c>
      <c r="E12678" t="s">
        <v>152350</v>
      </c>
    </row>
    <row r="12679" spans="1:5" x14ac:dyDescent="0.25">
      <c r="A12679" s="3" t="s">
        <v>152375</v>
      </c>
      <c r="B12679">
        <v>4.1379745899999998</v>
      </c>
      <c r="C12679">
        <v>-73.611915060000001</v>
      </c>
      <c r="D12679" t="s">
        <v>81488</v>
      </c>
      <c r="E12679" t="s">
        <v>152376</v>
      </c>
    </row>
    <row r="12680" spans="1:5" x14ac:dyDescent="0.25">
      <c r="A12680" s="3" t="s">
        <v>152353</v>
      </c>
      <c r="D12680" t="s">
        <v>81488</v>
      </c>
      <c r="E12680" t="s">
        <v>152354</v>
      </c>
    </row>
    <row r="12681" spans="1:5" x14ac:dyDescent="0.25">
      <c r="A12681" s="3" t="s">
        <v>152393</v>
      </c>
      <c r="B12681">
        <v>3.9899629600000002</v>
      </c>
      <c r="C12681">
        <v>-73.755124519999995</v>
      </c>
      <c r="D12681" t="s">
        <v>81488</v>
      </c>
      <c r="E12681" t="s">
        <v>152394</v>
      </c>
    </row>
    <row r="12682" spans="1:5" x14ac:dyDescent="0.25">
      <c r="A12682" s="3" t="s">
        <v>152363</v>
      </c>
      <c r="B12682">
        <v>3.55059638</v>
      </c>
      <c r="C12682">
        <v>-73.712708849999999</v>
      </c>
      <c r="D12682" t="s">
        <v>81488</v>
      </c>
      <c r="E12682" t="s">
        <v>152364</v>
      </c>
    </row>
    <row r="12683" spans="1:5" x14ac:dyDescent="0.25">
      <c r="A12683" s="3" t="s">
        <v>152377</v>
      </c>
      <c r="B12683">
        <v>4.1291652499999998</v>
      </c>
      <c r="C12683">
        <v>-73.628544860000005</v>
      </c>
      <c r="D12683" t="s">
        <v>81488</v>
      </c>
      <c r="E12683" t="s">
        <v>152378</v>
      </c>
    </row>
    <row r="12684" spans="1:5" x14ac:dyDescent="0.25">
      <c r="A12684" s="3" t="s">
        <v>152381</v>
      </c>
      <c r="B12684">
        <v>4.1039744599999999</v>
      </c>
      <c r="C12684">
        <v>-73.655144770000007</v>
      </c>
      <c r="D12684" t="s">
        <v>81488</v>
      </c>
      <c r="E12684" t="s">
        <v>152382</v>
      </c>
    </row>
    <row r="12685" spans="1:5" x14ac:dyDescent="0.25">
      <c r="A12685" s="3" t="s">
        <v>152367</v>
      </c>
      <c r="B12685">
        <v>4.1496520200000004</v>
      </c>
      <c r="C12685">
        <v>-73.606872429999996</v>
      </c>
      <c r="D12685" t="s">
        <v>81488</v>
      </c>
      <c r="E12685" t="s">
        <v>152368</v>
      </c>
    </row>
    <row r="12686" spans="1:5" x14ac:dyDescent="0.25">
      <c r="A12686" s="3" t="s">
        <v>152365</v>
      </c>
      <c r="B12686">
        <v>3.9903894599999998</v>
      </c>
      <c r="C12686">
        <v>-73.760054280000006</v>
      </c>
      <c r="D12686" t="s">
        <v>81488</v>
      </c>
      <c r="E12686" t="s">
        <v>152366</v>
      </c>
    </row>
    <row r="12687" spans="1:5" x14ac:dyDescent="0.25">
      <c r="A12687" s="3" t="s">
        <v>152379</v>
      </c>
      <c r="B12687">
        <v>3.9954620599999999</v>
      </c>
      <c r="C12687">
        <v>-73.760164529999997</v>
      </c>
      <c r="D12687" t="s">
        <v>81488</v>
      </c>
      <c r="E12687" t="s">
        <v>152380</v>
      </c>
    </row>
    <row r="12688" spans="1:5" x14ac:dyDescent="0.25">
      <c r="A12688" s="3" t="s">
        <v>152361</v>
      </c>
      <c r="B12688">
        <v>4.1096405599999999</v>
      </c>
      <c r="C12688">
        <v>-73.633689739999994</v>
      </c>
      <c r="D12688" t="s">
        <v>81488</v>
      </c>
      <c r="E12688" t="s">
        <v>152362</v>
      </c>
    </row>
    <row r="12689" spans="1:5" x14ac:dyDescent="0.25">
      <c r="A12689" s="3" t="s">
        <v>152359</v>
      </c>
      <c r="B12689">
        <v>4.1132129700000002</v>
      </c>
      <c r="C12689">
        <v>-73.630428449999997</v>
      </c>
      <c r="D12689" t="s">
        <v>81488</v>
      </c>
      <c r="E12689" t="s">
        <v>152360</v>
      </c>
    </row>
    <row r="12690" spans="1:5" x14ac:dyDescent="0.25">
      <c r="A12690" s="3" t="s">
        <v>152357</v>
      </c>
      <c r="B12690">
        <v>4.1313078799999996</v>
      </c>
      <c r="C12690">
        <v>-73.633072729999995</v>
      </c>
      <c r="D12690" t="s">
        <v>81488</v>
      </c>
      <c r="E12690" t="s">
        <v>152358</v>
      </c>
    </row>
    <row r="12691" spans="1:5" x14ac:dyDescent="0.25">
      <c r="A12691" s="3" t="s">
        <v>152351</v>
      </c>
      <c r="D12691" t="s">
        <v>81488</v>
      </c>
      <c r="E12691" t="s">
        <v>152352</v>
      </c>
    </row>
    <row r="12692" spans="1:5" x14ac:dyDescent="0.25">
      <c r="A12692" s="3" t="s">
        <v>152383</v>
      </c>
      <c r="D12692" t="s">
        <v>81488</v>
      </c>
      <c r="E12692" t="s">
        <v>152384</v>
      </c>
    </row>
    <row r="12693" spans="1:5" x14ac:dyDescent="0.25">
      <c r="A12693" s="3" t="s">
        <v>152391</v>
      </c>
      <c r="B12693">
        <v>3.7031302799999999</v>
      </c>
      <c r="C12693">
        <v>-73.705313189999998</v>
      </c>
      <c r="D12693" t="s">
        <v>81488</v>
      </c>
      <c r="E12693" t="s">
        <v>152392</v>
      </c>
    </row>
    <row r="12694" spans="1:5" x14ac:dyDescent="0.25">
      <c r="A12694" s="3" t="s">
        <v>152347</v>
      </c>
      <c r="B12694">
        <v>4.1433811299999999</v>
      </c>
      <c r="C12694">
        <v>-73.62200953</v>
      </c>
      <c r="D12694" t="s">
        <v>81488</v>
      </c>
      <c r="E12694" t="s">
        <v>152348</v>
      </c>
    </row>
    <row r="12695" spans="1:5" x14ac:dyDescent="0.25">
      <c r="A12695" s="3" t="s">
        <v>152389</v>
      </c>
      <c r="B12695">
        <v>3.5543746600000001</v>
      </c>
      <c r="C12695">
        <v>-73.715943080000002</v>
      </c>
      <c r="D12695" t="s">
        <v>81488</v>
      </c>
      <c r="E12695" t="s">
        <v>152390</v>
      </c>
    </row>
    <row r="12696" spans="1:5" x14ac:dyDescent="0.25">
      <c r="A12696" s="3" t="s">
        <v>150764</v>
      </c>
      <c r="B12696">
        <v>4.0982270500000002</v>
      </c>
      <c r="C12696">
        <v>-73.645988560000006</v>
      </c>
      <c r="D12696" t="s">
        <v>81488</v>
      </c>
      <c r="E12696" t="s">
        <v>150765</v>
      </c>
    </row>
    <row r="12697" spans="1:5" x14ac:dyDescent="0.25">
      <c r="A12697" s="3" t="s">
        <v>150770</v>
      </c>
      <c r="B12697">
        <v>4.1364492999999998</v>
      </c>
      <c r="C12697">
        <v>-73.630759620000006</v>
      </c>
      <c r="D12697" t="s">
        <v>81488</v>
      </c>
      <c r="E12697" t="s">
        <v>150771</v>
      </c>
    </row>
    <row r="12698" spans="1:5" x14ac:dyDescent="0.25">
      <c r="A12698" s="3" t="s">
        <v>387523</v>
      </c>
      <c r="B12698">
        <v>3.99296038</v>
      </c>
      <c r="C12698">
        <v>-73.779992340000007</v>
      </c>
      <c r="D12698" t="s">
        <v>81488</v>
      </c>
      <c r="E12698" t="s">
        <v>387524</v>
      </c>
    </row>
    <row r="12699" spans="1:5" x14ac:dyDescent="0.25">
      <c r="A12699" s="3" t="s">
        <v>150766</v>
      </c>
      <c r="B12699">
        <v>4.0818102400000003</v>
      </c>
      <c r="C12699">
        <v>-73.669616649999995</v>
      </c>
      <c r="D12699" t="s">
        <v>81488</v>
      </c>
      <c r="E12699" t="s">
        <v>150767</v>
      </c>
    </row>
    <row r="12700" spans="1:5" x14ac:dyDescent="0.25">
      <c r="A12700" s="3" t="s">
        <v>150762</v>
      </c>
      <c r="B12700">
        <v>4.1175321299999998</v>
      </c>
      <c r="C12700">
        <v>-73.630887920000006</v>
      </c>
      <c r="D12700" t="s">
        <v>81488</v>
      </c>
      <c r="E12700" t="s">
        <v>150763</v>
      </c>
    </row>
    <row r="12701" spans="1:5" x14ac:dyDescent="0.25">
      <c r="A12701" s="3" t="s">
        <v>150768</v>
      </c>
      <c r="B12701">
        <v>4.1296144799999999</v>
      </c>
      <c r="C12701">
        <v>-73.620987389999996</v>
      </c>
      <c r="D12701" t="s">
        <v>81488</v>
      </c>
      <c r="E12701" t="s">
        <v>150769</v>
      </c>
    </row>
    <row r="12702" spans="1:5" x14ac:dyDescent="0.25">
      <c r="A12702" s="3" t="s">
        <v>150772</v>
      </c>
      <c r="B12702">
        <v>4.0876963999999996</v>
      </c>
      <c r="C12702">
        <v>-73.671622900000003</v>
      </c>
      <c r="D12702" t="s">
        <v>81488</v>
      </c>
      <c r="E12702" t="s">
        <v>150773</v>
      </c>
    </row>
    <row r="12703" spans="1:5" x14ac:dyDescent="0.25">
      <c r="A12703" s="3" t="s">
        <v>150774</v>
      </c>
      <c r="B12703">
        <v>4.15028475</v>
      </c>
      <c r="C12703">
        <v>-73.606748760000002</v>
      </c>
      <c r="D12703" t="s">
        <v>81488</v>
      </c>
      <c r="E12703" t="s">
        <v>150775</v>
      </c>
    </row>
    <row r="12704" spans="1:5" x14ac:dyDescent="0.25">
      <c r="A12704" s="3" t="s">
        <v>150776</v>
      </c>
      <c r="B12704">
        <v>4.1350162700000004</v>
      </c>
      <c r="C12704">
        <v>-73.611443980000004</v>
      </c>
      <c r="D12704" t="s">
        <v>81488</v>
      </c>
      <c r="E12704" t="s">
        <v>150777</v>
      </c>
    </row>
    <row r="12705" spans="1:5" x14ac:dyDescent="0.25">
      <c r="A12705" s="3" t="s">
        <v>150963</v>
      </c>
      <c r="B12705">
        <v>3.9869305800000001</v>
      </c>
      <c r="C12705">
        <v>-73.780652939999996</v>
      </c>
      <c r="D12705" t="s">
        <v>81488</v>
      </c>
      <c r="E12705" t="s">
        <v>150964</v>
      </c>
    </row>
    <row r="12706" spans="1:5" x14ac:dyDescent="0.25">
      <c r="A12706" s="3" t="s">
        <v>150965</v>
      </c>
      <c r="B12706">
        <v>4.1358915999999999</v>
      </c>
      <c r="C12706">
        <v>-73.610657119999999</v>
      </c>
      <c r="D12706" t="s">
        <v>81488</v>
      </c>
      <c r="E12706" t="s">
        <v>150966</v>
      </c>
    </row>
    <row r="12707" spans="1:5" x14ac:dyDescent="0.25">
      <c r="A12707" s="3" t="s">
        <v>151001</v>
      </c>
      <c r="B12707">
        <v>3.9801172</v>
      </c>
      <c r="C12707">
        <v>-73.76528519</v>
      </c>
      <c r="D12707" t="s">
        <v>81488</v>
      </c>
      <c r="E12707" t="s">
        <v>151002</v>
      </c>
    </row>
    <row r="12708" spans="1:5" x14ac:dyDescent="0.25">
      <c r="A12708" s="3" t="s">
        <v>153770</v>
      </c>
      <c r="B12708">
        <v>3.5324586299999998</v>
      </c>
      <c r="C12708">
        <v>-73.693732900000001</v>
      </c>
      <c r="D12708" t="s">
        <v>81488</v>
      </c>
      <c r="E12708" t="s">
        <v>153771</v>
      </c>
    </row>
    <row r="12709" spans="1:5" x14ac:dyDescent="0.25">
      <c r="A12709" s="3" t="s">
        <v>153856</v>
      </c>
      <c r="B12709">
        <v>3.98327331</v>
      </c>
      <c r="C12709">
        <v>-73.757919720000004</v>
      </c>
      <c r="D12709" t="s">
        <v>81488</v>
      </c>
      <c r="E12709" t="s">
        <v>153857</v>
      </c>
    </row>
    <row r="12710" spans="1:5" x14ac:dyDescent="0.25">
      <c r="A12710" s="3" t="s">
        <v>153858</v>
      </c>
      <c r="B12710">
        <v>3.9897917700000001</v>
      </c>
      <c r="C12710">
        <v>-73.750513389999995</v>
      </c>
      <c r="D12710" t="s">
        <v>81488</v>
      </c>
      <c r="E12710" t="s">
        <v>153859</v>
      </c>
    </row>
    <row r="12711" spans="1:5" x14ac:dyDescent="0.25">
      <c r="A12711" s="3" t="s">
        <v>153928</v>
      </c>
      <c r="B12711">
        <v>3.5545595099999998</v>
      </c>
      <c r="C12711">
        <v>-73.705207329999993</v>
      </c>
      <c r="D12711" t="s">
        <v>81488</v>
      </c>
      <c r="E12711" t="s">
        <v>153929</v>
      </c>
    </row>
    <row r="12712" spans="1:5" x14ac:dyDescent="0.25">
      <c r="A12712" s="3" t="s">
        <v>153982</v>
      </c>
      <c r="B12712">
        <v>3.9840302900000002</v>
      </c>
      <c r="C12712">
        <v>-73.771001479999995</v>
      </c>
      <c r="D12712" t="s">
        <v>81488</v>
      </c>
      <c r="E12712" t="s">
        <v>153983</v>
      </c>
    </row>
    <row r="12713" spans="1:5" x14ac:dyDescent="0.25">
      <c r="A12713" s="3" t="s">
        <v>154042</v>
      </c>
      <c r="B12713">
        <v>4.1151465099999998</v>
      </c>
      <c r="C12713">
        <v>-73.618195740000004</v>
      </c>
      <c r="D12713" t="s">
        <v>81488</v>
      </c>
      <c r="E12713" t="s">
        <v>154043</v>
      </c>
    </row>
    <row r="12714" spans="1:5" x14ac:dyDescent="0.25">
      <c r="A12714" s="3" t="s">
        <v>154072</v>
      </c>
      <c r="D12714" t="s">
        <v>81488</v>
      </c>
      <c r="E12714" t="s">
        <v>154073</v>
      </c>
    </row>
    <row r="12715" spans="1:5" x14ac:dyDescent="0.25">
      <c r="A12715" s="3" t="s">
        <v>154132</v>
      </c>
      <c r="B12715">
        <v>4.1232083900000003</v>
      </c>
      <c r="C12715">
        <v>-73.622525469999999</v>
      </c>
      <c r="D12715" t="s">
        <v>81488</v>
      </c>
      <c r="E12715" t="s">
        <v>154133</v>
      </c>
    </row>
    <row r="12716" spans="1:5" x14ac:dyDescent="0.25">
      <c r="A12716" s="3" t="s">
        <v>154164</v>
      </c>
      <c r="B12716">
        <v>4.10707208</v>
      </c>
      <c r="C12716">
        <v>-73.650952309999994</v>
      </c>
      <c r="D12716" t="s">
        <v>81488</v>
      </c>
      <c r="E12716" t="s">
        <v>154165</v>
      </c>
    </row>
    <row r="12717" spans="1:5" x14ac:dyDescent="0.25">
      <c r="A12717" s="3" t="s">
        <v>161695</v>
      </c>
      <c r="B12717">
        <v>4.0032294500000001</v>
      </c>
      <c r="C12717">
        <v>-73.77598295</v>
      </c>
      <c r="D12717" t="s">
        <v>81488</v>
      </c>
      <c r="E12717" t="s">
        <v>161696</v>
      </c>
    </row>
    <row r="12718" spans="1:5" x14ac:dyDescent="0.25">
      <c r="A12718" s="3" t="s">
        <v>163938</v>
      </c>
      <c r="B12718">
        <v>3.9884476200000001</v>
      </c>
      <c r="C12718">
        <v>-73.759679669999997</v>
      </c>
      <c r="D12718" t="s">
        <v>81488</v>
      </c>
      <c r="E12718" t="s">
        <v>163939</v>
      </c>
    </row>
    <row r="12719" spans="1:5" x14ac:dyDescent="0.25">
      <c r="A12719" s="3" t="s">
        <v>164119</v>
      </c>
      <c r="B12719">
        <v>3.5541739300000001</v>
      </c>
      <c r="C12719">
        <v>-73.718468549999997</v>
      </c>
      <c r="D12719" t="s">
        <v>81488</v>
      </c>
      <c r="E12719" t="s">
        <v>164120</v>
      </c>
    </row>
    <row r="12720" spans="1:5" x14ac:dyDescent="0.25">
      <c r="A12720" s="3" t="s">
        <v>164121</v>
      </c>
      <c r="B12720">
        <v>3.9864903800000002</v>
      </c>
      <c r="C12720">
        <v>-73.776371530000006</v>
      </c>
      <c r="D12720" t="s">
        <v>81488</v>
      </c>
      <c r="E12720" t="s">
        <v>164122</v>
      </c>
    </row>
    <row r="12721" spans="1:5" x14ac:dyDescent="0.25">
      <c r="A12721" s="3" t="s">
        <v>164273</v>
      </c>
      <c r="B12721">
        <v>4.1256204600000004</v>
      </c>
      <c r="C12721">
        <v>-73.635407979999997</v>
      </c>
      <c r="D12721" t="s">
        <v>81488</v>
      </c>
      <c r="E12721" t="s">
        <v>164274</v>
      </c>
    </row>
    <row r="12722" spans="1:5" x14ac:dyDescent="0.25">
      <c r="A12722" s="3" t="s">
        <v>164384</v>
      </c>
      <c r="B12722">
        <v>3.9954022299999998</v>
      </c>
      <c r="C12722">
        <v>-73.765980330000005</v>
      </c>
      <c r="D12722" t="s">
        <v>81488</v>
      </c>
      <c r="E12722" t="s">
        <v>164385</v>
      </c>
    </row>
    <row r="12723" spans="1:5" x14ac:dyDescent="0.25">
      <c r="A12723" s="3" t="s">
        <v>164478</v>
      </c>
      <c r="D12723" t="s">
        <v>81488</v>
      </c>
      <c r="E12723" t="s">
        <v>164479</v>
      </c>
    </row>
    <row r="12724" spans="1:5" x14ac:dyDescent="0.25">
      <c r="A12724" s="3" t="s">
        <v>164558</v>
      </c>
      <c r="B12724">
        <v>4.1503422700000003</v>
      </c>
      <c r="C12724">
        <v>-73.617273850000004</v>
      </c>
      <c r="D12724" t="s">
        <v>81488</v>
      </c>
      <c r="E12724" t="s">
        <v>164559</v>
      </c>
    </row>
    <row r="12725" spans="1:5" x14ac:dyDescent="0.25">
      <c r="A12725" s="3" t="s">
        <v>164684</v>
      </c>
      <c r="B12725">
        <v>4.1020069399999999</v>
      </c>
      <c r="C12725">
        <v>-73.65191978</v>
      </c>
      <c r="D12725" t="s">
        <v>81488</v>
      </c>
      <c r="E12725" t="s">
        <v>164685</v>
      </c>
    </row>
    <row r="12726" spans="1:5" x14ac:dyDescent="0.25">
      <c r="A12726" s="3" t="s">
        <v>164872</v>
      </c>
      <c r="B12726">
        <v>4.1345671499999996</v>
      </c>
      <c r="C12726">
        <v>-73.631413199999997</v>
      </c>
      <c r="D12726" t="s">
        <v>81488</v>
      </c>
      <c r="E12726" t="s">
        <v>164873</v>
      </c>
    </row>
    <row r="12727" spans="1:5" x14ac:dyDescent="0.25">
      <c r="A12727" s="3" t="s">
        <v>164874</v>
      </c>
      <c r="B12727">
        <v>3.5554790399999998</v>
      </c>
      <c r="C12727">
        <v>-73.718316419999994</v>
      </c>
      <c r="D12727" t="s">
        <v>81488</v>
      </c>
      <c r="E12727" t="s">
        <v>164875</v>
      </c>
    </row>
    <row r="12728" spans="1:5" x14ac:dyDescent="0.25">
      <c r="A12728" s="3" t="s">
        <v>164876</v>
      </c>
      <c r="B12728">
        <v>3.9866974399999999</v>
      </c>
      <c r="C12728">
        <v>-73.767965509999996</v>
      </c>
      <c r="D12728" t="s">
        <v>81488</v>
      </c>
      <c r="E12728" t="s">
        <v>164877</v>
      </c>
    </row>
    <row r="12729" spans="1:5" x14ac:dyDescent="0.25">
      <c r="A12729" s="3" t="s">
        <v>164914</v>
      </c>
      <c r="B12729">
        <v>4.1328034899999997</v>
      </c>
      <c r="C12729">
        <v>-73.621111069999998</v>
      </c>
      <c r="D12729" t="s">
        <v>81488</v>
      </c>
      <c r="E12729" t="s">
        <v>164915</v>
      </c>
    </row>
    <row r="12730" spans="1:5" x14ac:dyDescent="0.25">
      <c r="A12730" s="3" t="s">
        <v>164962</v>
      </c>
      <c r="B12730">
        <v>4.1367774199999996</v>
      </c>
      <c r="C12730">
        <v>-73.619033990000005</v>
      </c>
      <c r="D12730" t="s">
        <v>81488</v>
      </c>
      <c r="E12730" t="s">
        <v>164963</v>
      </c>
    </row>
    <row r="12731" spans="1:5" x14ac:dyDescent="0.25">
      <c r="A12731" s="3" t="s">
        <v>164968</v>
      </c>
      <c r="B12731">
        <v>3.99625919</v>
      </c>
      <c r="C12731">
        <v>-73.764500240000004</v>
      </c>
      <c r="D12731" t="s">
        <v>81488</v>
      </c>
      <c r="E12731" t="s">
        <v>164969</v>
      </c>
    </row>
    <row r="12732" spans="1:5" x14ac:dyDescent="0.25">
      <c r="A12732" s="3" t="s">
        <v>164964</v>
      </c>
      <c r="B12732">
        <v>3.9926139100000002</v>
      </c>
      <c r="C12732">
        <v>-73.757599310000003</v>
      </c>
      <c r="D12732" t="s">
        <v>81488</v>
      </c>
      <c r="E12732" t="s">
        <v>164965</v>
      </c>
    </row>
    <row r="12733" spans="1:5" x14ac:dyDescent="0.25">
      <c r="A12733" s="3" t="s">
        <v>164966</v>
      </c>
      <c r="B12733">
        <v>3.9866536899999998</v>
      </c>
      <c r="C12733">
        <v>-73.770163609999997</v>
      </c>
      <c r="D12733" t="s">
        <v>81488</v>
      </c>
      <c r="E12733" t="s">
        <v>164967</v>
      </c>
    </row>
    <row r="12734" spans="1:5" x14ac:dyDescent="0.25">
      <c r="A12734" s="3" t="s">
        <v>164994</v>
      </c>
      <c r="D12734" t="s">
        <v>81488</v>
      </c>
      <c r="E12734" t="s">
        <v>164995</v>
      </c>
    </row>
    <row r="12735" spans="1:5" x14ac:dyDescent="0.25">
      <c r="A12735" s="3" t="s">
        <v>164996</v>
      </c>
      <c r="D12735" t="s">
        <v>81488</v>
      </c>
      <c r="E12735" t="s">
        <v>164997</v>
      </c>
    </row>
    <row r="12736" spans="1:5" x14ac:dyDescent="0.25">
      <c r="A12736" s="3" t="s">
        <v>165098</v>
      </c>
      <c r="B12736">
        <v>4.1333657300000004</v>
      </c>
      <c r="C12736">
        <v>-73.618441559999994</v>
      </c>
      <c r="D12736" t="s">
        <v>81488</v>
      </c>
      <c r="E12736" t="s">
        <v>165099</v>
      </c>
    </row>
    <row r="12737" spans="1:5" x14ac:dyDescent="0.25">
      <c r="A12737" s="3" t="s">
        <v>165100</v>
      </c>
      <c r="B12737">
        <v>3.6966193700000001</v>
      </c>
      <c r="C12737">
        <v>-73.697668239999999</v>
      </c>
      <c r="D12737" t="s">
        <v>81488</v>
      </c>
      <c r="E12737" t="s">
        <v>165101</v>
      </c>
    </row>
    <row r="12738" spans="1:5" x14ac:dyDescent="0.25">
      <c r="A12738" s="3" t="s">
        <v>165140</v>
      </c>
      <c r="B12738">
        <v>4.1490608699999996</v>
      </c>
      <c r="C12738">
        <v>-73.6191678</v>
      </c>
      <c r="D12738" t="s">
        <v>81488</v>
      </c>
      <c r="E12738" t="s">
        <v>165141</v>
      </c>
    </row>
    <row r="12739" spans="1:5" x14ac:dyDescent="0.25">
      <c r="A12739" s="3" t="s">
        <v>166225</v>
      </c>
      <c r="B12739">
        <v>4.1375655499999997</v>
      </c>
      <c r="C12739">
        <v>-73.614090059999995</v>
      </c>
      <c r="D12739" t="s">
        <v>81488</v>
      </c>
      <c r="E12739" t="s">
        <v>166226</v>
      </c>
    </row>
    <row r="12740" spans="1:5" x14ac:dyDescent="0.25">
      <c r="A12740" s="3" t="s">
        <v>166273</v>
      </c>
      <c r="B12740">
        <v>4.1272306700000003</v>
      </c>
      <c r="C12740">
        <v>-73.632281770000006</v>
      </c>
      <c r="D12740" t="s">
        <v>81488</v>
      </c>
      <c r="E12740" t="s">
        <v>166274</v>
      </c>
    </row>
    <row r="12741" spans="1:5" x14ac:dyDescent="0.25">
      <c r="A12741" s="3" t="s">
        <v>166397</v>
      </c>
      <c r="D12741" t="s">
        <v>81488</v>
      </c>
      <c r="E12741" t="s">
        <v>166398</v>
      </c>
    </row>
    <row r="12742" spans="1:5" x14ac:dyDescent="0.25">
      <c r="A12742" s="3" t="s">
        <v>166399</v>
      </c>
      <c r="D12742" t="s">
        <v>81488</v>
      </c>
      <c r="E12742" t="s">
        <v>166400</v>
      </c>
    </row>
    <row r="12743" spans="1:5" x14ac:dyDescent="0.25">
      <c r="A12743" s="3" t="s">
        <v>166451</v>
      </c>
      <c r="B12743">
        <v>3.54770589</v>
      </c>
      <c r="C12743">
        <v>-73.702627399999997</v>
      </c>
      <c r="D12743" t="s">
        <v>81488</v>
      </c>
      <c r="E12743" t="s">
        <v>166452</v>
      </c>
    </row>
    <row r="12744" spans="1:5" x14ac:dyDescent="0.25">
      <c r="A12744" s="3" t="s">
        <v>166453</v>
      </c>
      <c r="B12744">
        <v>3.5360220099999999</v>
      </c>
      <c r="C12744">
        <v>-73.703924979999996</v>
      </c>
      <c r="D12744" t="s">
        <v>81488</v>
      </c>
      <c r="E12744" t="s">
        <v>166454</v>
      </c>
    </row>
    <row r="12745" spans="1:5" x14ac:dyDescent="0.25">
      <c r="A12745" s="3" t="s">
        <v>166455</v>
      </c>
      <c r="B12745">
        <v>3.5400215500000001</v>
      </c>
      <c r="C12745">
        <v>-73.708180630000001</v>
      </c>
      <c r="D12745" t="s">
        <v>81488</v>
      </c>
      <c r="E12745" t="s">
        <v>166456</v>
      </c>
    </row>
    <row r="12746" spans="1:5" x14ac:dyDescent="0.25">
      <c r="A12746" s="3" t="s">
        <v>166457</v>
      </c>
      <c r="B12746">
        <v>3.99811454</v>
      </c>
      <c r="C12746">
        <v>-73.770592789999995</v>
      </c>
      <c r="D12746" t="s">
        <v>81488</v>
      </c>
      <c r="E12746" t="s">
        <v>166458</v>
      </c>
    </row>
    <row r="12747" spans="1:5" x14ac:dyDescent="0.25">
      <c r="A12747" s="3" t="s">
        <v>166503</v>
      </c>
      <c r="B12747">
        <v>3.5493286400000001</v>
      </c>
      <c r="C12747">
        <v>-73.702177739999996</v>
      </c>
      <c r="D12747" t="s">
        <v>81488</v>
      </c>
      <c r="E12747" t="s">
        <v>166504</v>
      </c>
    </row>
    <row r="12748" spans="1:5" x14ac:dyDescent="0.25">
      <c r="A12748" s="3" t="s">
        <v>166505</v>
      </c>
      <c r="B12748">
        <v>3.9966604299999999</v>
      </c>
      <c r="C12748">
        <v>-73.77118265</v>
      </c>
      <c r="D12748" t="s">
        <v>81488</v>
      </c>
      <c r="E12748" t="s">
        <v>166506</v>
      </c>
    </row>
    <row r="12749" spans="1:5" x14ac:dyDescent="0.25">
      <c r="A12749" s="3" t="s">
        <v>166563</v>
      </c>
      <c r="B12749">
        <v>3.5467714899999998</v>
      </c>
      <c r="C12749">
        <v>-73.702798060000006</v>
      </c>
      <c r="D12749" t="s">
        <v>81488</v>
      </c>
      <c r="E12749" t="s">
        <v>166564</v>
      </c>
    </row>
    <row r="12750" spans="1:5" x14ac:dyDescent="0.25">
      <c r="A12750" s="3" t="s">
        <v>166565</v>
      </c>
      <c r="B12750">
        <v>3.9887580699999998</v>
      </c>
      <c r="C12750">
        <v>-73.764471900000004</v>
      </c>
      <c r="D12750" t="s">
        <v>81488</v>
      </c>
      <c r="E12750" t="s">
        <v>166566</v>
      </c>
    </row>
    <row r="12751" spans="1:5" x14ac:dyDescent="0.25">
      <c r="A12751" s="3" t="s">
        <v>166651</v>
      </c>
      <c r="B12751">
        <v>4.1263131900000003</v>
      </c>
      <c r="C12751">
        <v>-73.633035980000002</v>
      </c>
      <c r="D12751" t="s">
        <v>81488</v>
      </c>
      <c r="E12751" t="s">
        <v>166652</v>
      </c>
    </row>
    <row r="12752" spans="1:5" x14ac:dyDescent="0.25">
      <c r="A12752" s="3" t="s">
        <v>166743</v>
      </c>
      <c r="B12752">
        <v>3.5662240000000001</v>
      </c>
      <c r="C12752">
        <v>-73.712229870000002</v>
      </c>
      <c r="D12752" t="s">
        <v>81488</v>
      </c>
      <c r="E12752" t="s">
        <v>166744</v>
      </c>
    </row>
    <row r="12753" spans="1:5" x14ac:dyDescent="0.25">
      <c r="A12753" s="3" t="s">
        <v>166745</v>
      </c>
      <c r="B12753">
        <v>4.1245554999999996</v>
      </c>
      <c r="C12753">
        <v>-73.633263810000003</v>
      </c>
      <c r="D12753" t="s">
        <v>81488</v>
      </c>
      <c r="E12753" t="s">
        <v>166746</v>
      </c>
    </row>
    <row r="12754" spans="1:5" x14ac:dyDescent="0.25">
      <c r="A12754" s="3" t="s">
        <v>167047</v>
      </c>
      <c r="B12754">
        <v>4.0992826999999998</v>
      </c>
      <c r="C12754">
        <v>-73.646278120000005</v>
      </c>
      <c r="D12754" t="s">
        <v>81488</v>
      </c>
      <c r="E12754" t="s">
        <v>167048</v>
      </c>
    </row>
    <row r="12755" spans="1:5" x14ac:dyDescent="0.25">
      <c r="A12755" s="3" t="s">
        <v>167221</v>
      </c>
      <c r="B12755">
        <v>3.5473857600000001</v>
      </c>
      <c r="C12755">
        <v>-73.709592130000004</v>
      </c>
      <c r="D12755" t="s">
        <v>81488</v>
      </c>
      <c r="E12755" t="s">
        <v>167222</v>
      </c>
    </row>
    <row r="12756" spans="1:5" x14ac:dyDescent="0.25">
      <c r="A12756" s="3" t="s">
        <v>167327</v>
      </c>
      <c r="B12756">
        <v>4.1254076900000003</v>
      </c>
      <c r="C12756">
        <v>-73.627894400000002</v>
      </c>
      <c r="D12756" t="s">
        <v>81488</v>
      </c>
      <c r="E12756" t="s">
        <v>167328</v>
      </c>
    </row>
    <row r="12757" spans="1:5" x14ac:dyDescent="0.25">
      <c r="A12757" s="3" t="s">
        <v>167674</v>
      </c>
      <c r="B12757">
        <v>4.1259531100000002</v>
      </c>
      <c r="C12757">
        <v>-73.613878119999995</v>
      </c>
      <c r="D12757" t="s">
        <v>81488</v>
      </c>
      <c r="E12757" t="s">
        <v>167675</v>
      </c>
    </row>
    <row r="12758" spans="1:5" x14ac:dyDescent="0.25">
      <c r="A12758" s="3" t="s">
        <v>168550</v>
      </c>
      <c r="B12758">
        <v>4.1159247600000004</v>
      </c>
      <c r="C12758">
        <v>-73.617641680000006</v>
      </c>
      <c r="D12758" t="s">
        <v>81488</v>
      </c>
      <c r="E12758" t="s">
        <v>168551</v>
      </c>
    </row>
    <row r="12759" spans="1:5" x14ac:dyDescent="0.25">
      <c r="A12759" s="3" t="s">
        <v>169751</v>
      </c>
      <c r="B12759">
        <v>3.5446473200000002</v>
      </c>
      <c r="C12759">
        <v>-73.697260450000002</v>
      </c>
      <c r="D12759" t="s">
        <v>81488</v>
      </c>
      <c r="E12759" t="s">
        <v>169752</v>
      </c>
    </row>
    <row r="12760" spans="1:5" x14ac:dyDescent="0.25">
      <c r="A12760" s="3" t="s">
        <v>169759</v>
      </c>
      <c r="B12760">
        <v>4.1369832999999998</v>
      </c>
      <c r="C12760">
        <v>-73.609522760000004</v>
      </c>
      <c r="D12760" t="s">
        <v>81488</v>
      </c>
      <c r="E12760" t="s">
        <v>387959</v>
      </c>
    </row>
    <row r="12761" spans="1:5" x14ac:dyDescent="0.25">
      <c r="A12761" s="3" t="s">
        <v>169760</v>
      </c>
      <c r="B12761">
        <v>4.1261316099999998</v>
      </c>
      <c r="C12761">
        <v>-73.615811070000007</v>
      </c>
      <c r="D12761" t="s">
        <v>81488</v>
      </c>
      <c r="E12761" t="s">
        <v>169761</v>
      </c>
    </row>
    <row r="12762" spans="1:5" x14ac:dyDescent="0.25">
      <c r="A12762" s="3" t="s">
        <v>169806</v>
      </c>
      <c r="B12762">
        <v>4.1417135099999998</v>
      </c>
      <c r="C12762">
        <v>-73.623623469999998</v>
      </c>
      <c r="D12762" t="s">
        <v>81488</v>
      </c>
      <c r="E12762" t="s">
        <v>169807</v>
      </c>
    </row>
    <row r="12763" spans="1:5" x14ac:dyDescent="0.25">
      <c r="A12763" s="3" t="s">
        <v>170088</v>
      </c>
      <c r="B12763">
        <v>4.1203988999999996</v>
      </c>
      <c r="C12763">
        <v>-73.595606079999996</v>
      </c>
      <c r="D12763" t="s">
        <v>81488</v>
      </c>
      <c r="E12763" t="s">
        <v>170089</v>
      </c>
    </row>
    <row r="12764" spans="1:5" x14ac:dyDescent="0.25">
      <c r="A12764" s="3" t="s">
        <v>170631</v>
      </c>
      <c r="B12764">
        <v>3.9831014100000002</v>
      </c>
      <c r="C12764">
        <v>-73.772968829999996</v>
      </c>
      <c r="D12764" t="s">
        <v>81488</v>
      </c>
      <c r="E12764" t="s">
        <v>170632</v>
      </c>
    </row>
    <row r="12765" spans="1:5" x14ac:dyDescent="0.25">
      <c r="A12765" s="3" t="s">
        <v>170252</v>
      </c>
      <c r="B12765">
        <v>4.1319792099999999</v>
      </c>
      <c r="C12765">
        <v>-73.618356239999997</v>
      </c>
      <c r="D12765" t="s">
        <v>81488</v>
      </c>
      <c r="E12765" t="s">
        <v>170253</v>
      </c>
    </row>
    <row r="12766" spans="1:5" x14ac:dyDescent="0.25">
      <c r="A12766" s="3" t="s">
        <v>170246</v>
      </c>
      <c r="B12766">
        <v>3.99722329</v>
      </c>
      <c r="C12766">
        <v>-73.771710940000006</v>
      </c>
      <c r="D12766" t="s">
        <v>81488</v>
      </c>
      <c r="E12766" t="s">
        <v>170247</v>
      </c>
    </row>
    <row r="12767" spans="1:5" x14ac:dyDescent="0.25">
      <c r="A12767" s="3" t="s">
        <v>170338</v>
      </c>
      <c r="B12767">
        <v>4.1016297399999999</v>
      </c>
      <c r="C12767">
        <v>-73.653491180000003</v>
      </c>
      <c r="D12767" t="s">
        <v>81488</v>
      </c>
      <c r="E12767" t="s">
        <v>170339</v>
      </c>
    </row>
    <row r="12768" spans="1:5" x14ac:dyDescent="0.25">
      <c r="A12768" s="3" t="s">
        <v>170487</v>
      </c>
      <c r="B12768">
        <v>4.11535998</v>
      </c>
      <c r="C12768">
        <v>-73.608029999999999</v>
      </c>
      <c r="D12768" t="s">
        <v>81488</v>
      </c>
      <c r="E12768" t="s">
        <v>170488</v>
      </c>
    </row>
    <row r="12769" spans="1:5" x14ac:dyDescent="0.25">
      <c r="A12769" s="3" t="s">
        <v>170493</v>
      </c>
      <c r="B12769">
        <v>3.9849045200000002</v>
      </c>
      <c r="C12769">
        <v>-73.770759979999994</v>
      </c>
      <c r="D12769" t="s">
        <v>81488</v>
      </c>
      <c r="E12769" t="s">
        <v>170494</v>
      </c>
    </row>
    <row r="12770" spans="1:5" x14ac:dyDescent="0.25">
      <c r="A12770" s="3" t="s">
        <v>170793</v>
      </c>
      <c r="B12770">
        <v>4.1485181799999999</v>
      </c>
      <c r="C12770">
        <v>-73.616222710000002</v>
      </c>
      <c r="D12770" t="s">
        <v>81488</v>
      </c>
      <c r="E12770" t="s">
        <v>170794</v>
      </c>
    </row>
    <row r="12771" spans="1:5" x14ac:dyDescent="0.25">
      <c r="A12771" s="3" t="s">
        <v>160345</v>
      </c>
      <c r="B12771">
        <v>4.0817405200000003</v>
      </c>
      <c r="C12771">
        <v>-73.66262777</v>
      </c>
      <c r="D12771" t="s">
        <v>81488</v>
      </c>
      <c r="E12771" t="s">
        <v>160346</v>
      </c>
    </row>
    <row r="12772" spans="1:5" x14ac:dyDescent="0.25">
      <c r="A12772" s="3" t="s">
        <v>170873</v>
      </c>
      <c r="B12772">
        <v>4.0822469300000002</v>
      </c>
      <c r="C12772">
        <v>-73.662695929999998</v>
      </c>
      <c r="D12772" t="s">
        <v>81488</v>
      </c>
      <c r="E12772" t="s">
        <v>170874</v>
      </c>
    </row>
    <row r="12773" spans="1:5" x14ac:dyDescent="0.25">
      <c r="A12773" s="3" t="s">
        <v>170905</v>
      </c>
      <c r="D12773" t="s">
        <v>81488</v>
      </c>
      <c r="E12773" t="s">
        <v>170906</v>
      </c>
    </row>
    <row r="12774" spans="1:5" x14ac:dyDescent="0.25">
      <c r="A12774" s="3" t="s">
        <v>170883</v>
      </c>
      <c r="B12774">
        <v>4.1317911900000004</v>
      </c>
      <c r="C12774">
        <v>-73.630104919999994</v>
      </c>
      <c r="D12774" t="s">
        <v>81488</v>
      </c>
      <c r="E12774" t="s">
        <v>170884</v>
      </c>
    </row>
    <row r="12775" spans="1:5" x14ac:dyDescent="0.25">
      <c r="A12775" s="3" t="s">
        <v>171101</v>
      </c>
      <c r="B12775">
        <v>3.98770202</v>
      </c>
      <c r="C12775">
        <v>-73.769708199999997</v>
      </c>
      <c r="D12775" t="s">
        <v>81488</v>
      </c>
      <c r="E12775" t="s">
        <v>171102</v>
      </c>
    </row>
    <row r="12776" spans="1:5" x14ac:dyDescent="0.25">
      <c r="A12776" s="3" t="s">
        <v>171119</v>
      </c>
      <c r="B12776">
        <v>3.9911713</v>
      </c>
      <c r="C12776">
        <v>-73.770219769999997</v>
      </c>
      <c r="D12776" t="s">
        <v>81488</v>
      </c>
      <c r="E12776" t="s">
        <v>171120</v>
      </c>
    </row>
    <row r="12777" spans="1:5" x14ac:dyDescent="0.25">
      <c r="A12777" s="3" t="s">
        <v>171171</v>
      </c>
      <c r="B12777">
        <v>4.1374238600000002</v>
      </c>
      <c r="C12777">
        <v>-73.642149829999994</v>
      </c>
      <c r="D12777" t="s">
        <v>81488</v>
      </c>
      <c r="E12777" t="s">
        <v>171172</v>
      </c>
    </row>
    <row r="12778" spans="1:5" x14ac:dyDescent="0.25">
      <c r="A12778" s="3" t="s">
        <v>171175</v>
      </c>
      <c r="B12778">
        <v>3.9935619600000001</v>
      </c>
      <c r="C12778">
        <v>-73.778654029999998</v>
      </c>
      <c r="D12778" t="s">
        <v>81488</v>
      </c>
      <c r="E12778" t="s">
        <v>171176</v>
      </c>
    </row>
    <row r="12779" spans="1:5" x14ac:dyDescent="0.25">
      <c r="A12779" s="3" t="s">
        <v>171245</v>
      </c>
      <c r="B12779">
        <v>3.99735694</v>
      </c>
      <c r="C12779">
        <v>-73.757440829999993</v>
      </c>
      <c r="D12779" t="s">
        <v>81488</v>
      </c>
      <c r="E12779" t="s">
        <v>171246</v>
      </c>
    </row>
    <row r="12780" spans="1:5" x14ac:dyDescent="0.25">
      <c r="A12780" s="3" t="s">
        <v>171303</v>
      </c>
      <c r="B12780">
        <v>3.5400466599999998</v>
      </c>
      <c r="C12780">
        <v>-73.699665240000002</v>
      </c>
      <c r="D12780" t="s">
        <v>81488</v>
      </c>
      <c r="E12780" t="s">
        <v>171304</v>
      </c>
    </row>
    <row r="12781" spans="1:5" x14ac:dyDescent="0.25">
      <c r="A12781" s="3" t="s">
        <v>171439</v>
      </c>
      <c r="B12781">
        <v>4.1233738799999999</v>
      </c>
      <c r="C12781">
        <v>-73.633696760000007</v>
      </c>
      <c r="D12781" t="s">
        <v>81488</v>
      </c>
      <c r="E12781" t="s">
        <v>171440</v>
      </c>
    </row>
    <row r="12782" spans="1:5" x14ac:dyDescent="0.25">
      <c r="A12782" s="3" t="s">
        <v>171479</v>
      </c>
      <c r="B12782">
        <v>3.69830967</v>
      </c>
      <c r="C12782">
        <v>-73.701363540000003</v>
      </c>
      <c r="D12782" t="s">
        <v>81488</v>
      </c>
      <c r="E12782" t="s">
        <v>171480</v>
      </c>
    </row>
    <row r="12783" spans="1:5" x14ac:dyDescent="0.25">
      <c r="A12783" s="3" t="s">
        <v>171481</v>
      </c>
      <c r="B12783">
        <v>4.1401640400000002</v>
      </c>
      <c r="C12783">
        <v>-73.612753369999993</v>
      </c>
      <c r="D12783" t="s">
        <v>81488</v>
      </c>
      <c r="E12783" t="s">
        <v>171482</v>
      </c>
    </row>
    <row r="12784" spans="1:5" x14ac:dyDescent="0.25">
      <c r="A12784" s="3" t="s">
        <v>171505</v>
      </c>
      <c r="D12784" t="s">
        <v>81488</v>
      </c>
      <c r="E12784" t="s">
        <v>171506</v>
      </c>
    </row>
    <row r="12785" spans="1:5" x14ac:dyDescent="0.25">
      <c r="A12785" s="3" t="s">
        <v>171517</v>
      </c>
      <c r="B12785">
        <v>4.1401336200000003</v>
      </c>
      <c r="C12785">
        <v>-73.61272434</v>
      </c>
      <c r="D12785" t="s">
        <v>81488</v>
      </c>
      <c r="E12785" t="s">
        <v>171518</v>
      </c>
    </row>
    <row r="12786" spans="1:5" x14ac:dyDescent="0.25">
      <c r="A12786" s="3" t="s">
        <v>160201</v>
      </c>
      <c r="B12786">
        <v>4.0692291599999999</v>
      </c>
      <c r="C12786">
        <v>-73.671431830000003</v>
      </c>
      <c r="D12786" t="s">
        <v>81488</v>
      </c>
      <c r="E12786" t="s">
        <v>160202</v>
      </c>
    </row>
    <row r="12787" spans="1:5" x14ac:dyDescent="0.25">
      <c r="A12787" s="3" t="s">
        <v>149860</v>
      </c>
      <c r="B12787">
        <v>4.1122637500000003</v>
      </c>
      <c r="C12787">
        <v>-73.615494209999994</v>
      </c>
      <c r="D12787" t="s">
        <v>81488</v>
      </c>
      <c r="E12787" t="s">
        <v>149861</v>
      </c>
    </row>
    <row r="12788" spans="1:5" x14ac:dyDescent="0.25">
      <c r="A12788" s="3" t="s">
        <v>160337</v>
      </c>
      <c r="B12788">
        <v>4.1312398000000004</v>
      </c>
      <c r="C12788">
        <v>-73.609065779999995</v>
      </c>
      <c r="D12788" t="s">
        <v>81488</v>
      </c>
      <c r="E12788" t="s">
        <v>160338</v>
      </c>
    </row>
    <row r="12789" spans="1:5" x14ac:dyDescent="0.25">
      <c r="A12789" s="3" t="s">
        <v>171843</v>
      </c>
      <c r="D12789" t="s">
        <v>81488</v>
      </c>
      <c r="E12789" t="s">
        <v>171844</v>
      </c>
    </row>
    <row r="12790" spans="1:5" x14ac:dyDescent="0.25">
      <c r="A12790" s="3" t="s">
        <v>172851</v>
      </c>
      <c r="B12790">
        <v>4.1378051500000002</v>
      </c>
      <c r="C12790">
        <v>-73.60987222</v>
      </c>
      <c r="D12790" t="s">
        <v>81488</v>
      </c>
      <c r="E12790" t="s">
        <v>172852</v>
      </c>
    </row>
    <row r="12791" spans="1:5" x14ac:dyDescent="0.25">
      <c r="A12791" s="3" t="s">
        <v>171971</v>
      </c>
      <c r="B12791">
        <v>4.0819160500000002</v>
      </c>
      <c r="C12791">
        <v>-73.663761530000002</v>
      </c>
      <c r="D12791" t="s">
        <v>81488</v>
      </c>
      <c r="E12791" t="s">
        <v>171972</v>
      </c>
    </row>
    <row r="12792" spans="1:5" x14ac:dyDescent="0.25">
      <c r="A12792" s="3" t="s">
        <v>171973</v>
      </c>
      <c r="B12792">
        <v>3.9881414400000001</v>
      </c>
      <c r="C12792">
        <v>-73.773433990000001</v>
      </c>
      <c r="D12792" t="s">
        <v>81488</v>
      </c>
      <c r="E12792" t="s">
        <v>171974</v>
      </c>
    </row>
    <row r="12793" spans="1:5" x14ac:dyDescent="0.25">
      <c r="A12793" s="3" t="s">
        <v>160257</v>
      </c>
      <c r="B12793">
        <v>3.9861443599999999</v>
      </c>
      <c r="C12793">
        <v>-73.781749140000002</v>
      </c>
      <c r="D12793" t="s">
        <v>81488</v>
      </c>
      <c r="E12793" t="s">
        <v>160258</v>
      </c>
    </row>
    <row r="12794" spans="1:5" x14ac:dyDescent="0.25">
      <c r="A12794" s="3" t="s">
        <v>172055</v>
      </c>
      <c r="B12794">
        <v>4.0683999999999996</v>
      </c>
      <c r="C12794">
        <v>-73.555800000000005</v>
      </c>
      <c r="D12794" t="s">
        <v>81488</v>
      </c>
      <c r="E12794" t="s">
        <v>172056</v>
      </c>
    </row>
    <row r="12795" spans="1:5" x14ac:dyDescent="0.25">
      <c r="A12795" s="3" t="s">
        <v>172087</v>
      </c>
      <c r="B12795">
        <v>4.1402143000000002</v>
      </c>
      <c r="C12795">
        <v>-73.623095469999996</v>
      </c>
      <c r="D12795" t="s">
        <v>81488</v>
      </c>
      <c r="E12795" t="s">
        <v>172088</v>
      </c>
    </row>
    <row r="12796" spans="1:5" x14ac:dyDescent="0.25">
      <c r="A12796" s="3" t="s">
        <v>172095</v>
      </c>
      <c r="D12796" t="s">
        <v>81488</v>
      </c>
      <c r="E12796" t="s">
        <v>172096</v>
      </c>
    </row>
    <row r="12797" spans="1:5" x14ac:dyDescent="0.25">
      <c r="A12797" s="3" t="s">
        <v>172177</v>
      </c>
      <c r="B12797">
        <v>4.1337026999999997</v>
      </c>
      <c r="C12797">
        <v>-73.629237829999994</v>
      </c>
      <c r="D12797" t="s">
        <v>81488</v>
      </c>
      <c r="E12797" t="s">
        <v>172178</v>
      </c>
    </row>
    <row r="12798" spans="1:5" x14ac:dyDescent="0.25">
      <c r="A12798" s="3" t="s">
        <v>172209</v>
      </c>
      <c r="B12798">
        <v>4.1314097800000003</v>
      </c>
      <c r="C12798">
        <v>-73.616383040000002</v>
      </c>
      <c r="D12798" t="s">
        <v>81488</v>
      </c>
      <c r="E12798" t="s">
        <v>172210</v>
      </c>
    </row>
    <row r="12799" spans="1:5" x14ac:dyDescent="0.25">
      <c r="A12799" s="3" t="s">
        <v>172207</v>
      </c>
      <c r="B12799">
        <v>4.0073696500000002</v>
      </c>
      <c r="C12799">
        <v>-73.768742349999997</v>
      </c>
      <c r="D12799" t="s">
        <v>81488</v>
      </c>
      <c r="E12799" t="s">
        <v>172208</v>
      </c>
    </row>
    <row r="12800" spans="1:5" x14ac:dyDescent="0.25">
      <c r="A12800" s="3" t="s">
        <v>172201</v>
      </c>
      <c r="B12800">
        <v>4.1186752200000001</v>
      </c>
      <c r="C12800">
        <v>-73.626683180000001</v>
      </c>
      <c r="D12800" t="s">
        <v>81488</v>
      </c>
      <c r="E12800" t="s">
        <v>172202</v>
      </c>
    </row>
    <row r="12801" spans="1:5" x14ac:dyDescent="0.25">
      <c r="A12801" s="3" t="s">
        <v>172213</v>
      </c>
      <c r="B12801">
        <v>4.1355723500000003</v>
      </c>
      <c r="C12801">
        <v>-73.637226310000003</v>
      </c>
      <c r="D12801" t="s">
        <v>81488</v>
      </c>
      <c r="E12801" t="s">
        <v>172214</v>
      </c>
    </row>
    <row r="12802" spans="1:5" x14ac:dyDescent="0.25">
      <c r="A12802" s="3" t="s">
        <v>172217</v>
      </c>
      <c r="D12802" t="s">
        <v>81488</v>
      </c>
      <c r="E12802" t="s">
        <v>172218</v>
      </c>
    </row>
    <row r="12803" spans="1:5" x14ac:dyDescent="0.25">
      <c r="A12803" s="3" t="s">
        <v>172625</v>
      </c>
      <c r="D12803" t="s">
        <v>81488</v>
      </c>
      <c r="E12803" t="s">
        <v>172626</v>
      </c>
    </row>
    <row r="12804" spans="1:5" x14ac:dyDescent="0.25">
      <c r="A12804" s="3" t="s">
        <v>172353</v>
      </c>
      <c r="D12804" t="s">
        <v>81488</v>
      </c>
      <c r="E12804" t="s">
        <v>172354</v>
      </c>
    </row>
    <row r="12805" spans="1:5" x14ac:dyDescent="0.25">
      <c r="A12805" s="3" t="s">
        <v>164464</v>
      </c>
      <c r="B12805">
        <v>4.1223517699999999</v>
      </c>
      <c r="C12805">
        <v>-73.613726979999996</v>
      </c>
      <c r="D12805" t="s">
        <v>81488</v>
      </c>
      <c r="E12805" t="s">
        <v>164465</v>
      </c>
    </row>
    <row r="12806" spans="1:5" x14ac:dyDescent="0.25">
      <c r="A12806" s="3" t="s">
        <v>171251</v>
      </c>
      <c r="B12806">
        <v>4.1324314500000003</v>
      </c>
      <c r="C12806">
        <v>-73.610328179999996</v>
      </c>
      <c r="D12806" t="s">
        <v>81488</v>
      </c>
      <c r="E12806" t="s">
        <v>171252</v>
      </c>
    </row>
    <row r="12807" spans="1:5" x14ac:dyDescent="0.25">
      <c r="A12807" s="3" t="s">
        <v>172023</v>
      </c>
      <c r="B12807">
        <v>4.12251894</v>
      </c>
      <c r="C12807">
        <v>-73.629620329999995</v>
      </c>
      <c r="D12807" t="s">
        <v>81488</v>
      </c>
      <c r="E12807" t="s">
        <v>172024</v>
      </c>
    </row>
    <row r="12808" spans="1:5" x14ac:dyDescent="0.25">
      <c r="A12808" s="3" t="s">
        <v>172331</v>
      </c>
      <c r="B12808">
        <v>3.9879305199999999</v>
      </c>
      <c r="C12808">
        <v>-73.771569839999998</v>
      </c>
      <c r="D12808" t="s">
        <v>81488</v>
      </c>
      <c r="E12808" t="s">
        <v>172332</v>
      </c>
    </row>
    <row r="12809" spans="1:5" x14ac:dyDescent="0.25">
      <c r="A12809" s="3" t="s">
        <v>172423</v>
      </c>
      <c r="B12809">
        <v>3.5550838900000001</v>
      </c>
      <c r="C12809">
        <v>-73.709363260000003</v>
      </c>
      <c r="D12809" t="s">
        <v>81488</v>
      </c>
      <c r="E12809" t="s">
        <v>172424</v>
      </c>
    </row>
    <row r="12810" spans="1:5" x14ac:dyDescent="0.25">
      <c r="A12810" s="3" t="s">
        <v>172495</v>
      </c>
      <c r="B12810">
        <v>4.1193337200000002</v>
      </c>
      <c r="C12810">
        <v>-73.628697889999998</v>
      </c>
      <c r="D12810" t="s">
        <v>81488</v>
      </c>
      <c r="E12810" t="s">
        <v>172496</v>
      </c>
    </row>
    <row r="12811" spans="1:5" x14ac:dyDescent="0.25">
      <c r="A12811" s="3" t="s">
        <v>172499</v>
      </c>
      <c r="B12811">
        <v>3.54042353</v>
      </c>
      <c r="C12811">
        <v>-73.708473029999993</v>
      </c>
      <c r="D12811" t="s">
        <v>81488</v>
      </c>
      <c r="E12811" t="s">
        <v>172500</v>
      </c>
    </row>
    <row r="12812" spans="1:5" x14ac:dyDescent="0.25">
      <c r="A12812" s="3" t="s">
        <v>172577</v>
      </c>
      <c r="B12812">
        <v>3.55144145</v>
      </c>
      <c r="C12812">
        <v>-73.70781581</v>
      </c>
      <c r="D12812" t="s">
        <v>81488</v>
      </c>
      <c r="E12812" t="s">
        <v>172578</v>
      </c>
    </row>
    <row r="12813" spans="1:5" x14ac:dyDescent="0.25">
      <c r="A12813" s="3" t="s">
        <v>172685</v>
      </c>
      <c r="B12813">
        <v>3.5522704100000002</v>
      </c>
      <c r="C12813">
        <v>-73.706017130000006</v>
      </c>
      <c r="D12813" t="s">
        <v>81488</v>
      </c>
      <c r="E12813" t="s">
        <v>172686</v>
      </c>
    </row>
    <row r="12814" spans="1:5" x14ac:dyDescent="0.25">
      <c r="A12814" s="3" t="s">
        <v>172693</v>
      </c>
      <c r="B12814">
        <v>4.1309694600000002</v>
      </c>
      <c r="C12814">
        <v>-73.630607889999993</v>
      </c>
      <c r="D12814" t="s">
        <v>81488</v>
      </c>
      <c r="E12814" t="s">
        <v>172694</v>
      </c>
    </row>
    <row r="12815" spans="1:5" x14ac:dyDescent="0.25">
      <c r="A12815" s="3" t="s">
        <v>172705</v>
      </c>
      <c r="B12815">
        <v>3.9847057700000001</v>
      </c>
      <c r="C12815">
        <v>-73.780340690000003</v>
      </c>
      <c r="D12815" t="s">
        <v>81488</v>
      </c>
      <c r="E12815" t="s">
        <v>172706</v>
      </c>
    </row>
    <row r="12816" spans="1:5" x14ac:dyDescent="0.25">
      <c r="A12816" s="3" t="s">
        <v>172785</v>
      </c>
      <c r="B12816">
        <v>4.0999442699999999</v>
      </c>
      <c r="C12816">
        <v>-73.65095805</v>
      </c>
      <c r="D12816" t="s">
        <v>81488</v>
      </c>
      <c r="E12816" t="s">
        <v>172786</v>
      </c>
    </row>
    <row r="12817" spans="1:5" x14ac:dyDescent="0.25">
      <c r="A12817" s="3" t="s">
        <v>172787</v>
      </c>
      <c r="B12817">
        <v>4.1494942000000004</v>
      </c>
      <c r="C12817">
        <v>-73.64202109</v>
      </c>
      <c r="D12817" t="s">
        <v>81488</v>
      </c>
      <c r="E12817" t="s">
        <v>172788</v>
      </c>
    </row>
    <row r="12818" spans="1:5" x14ac:dyDescent="0.25">
      <c r="A12818" s="3" t="s">
        <v>172655</v>
      </c>
      <c r="B12818">
        <v>4.1254450800000004</v>
      </c>
      <c r="C12818">
        <v>-73.630898930000001</v>
      </c>
      <c r="D12818" t="s">
        <v>81488</v>
      </c>
      <c r="E12818" t="s">
        <v>172656</v>
      </c>
    </row>
    <row r="12819" spans="1:5" x14ac:dyDescent="0.25">
      <c r="A12819" s="3" t="s">
        <v>160339</v>
      </c>
      <c r="B12819">
        <v>3.5368392399999999</v>
      </c>
      <c r="C12819">
        <v>-73.703675689999997</v>
      </c>
      <c r="D12819" t="s">
        <v>81488</v>
      </c>
      <c r="E12819" t="s">
        <v>160340</v>
      </c>
    </row>
    <row r="12820" spans="1:5" x14ac:dyDescent="0.25">
      <c r="A12820" s="3" t="s">
        <v>172909</v>
      </c>
      <c r="B12820">
        <v>3.98399869</v>
      </c>
      <c r="C12820">
        <v>-73.762713059999996</v>
      </c>
      <c r="D12820" t="s">
        <v>81488</v>
      </c>
      <c r="E12820" t="s">
        <v>172910</v>
      </c>
    </row>
    <row r="12821" spans="1:5" x14ac:dyDescent="0.25">
      <c r="A12821" s="3" t="s">
        <v>160157</v>
      </c>
      <c r="B12821">
        <v>4.1295535000000001</v>
      </c>
      <c r="C12821">
        <v>-73.608131839999999</v>
      </c>
      <c r="D12821" t="s">
        <v>81488</v>
      </c>
      <c r="E12821" t="s">
        <v>160158</v>
      </c>
    </row>
    <row r="12822" spans="1:5" x14ac:dyDescent="0.25">
      <c r="A12822" s="3" t="s">
        <v>173109</v>
      </c>
      <c r="D12822" t="s">
        <v>81488</v>
      </c>
      <c r="E12822" t="s">
        <v>173110</v>
      </c>
    </row>
    <row r="12823" spans="1:5" x14ac:dyDescent="0.25">
      <c r="A12823" s="3" t="s">
        <v>173161</v>
      </c>
      <c r="D12823" t="s">
        <v>81488</v>
      </c>
      <c r="E12823" t="s">
        <v>173162</v>
      </c>
    </row>
    <row r="12824" spans="1:5" x14ac:dyDescent="0.25">
      <c r="A12824" s="3" t="s">
        <v>173163</v>
      </c>
      <c r="B12824">
        <v>4.1218419199999996</v>
      </c>
      <c r="C12824">
        <v>-73.646132050000006</v>
      </c>
      <c r="D12824" t="s">
        <v>81488</v>
      </c>
      <c r="E12824" t="s">
        <v>173164</v>
      </c>
    </row>
    <row r="12825" spans="1:5" x14ac:dyDescent="0.25">
      <c r="A12825" s="3" t="s">
        <v>173189</v>
      </c>
      <c r="B12825">
        <v>3.9895168299999999</v>
      </c>
      <c r="C12825">
        <v>-73.75132807</v>
      </c>
      <c r="D12825" t="s">
        <v>81488</v>
      </c>
      <c r="E12825" t="s">
        <v>173190</v>
      </c>
    </row>
    <row r="12826" spans="1:5" x14ac:dyDescent="0.25">
      <c r="A12826" s="3" t="s">
        <v>173405</v>
      </c>
      <c r="B12826">
        <v>4.1136666100000001</v>
      </c>
      <c r="C12826">
        <v>-73.587026629999997</v>
      </c>
      <c r="D12826" t="s">
        <v>81488</v>
      </c>
      <c r="E12826" t="s">
        <v>173406</v>
      </c>
    </row>
    <row r="12827" spans="1:5" x14ac:dyDescent="0.25">
      <c r="A12827" s="3" t="s">
        <v>173407</v>
      </c>
      <c r="B12827">
        <v>3.543901</v>
      </c>
      <c r="C12827">
        <v>-73.706963470000005</v>
      </c>
      <c r="D12827" t="s">
        <v>81488</v>
      </c>
      <c r="E12827" t="s">
        <v>173408</v>
      </c>
    </row>
    <row r="12828" spans="1:5" x14ac:dyDescent="0.25">
      <c r="A12828" s="3" t="s">
        <v>173455</v>
      </c>
      <c r="B12828">
        <v>4.1326821799999998</v>
      </c>
      <c r="C12828">
        <v>-73.613764979999999</v>
      </c>
      <c r="D12828" t="s">
        <v>81488</v>
      </c>
      <c r="E12828" t="s">
        <v>173456</v>
      </c>
    </row>
    <row r="12829" spans="1:5" x14ac:dyDescent="0.25">
      <c r="A12829" s="3" t="s">
        <v>173511</v>
      </c>
      <c r="B12829">
        <v>4.1554907500000002</v>
      </c>
      <c r="C12829">
        <v>-73.627762630000007</v>
      </c>
      <c r="D12829" t="s">
        <v>81488</v>
      </c>
      <c r="E12829" t="s">
        <v>173512</v>
      </c>
    </row>
    <row r="12830" spans="1:5" x14ac:dyDescent="0.25">
      <c r="A12830" s="3" t="s">
        <v>173582</v>
      </c>
      <c r="D12830" t="s">
        <v>81488</v>
      </c>
      <c r="E12830" t="s">
        <v>173583</v>
      </c>
    </row>
    <row r="12831" spans="1:5" x14ac:dyDescent="0.25">
      <c r="A12831" s="3" t="s">
        <v>173978</v>
      </c>
      <c r="B12831">
        <v>4.1496883100000002</v>
      </c>
      <c r="C12831">
        <v>-73.606982689999995</v>
      </c>
      <c r="D12831" t="s">
        <v>81488</v>
      </c>
      <c r="E12831" t="s">
        <v>173979</v>
      </c>
    </row>
    <row r="12832" spans="1:5" x14ac:dyDescent="0.25">
      <c r="A12832" s="3" t="s">
        <v>174004</v>
      </c>
      <c r="B12832">
        <v>3.9898977100000002</v>
      </c>
      <c r="C12832">
        <v>-73.766785440000007</v>
      </c>
      <c r="D12832" t="s">
        <v>81488</v>
      </c>
      <c r="E12832" t="s">
        <v>174005</v>
      </c>
    </row>
    <row r="12833" spans="1:5" x14ac:dyDescent="0.25">
      <c r="A12833" s="3" t="s">
        <v>174006</v>
      </c>
      <c r="D12833" t="s">
        <v>81488</v>
      </c>
      <c r="E12833" t="s">
        <v>174007</v>
      </c>
    </row>
    <row r="12834" spans="1:5" x14ac:dyDescent="0.25">
      <c r="A12834" s="3" t="s">
        <v>174046</v>
      </c>
      <c r="B12834">
        <v>4.1620655900000001</v>
      </c>
      <c r="C12834">
        <v>-73.65451075</v>
      </c>
      <c r="D12834" t="s">
        <v>81488</v>
      </c>
      <c r="E12834" t="s">
        <v>174047</v>
      </c>
    </row>
    <row r="12835" spans="1:5" x14ac:dyDescent="0.25">
      <c r="A12835" s="3" t="s">
        <v>174052</v>
      </c>
      <c r="D12835" t="s">
        <v>81488</v>
      </c>
      <c r="E12835" t="s">
        <v>174053</v>
      </c>
    </row>
    <row r="12836" spans="1:5" x14ac:dyDescent="0.25">
      <c r="A12836" s="3" t="s">
        <v>174054</v>
      </c>
      <c r="D12836" t="s">
        <v>81488</v>
      </c>
      <c r="E12836" t="s">
        <v>174055</v>
      </c>
    </row>
    <row r="12837" spans="1:5" x14ac:dyDescent="0.25">
      <c r="A12837" s="3" t="s">
        <v>149866</v>
      </c>
      <c r="B12837">
        <v>4.1361064799999996</v>
      </c>
      <c r="C12837">
        <v>-73.612834730000003</v>
      </c>
      <c r="D12837" t="s">
        <v>81488</v>
      </c>
      <c r="E12837" t="s">
        <v>149867</v>
      </c>
    </row>
    <row r="12838" spans="1:5" x14ac:dyDescent="0.25">
      <c r="A12838" s="3" t="s">
        <v>174387</v>
      </c>
      <c r="B12838">
        <v>3.9852961900000001</v>
      </c>
      <c r="C12838">
        <v>-73.774661660000007</v>
      </c>
      <c r="D12838" t="s">
        <v>81488</v>
      </c>
      <c r="E12838" t="s">
        <v>174388</v>
      </c>
    </row>
    <row r="12839" spans="1:5" x14ac:dyDescent="0.25">
      <c r="A12839" s="3" t="s">
        <v>174437</v>
      </c>
      <c r="B12839">
        <v>4.1403842700000002</v>
      </c>
      <c r="C12839">
        <v>-73.616529869999994</v>
      </c>
      <c r="D12839" t="s">
        <v>81488</v>
      </c>
      <c r="E12839" t="s">
        <v>174438</v>
      </c>
    </row>
    <row r="12840" spans="1:5" x14ac:dyDescent="0.25">
      <c r="A12840" s="3" t="s">
        <v>174447</v>
      </c>
      <c r="B12840">
        <v>4.1237805300000003</v>
      </c>
      <c r="C12840">
        <v>-73.621303139999995</v>
      </c>
      <c r="D12840" t="s">
        <v>81488</v>
      </c>
      <c r="E12840" t="s">
        <v>174448</v>
      </c>
    </row>
    <row r="12841" spans="1:5" x14ac:dyDescent="0.25">
      <c r="A12841" s="3" t="s">
        <v>149858</v>
      </c>
      <c r="B12841">
        <v>4.1190802199999998</v>
      </c>
      <c r="C12841">
        <v>-73.631184239999996</v>
      </c>
      <c r="D12841" t="s">
        <v>81488</v>
      </c>
      <c r="E12841" t="s">
        <v>149859</v>
      </c>
    </row>
    <row r="12842" spans="1:5" x14ac:dyDescent="0.25">
      <c r="A12842" s="3" t="s">
        <v>174559</v>
      </c>
      <c r="D12842" t="s">
        <v>81488</v>
      </c>
      <c r="E12842" t="s">
        <v>174560</v>
      </c>
    </row>
    <row r="12843" spans="1:5" x14ac:dyDescent="0.25">
      <c r="A12843" s="3" t="s">
        <v>172223</v>
      </c>
      <c r="B12843">
        <v>4.10388194</v>
      </c>
      <c r="C12843">
        <v>-73.654947530000001</v>
      </c>
      <c r="D12843" t="s">
        <v>81488</v>
      </c>
      <c r="E12843" t="s">
        <v>172224</v>
      </c>
    </row>
    <row r="12844" spans="1:5" x14ac:dyDescent="0.25">
      <c r="A12844" s="3" t="s">
        <v>174561</v>
      </c>
      <c r="B12844">
        <v>4.1000667599999998</v>
      </c>
      <c r="C12844">
        <v>-73.649816490000006</v>
      </c>
      <c r="D12844" t="s">
        <v>81488</v>
      </c>
      <c r="E12844" t="s">
        <v>174562</v>
      </c>
    </row>
    <row r="12845" spans="1:5" x14ac:dyDescent="0.25">
      <c r="A12845" s="3" t="s">
        <v>174563</v>
      </c>
      <c r="B12845">
        <v>4.1281249100000004</v>
      </c>
      <c r="C12845">
        <v>-73.627781679999998</v>
      </c>
      <c r="D12845" t="s">
        <v>81488</v>
      </c>
      <c r="E12845" t="s">
        <v>174564</v>
      </c>
    </row>
    <row r="12846" spans="1:5" x14ac:dyDescent="0.25">
      <c r="A12846" s="3" t="s">
        <v>174565</v>
      </c>
      <c r="B12846">
        <v>4.1032507699999998</v>
      </c>
      <c r="C12846">
        <v>-73.652635070000002</v>
      </c>
      <c r="D12846" t="s">
        <v>81488</v>
      </c>
      <c r="E12846" t="s">
        <v>174566</v>
      </c>
    </row>
    <row r="12847" spans="1:5" x14ac:dyDescent="0.25">
      <c r="A12847" s="3" t="s">
        <v>174569</v>
      </c>
      <c r="B12847">
        <v>4.1227909199999999</v>
      </c>
      <c r="C12847">
        <v>-73.622581580000002</v>
      </c>
      <c r="D12847" t="s">
        <v>81488</v>
      </c>
      <c r="E12847" t="s">
        <v>174570</v>
      </c>
    </row>
    <row r="12848" spans="1:5" x14ac:dyDescent="0.25">
      <c r="A12848" s="3" t="s">
        <v>167151</v>
      </c>
      <c r="B12848">
        <v>3.9914435799999999</v>
      </c>
      <c r="C12848">
        <v>-73.774287720000004</v>
      </c>
      <c r="D12848" t="s">
        <v>81488</v>
      </c>
      <c r="E12848" t="s">
        <v>167152</v>
      </c>
    </row>
    <row r="12849" spans="1:5" x14ac:dyDescent="0.25">
      <c r="A12849" s="3" t="s">
        <v>174777</v>
      </c>
      <c r="B12849">
        <v>4.1362814300000004</v>
      </c>
      <c r="C12849">
        <v>-73.605636630000006</v>
      </c>
      <c r="D12849" t="s">
        <v>81488</v>
      </c>
      <c r="E12849" t="s">
        <v>174778</v>
      </c>
    </row>
    <row r="12850" spans="1:5" x14ac:dyDescent="0.25">
      <c r="A12850" s="3" t="s">
        <v>174779</v>
      </c>
      <c r="B12850">
        <v>4.1401877599999999</v>
      </c>
      <c r="C12850">
        <v>-73.613479699999999</v>
      </c>
      <c r="D12850" t="s">
        <v>81488</v>
      </c>
      <c r="E12850" t="s">
        <v>174780</v>
      </c>
    </row>
    <row r="12851" spans="1:5" x14ac:dyDescent="0.25">
      <c r="A12851" s="3" t="s">
        <v>174823</v>
      </c>
      <c r="B12851">
        <v>3.9918989599999999</v>
      </c>
      <c r="C12851">
        <v>-73.781660540000004</v>
      </c>
      <c r="D12851" t="s">
        <v>81488</v>
      </c>
      <c r="E12851" t="s">
        <v>174824</v>
      </c>
    </row>
    <row r="12852" spans="1:5" x14ac:dyDescent="0.25">
      <c r="A12852" s="3" t="s">
        <v>174825</v>
      </c>
      <c r="B12852">
        <v>3.7037632299999999</v>
      </c>
      <c r="C12852">
        <v>-73.705745739999998</v>
      </c>
      <c r="D12852" t="s">
        <v>81488</v>
      </c>
      <c r="E12852" t="s">
        <v>174826</v>
      </c>
    </row>
    <row r="12853" spans="1:5" x14ac:dyDescent="0.25">
      <c r="A12853" s="3" t="s">
        <v>175249</v>
      </c>
      <c r="B12853">
        <v>3.5330798200000002</v>
      </c>
      <c r="C12853">
        <v>-73.701325519999997</v>
      </c>
      <c r="D12853" t="s">
        <v>81488</v>
      </c>
      <c r="E12853" t="s">
        <v>175250</v>
      </c>
    </row>
    <row r="12854" spans="1:5" x14ac:dyDescent="0.25">
      <c r="A12854" s="3" t="s">
        <v>175313</v>
      </c>
      <c r="B12854">
        <v>3.5489264899999999</v>
      </c>
      <c r="C12854">
        <v>-73.708967979999997</v>
      </c>
      <c r="D12854" t="s">
        <v>81488</v>
      </c>
      <c r="E12854" t="s">
        <v>175314</v>
      </c>
    </row>
    <row r="12855" spans="1:5" x14ac:dyDescent="0.25">
      <c r="A12855" s="3" t="s">
        <v>175315</v>
      </c>
      <c r="B12855">
        <v>3.54449791</v>
      </c>
      <c r="C12855">
        <v>-73.699623689999996</v>
      </c>
      <c r="D12855" t="s">
        <v>81488</v>
      </c>
      <c r="E12855" t="s">
        <v>175316</v>
      </c>
    </row>
    <row r="12856" spans="1:5" x14ac:dyDescent="0.25">
      <c r="A12856" s="3" t="s">
        <v>175437</v>
      </c>
      <c r="B12856">
        <v>4.1060380199999997</v>
      </c>
      <c r="C12856">
        <v>-73.660961990000004</v>
      </c>
      <c r="D12856" t="s">
        <v>81488</v>
      </c>
      <c r="E12856" t="s">
        <v>175438</v>
      </c>
    </row>
    <row r="12857" spans="1:5" x14ac:dyDescent="0.25">
      <c r="A12857" s="3" t="s">
        <v>175605</v>
      </c>
      <c r="B12857">
        <v>4.14245062</v>
      </c>
      <c r="C12857">
        <v>-73.627494110000001</v>
      </c>
      <c r="D12857" t="s">
        <v>81488</v>
      </c>
      <c r="E12857" t="s">
        <v>175606</v>
      </c>
    </row>
    <row r="12858" spans="1:5" x14ac:dyDescent="0.25">
      <c r="A12858" s="3" t="s">
        <v>175755</v>
      </c>
      <c r="B12858">
        <v>4.0670999999999999</v>
      </c>
      <c r="C12858">
        <v>-73.268799999999999</v>
      </c>
      <c r="D12858" t="s">
        <v>81488</v>
      </c>
      <c r="E12858" t="s">
        <v>175756</v>
      </c>
    </row>
    <row r="12859" spans="1:5" x14ac:dyDescent="0.25">
      <c r="A12859" s="3" t="s">
        <v>175877</v>
      </c>
      <c r="B12859">
        <v>3.5496176400000001</v>
      </c>
      <c r="C12859">
        <v>-73.702887009999998</v>
      </c>
      <c r="D12859" t="s">
        <v>81488</v>
      </c>
      <c r="E12859" t="s">
        <v>175878</v>
      </c>
    </row>
    <row r="12860" spans="1:5" x14ac:dyDescent="0.25">
      <c r="A12860" s="3" t="s">
        <v>176041</v>
      </c>
      <c r="B12860">
        <v>4.1381405600000001</v>
      </c>
      <c r="C12860">
        <v>-73.623696960000004</v>
      </c>
      <c r="D12860" t="s">
        <v>81488</v>
      </c>
      <c r="E12860" t="s">
        <v>176042</v>
      </c>
    </row>
    <row r="12861" spans="1:5" x14ac:dyDescent="0.25">
      <c r="A12861" s="3" t="s">
        <v>176161</v>
      </c>
      <c r="B12861">
        <v>4.1320117300000003</v>
      </c>
      <c r="C12861">
        <v>-73.619181229999995</v>
      </c>
      <c r="D12861" t="s">
        <v>81488</v>
      </c>
      <c r="E12861" t="s">
        <v>176162</v>
      </c>
    </row>
    <row r="12862" spans="1:5" x14ac:dyDescent="0.25">
      <c r="A12862" s="3" t="s">
        <v>176365</v>
      </c>
      <c r="B12862">
        <v>3.9878809</v>
      </c>
      <c r="C12862">
        <v>-73.778566069999997</v>
      </c>
      <c r="D12862" t="s">
        <v>81488</v>
      </c>
      <c r="E12862" t="s">
        <v>176366</v>
      </c>
    </row>
    <row r="12863" spans="1:5" x14ac:dyDescent="0.25">
      <c r="A12863" s="3" t="s">
        <v>176375</v>
      </c>
      <c r="B12863">
        <v>4.0978669500000002</v>
      </c>
      <c r="C12863">
        <v>-73.645936480000003</v>
      </c>
      <c r="D12863" t="s">
        <v>81488</v>
      </c>
      <c r="E12863" t="s">
        <v>176376</v>
      </c>
    </row>
    <row r="12864" spans="1:5" x14ac:dyDescent="0.25">
      <c r="A12864" s="3" t="s">
        <v>176445</v>
      </c>
      <c r="D12864" t="s">
        <v>81488</v>
      </c>
      <c r="E12864" t="s">
        <v>176446</v>
      </c>
    </row>
    <row r="12865" spans="1:5" x14ac:dyDescent="0.25">
      <c r="A12865" s="3" t="s">
        <v>176629</v>
      </c>
      <c r="B12865">
        <v>3.5420371899999998</v>
      </c>
      <c r="C12865">
        <v>-73.697606919999998</v>
      </c>
      <c r="D12865" t="s">
        <v>81488</v>
      </c>
      <c r="E12865" t="s">
        <v>176630</v>
      </c>
    </row>
    <row r="12866" spans="1:5" x14ac:dyDescent="0.25">
      <c r="A12866" s="3" t="s">
        <v>176633</v>
      </c>
      <c r="D12866" t="s">
        <v>81488</v>
      </c>
      <c r="E12866" t="s">
        <v>176634</v>
      </c>
    </row>
    <row r="12867" spans="1:5" x14ac:dyDescent="0.25">
      <c r="A12867" s="3" t="s">
        <v>176823</v>
      </c>
      <c r="B12867">
        <v>3.98504053</v>
      </c>
      <c r="C12867">
        <v>-73.77185738</v>
      </c>
      <c r="D12867" t="s">
        <v>81488</v>
      </c>
      <c r="E12867" t="s">
        <v>176824</v>
      </c>
    </row>
    <row r="12868" spans="1:5" x14ac:dyDescent="0.25">
      <c r="A12868" s="3" t="s">
        <v>176841</v>
      </c>
      <c r="B12868">
        <v>4.1494872200000001</v>
      </c>
      <c r="C12868">
        <v>-73.642015939999993</v>
      </c>
      <c r="D12868" t="s">
        <v>81488</v>
      </c>
      <c r="E12868" t="s">
        <v>176842</v>
      </c>
    </row>
    <row r="12869" spans="1:5" x14ac:dyDescent="0.25">
      <c r="A12869" s="3" t="s">
        <v>176875</v>
      </c>
      <c r="B12869">
        <v>3.5394202899999998</v>
      </c>
      <c r="C12869">
        <v>-73.693391070000004</v>
      </c>
      <c r="D12869" t="s">
        <v>81488</v>
      </c>
      <c r="E12869" t="s">
        <v>176876</v>
      </c>
    </row>
    <row r="12870" spans="1:5" x14ac:dyDescent="0.25">
      <c r="A12870" s="3" t="s">
        <v>176877</v>
      </c>
      <c r="B12870">
        <v>3.5308047899999999</v>
      </c>
      <c r="C12870">
        <v>-73.697078129999994</v>
      </c>
      <c r="D12870" t="s">
        <v>81488</v>
      </c>
      <c r="E12870" t="s">
        <v>176878</v>
      </c>
    </row>
    <row r="12871" spans="1:5" x14ac:dyDescent="0.25">
      <c r="A12871" s="3" t="s">
        <v>177061</v>
      </c>
      <c r="B12871">
        <v>3.9813177099999999</v>
      </c>
      <c r="C12871">
        <v>-73.773302479999998</v>
      </c>
      <c r="D12871" t="s">
        <v>81488</v>
      </c>
      <c r="E12871" t="s">
        <v>177062</v>
      </c>
    </row>
    <row r="12872" spans="1:5" x14ac:dyDescent="0.25">
      <c r="A12872" s="3" t="s">
        <v>177069</v>
      </c>
      <c r="B12872">
        <v>3.54951281</v>
      </c>
      <c r="C12872">
        <v>-73.692191339999994</v>
      </c>
      <c r="D12872" t="s">
        <v>81488</v>
      </c>
      <c r="E12872" t="s">
        <v>177070</v>
      </c>
    </row>
    <row r="12873" spans="1:5" x14ac:dyDescent="0.25">
      <c r="A12873" s="3" t="s">
        <v>177149</v>
      </c>
      <c r="B12873">
        <v>4.1372149900000004</v>
      </c>
      <c r="C12873">
        <v>-73.626501129999994</v>
      </c>
      <c r="D12873" t="s">
        <v>81488</v>
      </c>
      <c r="E12873" t="s">
        <v>177150</v>
      </c>
    </row>
    <row r="12874" spans="1:5" x14ac:dyDescent="0.25">
      <c r="A12874" s="3" t="s">
        <v>177241</v>
      </c>
      <c r="B12874">
        <v>3.54855426</v>
      </c>
      <c r="C12874">
        <v>-73.703986099999995</v>
      </c>
      <c r="D12874" t="s">
        <v>81488</v>
      </c>
      <c r="E12874" t="s">
        <v>177242</v>
      </c>
    </row>
    <row r="12875" spans="1:5" x14ac:dyDescent="0.25">
      <c r="A12875" s="3" t="s">
        <v>177411</v>
      </c>
      <c r="B12875">
        <v>3.5404043299999999</v>
      </c>
      <c r="C12875">
        <v>-73.711314669999993</v>
      </c>
      <c r="D12875" t="s">
        <v>81488</v>
      </c>
      <c r="E12875" t="s">
        <v>177412</v>
      </c>
    </row>
    <row r="12876" spans="1:5" x14ac:dyDescent="0.25">
      <c r="A12876" s="3" t="s">
        <v>177503</v>
      </c>
      <c r="B12876">
        <v>3.9838806500000001</v>
      </c>
      <c r="C12876">
        <v>-73.758675240000002</v>
      </c>
      <c r="D12876" t="s">
        <v>81488</v>
      </c>
      <c r="E12876" t="s">
        <v>177504</v>
      </c>
    </row>
    <row r="12877" spans="1:5" x14ac:dyDescent="0.25">
      <c r="A12877" s="3" t="s">
        <v>177595</v>
      </c>
      <c r="B12877">
        <v>3.53885461</v>
      </c>
      <c r="C12877">
        <v>-73.700090239999994</v>
      </c>
      <c r="D12877" t="s">
        <v>81488</v>
      </c>
      <c r="E12877" t="s">
        <v>177596</v>
      </c>
    </row>
    <row r="12878" spans="1:5" x14ac:dyDescent="0.25">
      <c r="A12878" s="3" t="s">
        <v>177637</v>
      </c>
      <c r="B12878">
        <v>4.0997745999999999</v>
      </c>
      <c r="C12878">
        <v>-73.629626900000005</v>
      </c>
      <c r="D12878" t="s">
        <v>81488</v>
      </c>
      <c r="E12878" t="s">
        <v>177638</v>
      </c>
    </row>
    <row r="12879" spans="1:5" x14ac:dyDescent="0.25">
      <c r="A12879" s="3" t="s">
        <v>178019</v>
      </c>
      <c r="B12879">
        <v>4.1362726199999997</v>
      </c>
      <c r="C12879">
        <v>-73.631826630000006</v>
      </c>
      <c r="D12879" t="s">
        <v>81488</v>
      </c>
      <c r="E12879" t="s">
        <v>178020</v>
      </c>
    </row>
    <row r="12880" spans="1:5" x14ac:dyDescent="0.25">
      <c r="A12880" s="3" t="s">
        <v>178021</v>
      </c>
      <c r="B12880">
        <v>4.1425398400000004</v>
      </c>
      <c r="C12880">
        <v>-73.612436389999999</v>
      </c>
      <c r="D12880" t="s">
        <v>81488</v>
      </c>
      <c r="E12880" t="s">
        <v>178022</v>
      </c>
    </row>
    <row r="12881" spans="1:5" x14ac:dyDescent="0.25">
      <c r="A12881" s="3" t="s">
        <v>178115</v>
      </c>
      <c r="B12881">
        <v>3.9986649500000002</v>
      </c>
      <c r="C12881">
        <v>-73.769075099999995</v>
      </c>
      <c r="D12881" t="s">
        <v>81488</v>
      </c>
      <c r="E12881" t="s">
        <v>178116</v>
      </c>
    </row>
    <row r="12882" spans="1:5" x14ac:dyDescent="0.25">
      <c r="A12882" s="3" t="s">
        <v>178129</v>
      </c>
      <c r="B12882">
        <v>3.53160316</v>
      </c>
      <c r="C12882">
        <v>-73.704629580000002</v>
      </c>
      <c r="D12882" t="s">
        <v>81488</v>
      </c>
      <c r="E12882" t="s">
        <v>178130</v>
      </c>
    </row>
    <row r="12883" spans="1:5" x14ac:dyDescent="0.25">
      <c r="A12883" s="3" t="s">
        <v>160401</v>
      </c>
      <c r="B12883">
        <v>4.1434129000000004</v>
      </c>
      <c r="C12883">
        <v>-73.609874349999998</v>
      </c>
      <c r="D12883" t="s">
        <v>81488</v>
      </c>
      <c r="E12883" t="s">
        <v>160402</v>
      </c>
    </row>
    <row r="12884" spans="1:5" x14ac:dyDescent="0.25">
      <c r="A12884" s="3" t="s">
        <v>178615</v>
      </c>
      <c r="B12884">
        <v>4.1254022800000003</v>
      </c>
      <c r="C12884">
        <v>-73.630941849999999</v>
      </c>
      <c r="D12884" t="s">
        <v>81488</v>
      </c>
      <c r="E12884" t="s">
        <v>178616</v>
      </c>
    </row>
    <row r="12885" spans="1:5" x14ac:dyDescent="0.25">
      <c r="A12885" s="3" t="s">
        <v>178785</v>
      </c>
      <c r="B12885">
        <v>4.1150183199999999</v>
      </c>
      <c r="C12885">
        <v>-73.598806769999996</v>
      </c>
      <c r="D12885" t="s">
        <v>81488</v>
      </c>
      <c r="E12885" t="s">
        <v>178786</v>
      </c>
    </row>
    <row r="12886" spans="1:5" x14ac:dyDescent="0.25">
      <c r="A12886" s="3" t="s">
        <v>178865</v>
      </c>
      <c r="B12886">
        <v>4.1560006500000002</v>
      </c>
      <c r="C12886">
        <v>-73.655946920000005</v>
      </c>
      <c r="D12886" t="s">
        <v>81488</v>
      </c>
      <c r="E12886" t="s">
        <v>178866</v>
      </c>
    </row>
    <row r="12887" spans="1:5" x14ac:dyDescent="0.25">
      <c r="A12887" s="3" t="s">
        <v>179015</v>
      </c>
      <c r="B12887">
        <v>4.1250916699999998</v>
      </c>
      <c r="C12887">
        <v>-73.621031079999995</v>
      </c>
      <c r="D12887" t="s">
        <v>81488</v>
      </c>
      <c r="E12887" t="s">
        <v>179016</v>
      </c>
    </row>
    <row r="12888" spans="1:5" x14ac:dyDescent="0.25">
      <c r="A12888" s="3" t="s">
        <v>179219</v>
      </c>
      <c r="B12888">
        <v>4.1364326699999996</v>
      </c>
      <c r="C12888">
        <v>-73.612837970000001</v>
      </c>
      <c r="D12888" t="s">
        <v>81488</v>
      </c>
      <c r="E12888" t="s">
        <v>179220</v>
      </c>
    </row>
    <row r="12889" spans="1:5" x14ac:dyDescent="0.25">
      <c r="A12889" s="3" t="s">
        <v>179349</v>
      </c>
      <c r="B12889">
        <v>3.5500268099999999</v>
      </c>
      <c r="C12889">
        <v>-73.712926080000003</v>
      </c>
      <c r="D12889" t="s">
        <v>81488</v>
      </c>
      <c r="E12889" t="s">
        <v>179350</v>
      </c>
    </row>
    <row r="12890" spans="1:5" x14ac:dyDescent="0.25">
      <c r="A12890" s="3" t="s">
        <v>179403</v>
      </c>
      <c r="B12890">
        <v>3.6897859</v>
      </c>
      <c r="C12890">
        <v>-73.696557060000004</v>
      </c>
      <c r="D12890" t="s">
        <v>81488</v>
      </c>
      <c r="E12890" t="s">
        <v>179404</v>
      </c>
    </row>
    <row r="12891" spans="1:5" x14ac:dyDescent="0.25">
      <c r="A12891" s="3" t="s">
        <v>171869</v>
      </c>
      <c r="B12891">
        <v>3.5407861</v>
      </c>
      <c r="C12891">
        <v>-73.696786950000003</v>
      </c>
      <c r="D12891" t="s">
        <v>81488</v>
      </c>
      <c r="E12891" t="s">
        <v>171870</v>
      </c>
    </row>
    <row r="12892" spans="1:5" x14ac:dyDescent="0.25">
      <c r="A12892" s="3" t="s">
        <v>179729</v>
      </c>
      <c r="B12892">
        <v>4.13548516</v>
      </c>
      <c r="C12892">
        <v>-73.629475099999993</v>
      </c>
      <c r="D12892" t="s">
        <v>81488</v>
      </c>
      <c r="E12892" t="s">
        <v>179730</v>
      </c>
    </row>
    <row r="12893" spans="1:5" x14ac:dyDescent="0.25">
      <c r="A12893" s="3" t="s">
        <v>179813</v>
      </c>
      <c r="D12893" t="s">
        <v>81488</v>
      </c>
      <c r="E12893" t="s">
        <v>179814</v>
      </c>
    </row>
    <row r="12894" spans="1:5" x14ac:dyDescent="0.25">
      <c r="A12894" s="3" t="s">
        <v>160321</v>
      </c>
      <c r="B12894">
        <v>3.6997255899999999</v>
      </c>
      <c r="C12894">
        <v>-73.701248449999994</v>
      </c>
      <c r="D12894" t="s">
        <v>81488</v>
      </c>
      <c r="E12894" t="s">
        <v>160322</v>
      </c>
    </row>
    <row r="12895" spans="1:5" x14ac:dyDescent="0.25">
      <c r="A12895" s="3" t="s">
        <v>179815</v>
      </c>
      <c r="B12895">
        <v>4.1368550700000002</v>
      </c>
      <c r="C12895">
        <v>-73.609346720000005</v>
      </c>
      <c r="D12895" t="s">
        <v>81488</v>
      </c>
      <c r="E12895" t="s">
        <v>179816</v>
      </c>
    </row>
    <row r="12896" spans="1:5" x14ac:dyDescent="0.25">
      <c r="A12896" s="3" t="s">
        <v>177481</v>
      </c>
      <c r="B12896">
        <v>4.1362431300000004</v>
      </c>
      <c r="C12896">
        <v>-73.632945649999996</v>
      </c>
      <c r="D12896" t="s">
        <v>81488</v>
      </c>
      <c r="E12896" t="s">
        <v>177482</v>
      </c>
    </row>
    <row r="12897" spans="1:5" x14ac:dyDescent="0.25">
      <c r="A12897" s="3" t="s">
        <v>180064</v>
      </c>
      <c r="B12897">
        <v>4.1397548799999999</v>
      </c>
      <c r="C12897">
        <v>-73.626678510000005</v>
      </c>
      <c r="D12897" t="s">
        <v>81488</v>
      </c>
      <c r="E12897" t="s">
        <v>180065</v>
      </c>
    </row>
    <row r="12898" spans="1:5" x14ac:dyDescent="0.25">
      <c r="A12898" s="3" t="s">
        <v>180066</v>
      </c>
      <c r="B12898">
        <v>4.1387653100000001</v>
      </c>
      <c r="C12898">
        <v>-73.616200399999997</v>
      </c>
      <c r="D12898" t="s">
        <v>81488</v>
      </c>
      <c r="E12898" t="s">
        <v>180067</v>
      </c>
    </row>
    <row r="12899" spans="1:5" x14ac:dyDescent="0.25">
      <c r="A12899" s="3" t="s">
        <v>180068</v>
      </c>
      <c r="B12899">
        <v>4.0824495900000004</v>
      </c>
      <c r="C12899">
        <v>-73.665265439999999</v>
      </c>
      <c r="D12899" t="s">
        <v>81488</v>
      </c>
      <c r="E12899" t="s">
        <v>180069</v>
      </c>
    </row>
    <row r="12900" spans="1:5" x14ac:dyDescent="0.25">
      <c r="A12900" s="3" t="s">
        <v>180070</v>
      </c>
      <c r="B12900">
        <v>4.13849585</v>
      </c>
      <c r="C12900">
        <v>-73.62566941</v>
      </c>
      <c r="D12900" t="s">
        <v>81488</v>
      </c>
      <c r="E12900" t="s">
        <v>180071</v>
      </c>
    </row>
    <row r="12901" spans="1:5" x14ac:dyDescent="0.25">
      <c r="A12901" s="3" t="s">
        <v>180358</v>
      </c>
      <c r="B12901">
        <v>3.5530097999999999</v>
      </c>
      <c r="C12901">
        <v>-73.717686400000005</v>
      </c>
      <c r="D12901" t="s">
        <v>81488</v>
      </c>
      <c r="E12901" t="s">
        <v>180359</v>
      </c>
    </row>
    <row r="12902" spans="1:5" x14ac:dyDescent="0.25">
      <c r="A12902" s="3" t="s">
        <v>180578</v>
      </c>
      <c r="B12902">
        <v>4.1500662100000003</v>
      </c>
      <c r="C12902">
        <v>-73.606913259999999</v>
      </c>
      <c r="D12902" t="s">
        <v>81488</v>
      </c>
      <c r="E12902" t="s">
        <v>180579</v>
      </c>
    </row>
    <row r="12903" spans="1:5" x14ac:dyDescent="0.25">
      <c r="A12903" s="3" t="s">
        <v>181785</v>
      </c>
      <c r="B12903">
        <v>3.98230146</v>
      </c>
      <c r="C12903">
        <v>-73.777799169999994</v>
      </c>
      <c r="D12903" t="s">
        <v>81488</v>
      </c>
      <c r="E12903" t="s">
        <v>181786</v>
      </c>
    </row>
    <row r="12904" spans="1:5" x14ac:dyDescent="0.25">
      <c r="A12904" s="3" t="s">
        <v>181965</v>
      </c>
      <c r="B12904">
        <v>4.1165042600000001</v>
      </c>
      <c r="C12904">
        <v>-73.61059856</v>
      </c>
      <c r="D12904" t="s">
        <v>81488</v>
      </c>
      <c r="E12904" t="s">
        <v>181966</v>
      </c>
    </row>
    <row r="12905" spans="1:5" x14ac:dyDescent="0.25">
      <c r="A12905" s="3" t="s">
        <v>187494</v>
      </c>
      <c r="B12905">
        <v>3.5426953999999999</v>
      </c>
      <c r="C12905">
        <v>-73.691614130000005</v>
      </c>
      <c r="D12905" t="s">
        <v>81488</v>
      </c>
      <c r="E12905" t="s">
        <v>187495</v>
      </c>
    </row>
    <row r="12906" spans="1:5" x14ac:dyDescent="0.25">
      <c r="A12906" s="3" t="s">
        <v>187516</v>
      </c>
      <c r="D12906" t="s">
        <v>81488</v>
      </c>
      <c r="E12906" t="s">
        <v>187517</v>
      </c>
    </row>
    <row r="12907" spans="1:5" x14ac:dyDescent="0.25">
      <c r="A12907" s="3" t="s">
        <v>187766</v>
      </c>
      <c r="B12907">
        <v>3.98754659</v>
      </c>
      <c r="C12907">
        <v>-73.768276950000001</v>
      </c>
      <c r="D12907" t="s">
        <v>81488</v>
      </c>
      <c r="E12907" t="s">
        <v>187767</v>
      </c>
    </row>
    <row r="12908" spans="1:5" x14ac:dyDescent="0.25">
      <c r="A12908" s="3" t="s">
        <v>188002</v>
      </c>
      <c r="B12908">
        <v>4.1318375600000001</v>
      </c>
      <c r="C12908">
        <v>-73.612954369999997</v>
      </c>
      <c r="D12908" t="s">
        <v>81488</v>
      </c>
      <c r="E12908" t="s">
        <v>188003</v>
      </c>
    </row>
    <row r="12909" spans="1:5" x14ac:dyDescent="0.25">
      <c r="A12909" s="3" t="s">
        <v>188078</v>
      </c>
      <c r="B12909">
        <v>4.1241914099999999</v>
      </c>
      <c r="C12909">
        <v>-73.625043360000006</v>
      </c>
      <c r="D12909" t="s">
        <v>81488</v>
      </c>
      <c r="E12909" t="s">
        <v>188079</v>
      </c>
    </row>
    <row r="12910" spans="1:5" x14ac:dyDescent="0.25">
      <c r="A12910" s="3" t="s">
        <v>160363</v>
      </c>
      <c r="B12910">
        <v>4.1362416</v>
      </c>
      <c r="C12910">
        <v>-73.630105189999995</v>
      </c>
      <c r="D12910" t="s">
        <v>81488</v>
      </c>
      <c r="E12910" t="s">
        <v>160364</v>
      </c>
    </row>
    <row r="12911" spans="1:5" x14ac:dyDescent="0.25">
      <c r="A12911" s="3" t="s">
        <v>169908</v>
      </c>
      <c r="B12911">
        <v>3.9819039100000002</v>
      </c>
      <c r="C12911">
        <v>-73.777852890000005</v>
      </c>
      <c r="D12911" t="s">
        <v>81488</v>
      </c>
      <c r="E12911" t="s">
        <v>169909</v>
      </c>
    </row>
    <row r="12912" spans="1:5" x14ac:dyDescent="0.25">
      <c r="A12912" s="3" t="s">
        <v>174491</v>
      </c>
      <c r="B12912">
        <v>4.1131873099999998</v>
      </c>
      <c r="C12912">
        <v>-73.613577120000002</v>
      </c>
      <c r="D12912" t="s">
        <v>81488</v>
      </c>
      <c r="E12912" t="s">
        <v>174492</v>
      </c>
    </row>
    <row r="12913" spans="1:5" x14ac:dyDescent="0.25">
      <c r="A12913" s="3" t="s">
        <v>188212</v>
      </c>
      <c r="B12913">
        <v>4.1274376300000002</v>
      </c>
      <c r="C12913">
        <v>-73.6167406</v>
      </c>
      <c r="D12913" t="s">
        <v>81488</v>
      </c>
      <c r="E12913" t="s">
        <v>188213</v>
      </c>
    </row>
    <row r="12914" spans="1:5" x14ac:dyDescent="0.25">
      <c r="A12914" s="3" t="s">
        <v>188262</v>
      </c>
      <c r="B12914">
        <v>4.1266549499999998</v>
      </c>
      <c r="C12914">
        <v>-73.616504090000006</v>
      </c>
      <c r="D12914" t="s">
        <v>81488</v>
      </c>
      <c r="E12914" t="s">
        <v>188263</v>
      </c>
    </row>
    <row r="12915" spans="1:5" x14ac:dyDescent="0.25">
      <c r="A12915" s="3" t="s">
        <v>180828</v>
      </c>
      <c r="B12915">
        <v>4.0773352000000003</v>
      </c>
      <c r="C12915">
        <v>-73.671037650000002</v>
      </c>
      <c r="D12915" t="s">
        <v>81488</v>
      </c>
      <c r="E12915" t="s">
        <v>180829</v>
      </c>
    </row>
    <row r="12916" spans="1:5" x14ac:dyDescent="0.25">
      <c r="A12916" s="3" t="s">
        <v>81699</v>
      </c>
      <c r="B12916">
        <v>4.1363060200000001</v>
      </c>
      <c r="C12916">
        <v>-73.606041169999997</v>
      </c>
      <c r="D12916" t="s">
        <v>81488</v>
      </c>
      <c r="E12916" t="s">
        <v>81700</v>
      </c>
    </row>
    <row r="12917" spans="1:5" x14ac:dyDescent="0.25">
      <c r="A12917" s="3" t="s">
        <v>188422</v>
      </c>
      <c r="B12917">
        <v>3.5502418499999999</v>
      </c>
      <c r="C12917">
        <v>-73.700952869999995</v>
      </c>
      <c r="D12917" t="s">
        <v>81488</v>
      </c>
      <c r="E12917" t="s">
        <v>188423</v>
      </c>
    </row>
    <row r="12918" spans="1:5" x14ac:dyDescent="0.25">
      <c r="A12918" s="3" t="s">
        <v>188550</v>
      </c>
      <c r="B12918">
        <v>3.9913148600000001</v>
      </c>
      <c r="C12918">
        <v>-73.760029860000003</v>
      </c>
      <c r="D12918" t="s">
        <v>81488</v>
      </c>
      <c r="E12918" t="s">
        <v>188551</v>
      </c>
    </row>
    <row r="12919" spans="1:5" x14ac:dyDescent="0.25">
      <c r="A12919" s="3" t="s">
        <v>188552</v>
      </c>
      <c r="B12919">
        <v>3.99248665</v>
      </c>
      <c r="C12919">
        <v>-73.761516330000006</v>
      </c>
      <c r="D12919" t="s">
        <v>81488</v>
      </c>
      <c r="E12919" t="s">
        <v>188553</v>
      </c>
    </row>
    <row r="12920" spans="1:5" x14ac:dyDescent="0.25">
      <c r="A12920" s="3" t="s">
        <v>188650</v>
      </c>
      <c r="B12920">
        <v>4.0801153399999999</v>
      </c>
      <c r="C12920">
        <v>-73.671651909999994</v>
      </c>
      <c r="D12920" t="s">
        <v>81488</v>
      </c>
      <c r="E12920" t="s">
        <v>188651</v>
      </c>
    </row>
    <row r="12921" spans="1:5" x14ac:dyDescent="0.25">
      <c r="A12921" s="3" t="s">
        <v>188778</v>
      </c>
      <c r="B12921">
        <v>3.9858278</v>
      </c>
      <c r="C12921">
        <v>-73.762595869999998</v>
      </c>
      <c r="D12921" t="s">
        <v>81488</v>
      </c>
      <c r="E12921" t="s">
        <v>188779</v>
      </c>
    </row>
    <row r="12922" spans="1:5" x14ac:dyDescent="0.25">
      <c r="A12922" s="3" t="s">
        <v>188780</v>
      </c>
      <c r="B12922">
        <v>3.9906136800000001</v>
      </c>
      <c r="C12922">
        <v>-73.76190991</v>
      </c>
      <c r="D12922" t="s">
        <v>81488</v>
      </c>
      <c r="E12922" t="s">
        <v>188781</v>
      </c>
    </row>
    <row r="12923" spans="1:5" x14ac:dyDescent="0.25">
      <c r="A12923" s="3" t="s">
        <v>188854</v>
      </c>
      <c r="B12923">
        <v>4.1170210799999998</v>
      </c>
      <c r="C12923">
        <v>-73.611118750000003</v>
      </c>
      <c r="D12923" t="s">
        <v>81488</v>
      </c>
      <c r="E12923" t="s">
        <v>188855</v>
      </c>
    </row>
    <row r="12924" spans="1:5" x14ac:dyDescent="0.25">
      <c r="A12924" s="3" t="s">
        <v>188866</v>
      </c>
      <c r="B12924">
        <v>4.1258883400000004</v>
      </c>
      <c r="C12924">
        <v>-73.632638319999998</v>
      </c>
      <c r="D12924" t="s">
        <v>81488</v>
      </c>
      <c r="E12924" t="s">
        <v>188867</v>
      </c>
    </row>
    <row r="12925" spans="1:5" x14ac:dyDescent="0.25">
      <c r="A12925" s="3" t="s">
        <v>160289</v>
      </c>
      <c r="B12925">
        <v>4.1278554099999996</v>
      </c>
      <c r="C12925">
        <v>-73.591311849999997</v>
      </c>
      <c r="D12925" t="s">
        <v>81488</v>
      </c>
      <c r="E12925" t="s">
        <v>160290</v>
      </c>
    </row>
    <row r="12926" spans="1:5" x14ac:dyDescent="0.25">
      <c r="A12926" s="3" t="s">
        <v>188924</v>
      </c>
      <c r="B12926">
        <v>4.1485412999999998</v>
      </c>
      <c r="C12926">
        <v>-73.626994339999996</v>
      </c>
      <c r="D12926" t="s">
        <v>81488</v>
      </c>
      <c r="E12926" t="s">
        <v>188925</v>
      </c>
    </row>
    <row r="12927" spans="1:5" x14ac:dyDescent="0.25">
      <c r="A12927" s="3" t="s">
        <v>188524</v>
      </c>
      <c r="B12927">
        <v>4.1352099999999998</v>
      </c>
      <c r="C12927">
        <v>-73.633023059999999</v>
      </c>
      <c r="D12927" t="s">
        <v>81488</v>
      </c>
      <c r="E12927" t="s">
        <v>188525</v>
      </c>
    </row>
    <row r="12928" spans="1:5" x14ac:dyDescent="0.25">
      <c r="A12928" s="3" t="s">
        <v>188922</v>
      </c>
      <c r="B12928">
        <v>4.12692499</v>
      </c>
      <c r="C12928">
        <v>-73.615973740000001</v>
      </c>
      <c r="D12928" t="s">
        <v>81488</v>
      </c>
      <c r="E12928" t="s">
        <v>188923</v>
      </c>
    </row>
    <row r="12929" spans="1:5" x14ac:dyDescent="0.25">
      <c r="A12929" s="3" t="s">
        <v>188987</v>
      </c>
      <c r="B12929">
        <v>3.5440776700000001</v>
      </c>
      <c r="C12929">
        <v>-73.708717129999997</v>
      </c>
      <c r="D12929" t="s">
        <v>81488</v>
      </c>
      <c r="E12929" t="s">
        <v>188988</v>
      </c>
    </row>
    <row r="12930" spans="1:5" x14ac:dyDescent="0.25">
      <c r="A12930" s="3" t="s">
        <v>188989</v>
      </c>
      <c r="B12930">
        <v>4.1277022700000003</v>
      </c>
      <c r="C12930">
        <v>-73.628672050000006</v>
      </c>
      <c r="D12930" t="s">
        <v>81488</v>
      </c>
      <c r="E12930" t="s">
        <v>188990</v>
      </c>
    </row>
    <row r="12931" spans="1:5" x14ac:dyDescent="0.25">
      <c r="A12931" s="3" t="s">
        <v>189055</v>
      </c>
      <c r="B12931">
        <v>4.0845505400000004</v>
      </c>
      <c r="C12931">
        <v>-73.669534319999997</v>
      </c>
      <c r="D12931" t="s">
        <v>81488</v>
      </c>
      <c r="E12931" t="s">
        <v>189056</v>
      </c>
    </row>
    <row r="12932" spans="1:5" x14ac:dyDescent="0.25">
      <c r="A12932" s="3" t="s">
        <v>189057</v>
      </c>
      <c r="B12932">
        <v>3.9880101099999998</v>
      </c>
      <c r="C12932">
        <v>-73.773767210000003</v>
      </c>
      <c r="D12932" t="s">
        <v>81488</v>
      </c>
      <c r="E12932" t="s">
        <v>189058</v>
      </c>
    </row>
    <row r="12933" spans="1:5" x14ac:dyDescent="0.25">
      <c r="A12933" s="3" t="s">
        <v>189161</v>
      </c>
      <c r="B12933">
        <v>4.1030438499999997</v>
      </c>
      <c r="C12933">
        <v>-73.652943280000002</v>
      </c>
      <c r="D12933" t="s">
        <v>81488</v>
      </c>
      <c r="E12933" t="s">
        <v>189162</v>
      </c>
    </row>
    <row r="12934" spans="1:5" x14ac:dyDescent="0.25">
      <c r="A12934" s="3" t="s">
        <v>189259</v>
      </c>
      <c r="B12934">
        <v>3.9848462900000001</v>
      </c>
      <c r="C12934">
        <v>-73.766536290000005</v>
      </c>
      <c r="D12934" t="s">
        <v>81488</v>
      </c>
      <c r="E12934" t="s">
        <v>189260</v>
      </c>
    </row>
    <row r="12935" spans="1:5" x14ac:dyDescent="0.25">
      <c r="A12935" s="3" t="s">
        <v>189833</v>
      </c>
      <c r="B12935">
        <v>3.5616964900000001</v>
      </c>
      <c r="C12935">
        <v>-73.705511450000003</v>
      </c>
      <c r="D12935" t="s">
        <v>81488</v>
      </c>
      <c r="E12935" t="s">
        <v>189834</v>
      </c>
    </row>
    <row r="12936" spans="1:5" x14ac:dyDescent="0.25">
      <c r="A12936" s="3" t="s">
        <v>189969</v>
      </c>
      <c r="B12936">
        <v>3.9815247500000002</v>
      </c>
      <c r="C12936">
        <v>-73.777710880000001</v>
      </c>
      <c r="D12936" t="s">
        <v>81488</v>
      </c>
      <c r="E12936" t="s">
        <v>189970</v>
      </c>
    </row>
    <row r="12937" spans="1:5" x14ac:dyDescent="0.25">
      <c r="A12937" s="3" t="s">
        <v>190101</v>
      </c>
      <c r="B12937">
        <v>3.9887204600000001</v>
      </c>
      <c r="C12937">
        <v>-73.778631880000006</v>
      </c>
      <c r="D12937" t="s">
        <v>81488</v>
      </c>
      <c r="E12937" t="s">
        <v>190102</v>
      </c>
    </row>
    <row r="12938" spans="1:5" x14ac:dyDescent="0.25">
      <c r="A12938" s="3" t="s">
        <v>149838</v>
      </c>
      <c r="B12938">
        <v>3.5454349500000002</v>
      </c>
      <c r="C12938">
        <v>-73.707110799999995</v>
      </c>
      <c r="D12938" t="s">
        <v>81488</v>
      </c>
      <c r="E12938" t="s">
        <v>149839</v>
      </c>
    </row>
    <row r="12939" spans="1:5" x14ac:dyDescent="0.25">
      <c r="A12939" s="3" t="s">
        <v>190957</v>
      </c>
      <c r="B12939">
        <v>4.1310677800000004</v>
      </c>
      <c r="C12939">
        <v>-73.60969068</v>
      </c>
      <c r="D12939" t="s">
        <v>81488</v>
      </c>
      <c r="E12939" t="s">
        <v>190958</v>
      </c>
    </row>
    <row r="12940" spans="1:5" x14ac:dyDescent="0.25">
      <c r="A12940" s="3" t="s">
        <v>191171</v>
      </c>
      <c r="B12940">
        <v>4.0785696600000003</v>
      </c>
      <c r="C12940">
        <v>-73.670296219999997</v>
      </c>
      <c r="D12940" t="s">
        <v>81488</v>
      </c>
      <c r="E12940" t="s">
        <v>191172</v>
      </c>
    </row>
    <row r="12941" spans="1:5" x14ac:dyDescent="0.25">
      <c r="A12941" s="3" t="s">
        <v>191179</v>
      </c>
      <c r="B12941">
        <v>4.0811800500000004</v>
      </c>
      <c r="C12941">
        <v>-73.669919879999995</v>
      </c>
      <c r="D12941" t="s">
        <v>81488</v>
      </c>
      <c r="E12941" t="s">
        <v>191180</v>
      </c>
    </row>
    <row r="12942" spans="1:5" x14ac:dyDescent="0.25">
      <c r="A12942" s="3" t="s">
        <v>191435</v>
      </c>
      <c r="B12942">
        <v>3.54595766</v>
      </c>
      <c r="C12942">
        <v>-73.694858719999999</v>
      </c>
      <c r="D12942" t="s">
        <v>81488</v>
      </c>
      <c r="E12942" t="s">
        <v>191436</v>
      </c>
    </row>
    <row r="12943" spans="1:5" x14ac:dyDescent="0.25">
      <c r="A12943" s="3" t="s">
        <v>191619</v>
      </c>
      <c r="B12943">
        <v>4.1343642599999999</v>
      </c>
      <c r="C12943">
        <v>-73.610714079999994</v>
      </c>
      <c r="D12943" t="s">
        <v>81488</v>
      </c>
      <c r="E12943" t="s">
        <v>191620</v>
      </c>
    </row>
    <row r="12944" spans="1:5" x14ac:dyDescent="0.25">
      <c r="A12944" s="3" t="s">
        <v>149848</v>
      </c>
      <c r="B12944">
        <v>4.1151505100000003</v>
      </c>
      <c r="C12944">
        <v>-73.617851470000005</v>
      </c>
      <c r="D12944" t="s">
        <v>81488</v>
      </c>
      <c r="E12944" t="s">
        <v>149849</v>
      </c>
    </row>
    <row r="12945" spans="1:5" x14ac:dyDescent="0.25">
      <c r="A12945" s="3" t="s">
        <v>191712</v>
      </c>
      <c r="B12945">
        <v>3.9999824899999998</v>
      </c>
      <c r="C12945">
        <v>-73.773627360000006</v>
      </c>
      <c r="D12945" t="s">
        <v>81488</v>
      </c>
      <c r="E12945" t="s">
        <v>191713</v>
      </c>
    </row>
    <row r="12946" spans="1:5" x14ac:dyDescent="0.25">
      <c r="A12946" s="3" t="s">
        <v>191742</v>
      </c>
      <c r="B12946">
        <v>4.0788226500000002</v>
      </c>
      <c r="C12946">
        <v>-73.670955469999996</v>
      </c>
      <c r="D12946" t="s">
        <v>81488</v>
      </c>
      <c r="E12946" t="s">
        <v>191743</v>
      </c>
    </row>
    <row r="12947" spans="1:5" x14ac:dyDescent="0.25">
      <c r="A12947" s="3" t="s">
        <v>191866</v>
      </c>
      <c r="D12947" t="s">
        <v>81488</v>
      </c>
      <c r="E12947" t="s">
        <v>191867</v>
      </c>
    </row>
    <row r="12948" spans="1:5" x14ac:dyDescent="0.25">
      <c r="A12948" s="3" t="s">
        <v>191886</v>
      </c>
      <c r="B12948">
        <v>3.55634812</v>
      </c>
      <c r="C12948">
        <v>-73.704506050000006</v>
      </c>
      <c r="D12948" t="s">
        <v>81488</v>
      </c>
      <c r="E12948" t="s">
        <v>191887</v>
      </c>
    </row>
    <row r="12949" spans="1:5" x14ac:dyDescent="0.25">
      <c r="A12949" s="3" t="s">
        <v>191832</v>
      </c>
      <c r="B12949">
        <v>3.990637</v>
      </c>
      <c r="C12949">
        <v>-73.779056179999998</v>
      </c>
      <c r="D12949" t="s">
        <v>81488</v>
      </c>
      <c r="E12949" t="s">
        <v>191833</v>
      </c>
    </row>
    <row r="12950" spans="1:5" x14ac:dyDescent="0.25">
      <c r="A12950" s="3" t="s">
        <v>191836</v>
      </c>
      <c r="B12950">
        <v>4.0816999999999997</v>
      </c>
      <c r="C12950">
        <v>-73.356700000000004</v>
      </c>
      <c r="D12950" t="s">
        <v>81488</v>
      </c>
      <c r="E12950" t="s">
        <v>191837</v>
      </c>
    </row>
    <row r="12951" spans="1:5" x14ac:dyDescent="0.25">
      <c r="A12951" s="3" t="s">
        <v>191935</v>
      </c>
      <c r="B12951">
        <v>4.1258210799999997</v>
      </c>
      <c r="C12951">
        <v>-73.614747269999995</v>
      </c>
      <c r="D12951" t="s">
        <v>81488</v>
      </c>
      <c r="E12951" t="s">
        <v>191936</v>
      </c>
    </row>
    <row r="12952" spans="1:5" x14ac:dyDescent="0.25">
      <c r="A12952" s="3" t="s">
        <v>191997</v>
      </c>
      <c r="B12952">
        <v>3.9958330100000001</v>
      </c>
      <c r="C12952">
        <v>-73.766693900000007</v>
      </c>
      <c r="D12952" t="s">
        <v>81488</v>
      </c>
      <c r="E12952" t="s">
        <v>191998</v>
      </c>
    </row>
    <row r="12953" spans="1:5" x14ac:dyDescent="0.25">
      <c r="A12953" s="3" t="s">
        <v>160129</v>
      </c>
      <c r="B12953">
        <v>4.1366702399999999</v>
      </c>
      <c r="C12953">
        <v>-73.591851109999993</v>
      </c>
      <c r="D12953" t="s">
        <v>81488</v>
      </c>
      <c r="E12953" t="s">
        <v>160130</v>
      </c>
    </row>
    <row r="12954" spans="1:5" x14ac:dyDescent="0.25">
      <c r="A12954" s="3" t="s">
        <v>187604</v>
      </c>
      <c r="B12954">
        <v>4.1252099700000002</v>
      </c>
      <c r="C12954">
        <v>-73.626236230000004</v>
      </c>
      <c r="D12954" t="s">
        <v>81488</v>
      </c>
      <c r="E12954" t="s">
        <v>187605</v>
      </c>
    </row>
    <row r="12955" spans="1:5" x14ac:dyDescent="0.25">
      <c r="A12955" s="3" t="s">
        <v>192445</v>
      </c>
      <c r="B12955">
        <v>3.98743253</v>
      </c>
      <c r="C12955">
        <v>-73.778050070000006</v>
      </c>
      <c r="D12955" t="s">
        <v>81488</v>
      </c>
      <c r="E12955" t="s">
        <v>192446</v>
      </c>
    </row>
    <row r="12956" spans="1:5" x14ac:dyDescent="0.25">
      <c r="A12956" s="3" t="s">
        <v>192471</v>
      </c>
      <c r="D12956" t="s">
        <v>81488</v>
      </c>
      <c r="E12956" t="s">
        <v>192472</v>
      </c>
    </row>
    <row r="12957" spans="1:5" x14ac:dyDescent="0.25">
      <c r="A12957" s="3" t="s">
        <v>192623</v>
      </c>
      <c r="D12957" t="s">
        <v>81488</v>
      </c>
      <c r="E12957" t="s">
        <v>192624</v>
      </c>
    </row>
    <row r="12958" spans="1:5" x14ac:dyDescent="0.25">
      <c r="A12958" s="3" t="s">
        <v>192849</v>
      </c>
      <c r="B12958">
        <v>3.5292510099999999</v>
      </c>
      <c r="C12958">
        <v>-73.697373679999998</v>
      </c>
      <c r="D12958" t="s">
        <v>81488</v>
      </c>
      <c r="E12958" t="s">
        <v>192850</v>
      </c>
    </row>
    <row r="12959" spans="1:5" x14ac:dyDescent="0.25">
      <c r="A12959" s="3" t="s">
        <v>193139</v>
      </c>
      <c r="B12959">
        <v>4.1278528799999998</v>
      </c>
      <c r="C12959">
        <v>-73.615957399999999</v>
      </c>
      <c r="D12959" t="s">
        <v>81488</v>
      </c>
      <c r="E12959" t="s">
        <v>193140</v>
      </c>
    </row>
    <row r="12960" spans="1:5" x14ac:dyDescent="0.25">
      <c r="A12960" s="3" t="s">
        <v>193173</v>
      </c>
      <c r="B12960">
        <v>4.0033364999999996</v>
      </c>
      <c r="C12960">
        <v>-73.775062730000002</v>
      </c>
      <c r="D12960" t="s">
        <v>81488</v>
      </c>
      <c r="E12960" t="s">
        <v>193174</v>
      </c>
    </row>
    <row r="12961" spans="1:5" x14ac:dyDescent="0.25">
      <c r="A12961" s="3" t="s">
        <v>193337</v>
      </c>
      <c r="B12961">
        <v>3.98414695</v>
      </c>
      <c r="C12961">
        <v>-73.764405260000004</v>
      </c>
      <c r="D12961" t="s">
        <v>81488</v>
      </c>
      <c r="E12961" t="s">
        <v>193338</v>
      </c>
    </row>
    <row r="12962" spans="1:5" x14ac:dyDescent="0.25">
      <c r="A12962" s="3" t="s">
        <v>193357</v>
      </c>
      <c r="B12962">
        <v>4.1503214499999999</v>
      </c>
      <c r="C12962">
        <v>-73.606857890000001</v>
      </c>
      <c r="D12962" t="s">
        <v>81488</v>
      </c>
      <c r="E12962" t="s">
        <v>193358</v>
      </c>
    </row>
    <row r="12963" spans="1:5" x14ac:dyDescent="0.25">
      <c r="A12963" s="3" t="s">
        <v>193373</v>
      </c>
      <c r="D12963" t="s">
        <v>81488</v>
      </c>
      <c r="E12963" t="s">
        <v>193374</v>
      </c>
    </row>
    <row r="12964" spans="1:5" x14ac:dyDescent="0.25">
      <c r="A12964" s="3" t="s">
        <v>193399</v>
      </c>
      <c r="B12964">
        <v>4.1413774500000002</v>
      </c>
      <c r="C12964">
        <v>-73.606547359999993</v>
      </c>
      <c r="D12964" t="s">
        <v>81488</v>
      </c>
      <c r="E12964" t="s">
        <v>193400</v>
      </c>
    </row>
    <row r="12965" spans="1:5" x14ac:dyDescent="0.25">
      <c r="A12965" s="3" t="s">
        <v>187674</v>
      </c>
      <c r="B12965">
        <v>4.1274812699999996</v>
      </c>
      <c r="C12965">
        <v>-73.612146379999999</v>
      </c>
      <c r="D12965" t="s">
        <v>81488</v>
      </c>
      <c r="E12965" t="s">
        <v>187675</v>
      </c>
    </row>
    <row r="12966" spans="1:5" x14ac:dyDescent="0.25">
      <c r="A12966" s="3" t="s">
        <v>160079</v>
      </c>
      <c r="B12966" t="s">
        <v>389517</v>
      </c>
      <c r="C12966" t="s">
        <v>389517</v>
      </c>
      <c r="D12966" t="s">
        <v>81488</v>
      </c>
      <c r="E12966" t="s">
        <v>160080</v>
      </c>
    </row>
    <row r="12967" spans="1:5" x14ac:dyDescent="0.25">
      <c r="A12967" s="3" t="s">
        <v>193930</v>
      </c>
      <c r="B12967">
        <v>4.0817200099999997</v>
      </c>
      <c r="C12967">
        <v>-73.669170039999997</v>
      </c>
      <c r="D12967" t="s">
        <v>81488</v>
      </c>
      <c r="E12967" t="s">
        <v>193931</v>
      </c>
    </row>
    <row r="12968" spans="1:5" x14ac:dyDescent="0.25">
      <c r="A12968" s="3" t="s">
        <v>193888</v>
      </c>
      <c r="B12968">
        <v>4.1159157799999999</v>
      </c>
      <c r="C12968">
        <v>-73.615816870000003</v>
      </c>
      <c r="D12968" t="s">
        <v>81488</v>
      </c>
      <c r="E12968" t="s">
        <v>193889</v>
      </c>
    </row>
    <row r="12969" spans="1:5" x14ac:dyDescent="0.25">
      <c r="A12969" s="3" t="s">
        <v>195021</v>
      </c>
      <c r="B12969">
        <v>4.1314489099999996</v>
      </c>
      <c r="C12969">
        <v>-73.629875900000002</v>
      </c>
      <c r="D12969" t="s">
        <v>81488</v>
      </c>
      <c r="E12969" t="s">
        <v>195022</v>
      </c>
    </row>
    <row r="12970" spans="1:5" x14ac:dyDescent="0.25">
      <c r="A12970" s="3" t="s">
        <v>195123</v>
      </c>
      <c r="B12970">
        <v>4.1007635599999999</v>
      </c>
      <c r="C12970">
        <v>-73.651098090000005</v>
      </c>
      <c r="D12970" t="s">
        <v>81488</v>
      </c>
      <c r="E12970" t="s">
        <v>195124</v>
      </c>
    </row>
    <row r="12971" spans="1:5" x14ac:dyDescent="0.25">
      <c r="A12971" s="3" t="s">
        <v>195209</v>
      </c>
      <c r="B12971">
        <v>4.1345473400000001</v>
      </c>
      <c r="C12971">
        <v>-73.612972450000001</v>
      </c>
      <c r="D12971" t="s">
        <v>81488</v>
      </c>
      <c r="E12971" t="s">
        <v>195210</v>
      </c>
    </row>
    <row r="12972" spans="1:5" x14ac:dyDescent="0.25">
      <c r="A12972" s="3" t="s">
        <v>195385</v>
      </c>
      <c r="B12972">
        <v>4.1045767099999999</v>
      </c>
      <c r="C12972">
        <v>-73.648087680000003</v>
      </c>
      <c r="D12972" t="s">
        <v>81488</v>
      </c>
      <c r="E12972" t="s">
        <v>195386</v>
      </c>
    </row>
    <row r="12973" spans="1:5" x14ac:dyDescent="0.25">
      <c r="A12973" s="3" t="s">
        <v>195557</v>
      </c>
      <c r="B12973">
        <v>3.5619427799999999</v>
      </c>
      <c r="C12973">
        <v>-73.712758730000004</v>
      </c>
      <c r="D12973" t="s">
        <v>81488</v>
      </c>
      <c r="E12973" t="s">
        <v>195558</v>
      </c>
    </row>
    <row r="12974" spans="1:5" x14ac:dyDescent="0.25">
      <c r="A12974" s="3" t="s">
        <v>172327</v>
      </c>
      <c r="B12974">
        <v>3.55631684</v>
      </c>
      <c r="C12974">
        <v>-73.710940739999998</v>
      </c>
      <c r="D12974" t="s">
        <v>81488</v>
      </c>
      <c r="E12974" t="s">
        <v>172328</v>
      </c>
    </row>
    <row r="12975" spans="1:5" x14ac:dyDescent="0.25">
      <c r="A12975" s="3" t="s">
        <v>190651</v>
      </c>
      <c r="B12975">
        <v>3.5413744999999999</v>
      </c>
      <c r="C12975">
        <v>-73.696704080000004</v>
      </c>
      <c r="D12975" t="s">
        <v>81488</v>
      </c>
      <c r="E12975" t="s">
        <v>190652</v>
      </c>
    </row>
    <row r="12976" spans="1:5" x14ac:dyDescent="0.25">
      <c r="A12976" s="3" t="s">
        <v>195891</v>
      </c>
      <c r="B12976">
        <v>3.9973391999999999</v>
      </c>
      <c r="C12976">
        <v>-73.762862040000002</v>
      </c>
      <c r="D12976" t="s">
        <v>81488</v>
      </c>
      <c r="E12976" t="s">
        <v>195892</v>
      </c>
    </row>
    <row r="12977" spans="1:5" x14ac:dyDescent="0.25">
      <c r="A12977" s="3" t="s">
        <v>195983</v>
      </c>
      <c r="B12977">
        <v>4.1229282999999999</v>
      </c>
      <c r="C12977">
        <v>-73.625425539999995</v>
      </c>
      <c r="D12977" t="s">
        <v>81488</v>
      </c>
      <c r="E12977" t="s">
        <v>195984</v>
      </c>
    </row>
    <row r="12978" spans="1:5" x14ac:dyDescent="0.25">
      <c r="A12978" s="3" t="s">
        <v>160107</v>
      </c>
      <c r="B12978">
        <v>4.1260040099999999</v>
      </c>
      <c r="C12978">
        <v>-73.617309939999998</v>
      </c>
      <c r="D12978" t="s">
        <v>81488</v>
      </c>
      <c r="E12978" t="s">
        <v>160108</v>
      </c>
    </row>
    <row r="12979" spans="1:5" x14ac:dyDescent="0.25">
      <c r="A12979" s="3" t="s">
        <v>196242</v>
      </c>
      <c r="B12979">
        <v>4.1149347699999996</v>
      </c>
      <c r="C12979">
        <v>-73.597027760000003</v>
      </c>
      <c r="D12979" t="s">
        <v>81488</v>
      </c>
      <c r="E12979" t="s">
        <v>196243</v>
      </c>
    </row>
    <row r="12980" spans="1:5" x14ac:dyDescent="0.25">
      <c r="A12980" s="3" t="s">
        <v>196278</v>
      </c>
      <c r="B12980">
        <v>4.1042093399999997</v>
      </c>
      <c r="C12980">
        <v>-73.644245359999999</v>
      </c>
      <c r="D12980" t="s">
        <v>81488</v>
      </c>
      <c r="E12980" t="s">
        <v>196279</v>
      </c>
    </row>
    <row r="12981" spans="1:5" x14ac:dyDescent="0.25">
      <c r="A12981" s="3" t="s">
        <v>196346</v>
      </c>
      <c r="B12981">
        <v>4.1367036500000003</v>
      </c>
      <c r="C12981">
        <v>-73.609560560000006</v>
      </c>
      <c r="D12981" t="s">
        <v>81488</v>
      </c>
      <c r="E12981" t="s">
        <v>196347</v>
      </c>
    </row>
    <row r="12982" spans="1:5" x14ac:dyDescent="0.25">
      <c r="A12982" s="3" t="s">
        <v>160407</v>
      </c>
      <c r="B12982">
        <v>4.1620719900000003</v>
      </c>
      <c r="C12982">
        <v>-73.650635579999999</v>
      </c>
      <c r="D12982" t="s">
        <v>81488</v>
      </c>
      <c r="E12982" t="s">
        <v>160408</v>
      </c>
    </row>
    <row r="12983" spans="1:5" x14ac:dyDescent="0.25">
      <c r="A12983" s="3" t="s">
        <v>196726</v>
      </c>
      <c r="B12983">
        <v>4.1143343000000003</v>
      </c>
      <c r="C12983">
        <v>-73.588180530000002</v>
      </c>
      <c r="D12983" t="s">
        <v>81488</v>
      </c>
      <c r="E12983" t="s">
        <v>196727</v>
      </c>
    </row>
    <row r="12984" spans="1:5" x14ac:dyDescent="0.25">
      <c r="A12984" s="3" t="s">
        <v>197146</v>
      </c>
      <c r="D12984" t="s">
        <v>81488</v>
      </c>
      <c r="E12984" t="s">
        <v>197147</v>
      </c>
    </row>
    <row r="12985" spans="1:5" x14ac:dyDescent="0.25">
      <c r="A12985" s="3" t="s">
        <v>197238</v>
      </c>
      <c r="B12985">
        <v>4.1284256299999997</v>
      </c>
      <c r="C12985">
        <v>-73.634096420000006</v>
      </c>
      <c r="D12985" t="s">
        <v>81488</v>
      </c>
      <c r="E12985" t="s">
        <v>197239</v>
      </c>
    </row>
    <row r="12986" spans="1:5" x14ac:dyDescent="0.25">
      <c r="A12986" s="3" t="s">
        <v>197248</v>
      </c>
      <c r="B12986">
        <v>4.1276281600000004</v>
      </c>
      <c r="C12986">
        <v>-73.629060199999998</v>
      </c>
      <c r="D12986" t="s">
        <v>81488</v>
      </c>
      <c r="E12986" t="s">
        <v>197249</v>
      </c>
    </row>
    <row r="12987" spans="1:5" x14ac:dyDescent="0.25">
      <c r="A12987" s="3" t="s">
        <v>180820</v>
      </c>
      <c r="B12987">
        <v>4.0985725400000002</v>
      </c>
      <c r="C12987">
        <v>-73.649246640000001</v>
      </c>
      <c r="D12987" t="s">
        <v>81488</v>
      </c>
      <c r="E12987" t="s">
        <v>180821</v>
      </c>
    </row>
    <row r="12988" spans="1:5" x14ac:dyDescent="0.25">
      <c r="A12988" s="3" t="s">
        <v>197272</v>
      </c>
      <c r="B12988">
        <v>4.1046079200000003</v>
      </c>
      <c r="C12988">
        <v>-73.653659809999994</v>
      </c>
      <c r="D12988" t="s">
        <v>81488</v>
      </c>
      <c r="E12988" t="s">
        <v>197273</v>
      </c>
    </row>
    <row r="12989" spans="1:5" x14ac:dyDescent="0.25">
      <c r="A12989" s="3" t="s">
        <v>197332</v>
      </c>
      <c r="B12989">
        <v>4.1360015900000002</v>
      </c>
      <c r="C12989">
        <v>-73.608142650000005</v>
      </c>
      <c r="D12989" t="s">
        <v>81488</v>
      </c>
      <c r="E12989" t="s">
        <v>197333</v>
      </c>
    </row>
    <row r="12990" spans="1:5" x14ac:dyDescent="0.25">
      <c r="A12990" s="3" t="s">
        <v>197386</v>
      </c>
      <c r="B12990">
        <v>4.1177032699999998</v>
      </c>
      <c r="C12990">
        <v>-73.58604674</v>
      </c>
      <c r="D12990" t="s">
        <v>81488</v>
      </c>
      <c r="E12990" t="s">
        <v>197387</v>
      </c>
    </row>
    <row r="12991" spans="1:5" x14ac:dyDescent="0.25">
      <c r="A12991" s="3" t="s">
        <v>197560</v>
      </c>
      <c r="B12991">
        <v>4.0774999999999997</v>
      </c>
      <c r="C12991">
        <v>-73.320999999999998</v>
      </c>
      <c r="D12991" t="s">
        <v>81488</v>
      </c>
      <c r="E12991" t="s">
        <v>197561</v>
      </c>
    </row>
    <row r="12992" spans="1:5" x14ac:dyDescent="0.25">
      <c r="A12992" s="3" t="s">
        <v>197590</v>
      </c>
      <c r="B12992">
        <v>4.1397153400000004</v>
      </c>
      <c r="C12992">
        <v>-73.608450360000006</v>
      </c>
      <c r="D12992" t="s">
        <v>81488</v>
      </c>
      <c r="E12992" t="s">
        <v>197591</v>
      </c>
    </row>
    <row r="12993" spans="1:5" x14ac:dyDescent="0.25">
      <c r="A12993" s="3" t="s">
        <v>197650</v>
      </c>
      <c r="B12993">
        <v>4.1151611600000004</v>
      </c>
      <c r="C12993">
        <v>-73.587475209999994</v>
      </c>
      <c r="D12993" t="s">
        <v>81488</v>
      </c>
      <c r="E12993" t="s">
        <v>197651</v>
      </c>
    </row>
    <row r="12994" spans="1:5" x14ac:dyDescent="0.25">
      <c r="A12994" s="3" t="s">
        <v>197684</v>
      </c>
      <c r="B12994">
        <v>4.1425975199999998</v>
      </c>
      <c r="C12994">
        <v>-73.637439889999996</v>
      </c>
      <c r="D12994" t="s">
        <v>81488</v>
      </c>
      <c r="E12994" t="s">
        <v>387740</v>
      </c>
    </row>
    <row r="12995" spans="1:5" x14ac:dyDescent="0.25">
      <c r="A12995" s="3" t="s">
        <v>197693</v>
      </c>
      <c r="B12995">
        <v>4.13149604</v>
      </c>
      <c r="C12995">
        <v>-73.608175979999999</v>
      </c>
      <c r="D12995" t="s">
        <v>81488</v>
      </c>
      <c r="E12995" t="s">
        <v>197694</v>
      </c>
    </row>
    <row r="12996" spans="1:5" x14ac:dyDescent="0.25">
      <c r="A12996" s="3" t="s">
        <v>197711</v>
      </c>
      <c r="B12996">
        <v>4.1315228900000003</v>
      </c>
      <c r="C12996">
        <v>-73.607980389999994</v>
      </c>
      <c r="D12996" t="s">
        <v>81488</v>
      </c>
      <c r="E12996" t="s">
        <v>197712</v>
      </c>
    </row>
    <row r="12997" spans="1:5" x14ac:dyDescent="0.25">
      <c r="A12997" s="3" t="s">
        <v>197745</v>
      </c>
      <c r="B12997">
        <v>3.9866563699999999</v>
      </c>
      <c r="C12997">
        <v>-73.780951090000002</v>
      </c>
      <c r="D12997" t="s">
        <v>81488</v>
      </c>
      <c r="E12997" t="s">
        <v>197746</v>
      </c>
    </row>
    <row r="12998" spans="1:5" x14ac:dyDescent="0.25">
      <c r="A12998" s="3" t="s">
        <v>194058</v>
      </c>
      <c r="D12998" t="s">
        <v>81488</v>
      </c>
      <c r="E12998" t="s">
        <v>194059</v>
      </c>
    </row>
    <row r="12999" spans="1:5" x14ac:dyDescent="0.25">
      <c r="A12999" s="3" t="s">
        <v>197909</v>
      </c>
      <c r="B12999">
        <v>4.1521524899999998</v>
      </c>
      <c r="C12999">
        <v>-73.602433869999999</v>
      </c>
      <c r="D12999" t="s">
        <v>81488</v>
      </c>
      <c r="E12999" t="s">
        <v>197910</v>
      </c>
    </row>
    <row r="13000" spans="1:5" x14ac:dyDescent="0.25">
      <c r="A13000" s="3" t="s">
        <v>197546</v>
      </c>
      <c r="B13000">
        <v>3.9829254399999998</v>
      </c>
      <c r="C13000">
        <v>-73.772575130000007</v>
      </c>
      <c r="D13000" t="s">
        <v>81488</v>
      </c>
      <c r="E13000" t="s">
        <v>197547</v>
      </c>
    </row>
    <row r="13001" spans="1:5" x14ac:dyDescent="0.25">
      <c r="A13001" s="3" t="s">
        <v>198339</v>
      </c>
      <c r="B13001">
        <v>3.9831830500000001</v>
      </c>
      <c r="C13001">
        <v>-73.75792663</v>
      </c>
      <c r="D13001" t="s">
        <v>81488</v>
      </c>
      <c r="E13001" t="s">
        <v>198340</v>
      </c>
    </row>
    <row r="13002" spans="1:5" x14ac:dyDescent="0.25">
      <c r="A13002" s="3" t="s">
        <v>198361</v>
      </c>
      <c r="D13002" t="s">
        <v>81488</v>
      </c>
      <c r="E13002" t="s">
        <v>198362</v>
      </c>
    </row>
    <row r="13003" spans="1:5" x14ac:dyDescent="0.25">
      <c r="A13003" s="3" t="s">
        <v>198389</v>
      </c>
      <c r="B13003">
        <v>4.1335574099999999</v>
      </c>
      <c r="C13003">
        <v>-73.610885330000002</v>
      </c>
      <c r="D13003" t="s">
        <v>81488</v>
      </c>
      <c r="E13003" t="s">
        <v>198390</v>
      </c>
    </row>
    <row r="13004" spans="1:5" x14ac:dyDescent="0.25">
      <c r="A13004" s="3" t="s">
        <v>198483</v>
      </c>
      <c r="B13004">
        <v>4.1187041799999999</v>
      </c>
      <c r="C13004">
        <v>-73.62690044</v>
      </c>
      <c r="D13004" t="s">
        <v>81488</v>
      </c>
      <c r="E13004" t="s">
        <v>198484</v>
      </c>
    </row>
    <row r="13005" spans="1:5" x14ac:dyDescent="0.25">
      <c r="A13005" s="3" t="s">
        <v>198489</v>
      </c>
      <c r="B13005">
        <v>3.97506066</v>
      </c>
      <c r="C13005">
        <v>-73.751315930000004</v>
      </c>
      <c r="D13005" t="s">
        <v>81488</v>
      </c>
      <c r="E13005" t="s">
        <v>198490</v>
      </c>
    </row>
    <row r="13006" spans="1:5" x14ac:dyDescent="0.25">
      <c r="A13006" s="3" t="s">
        <v>198521</v>
      </c>
      <c r="B13006">
        <v>3.9900895699999999</v>
      </c>
      <c r="C13006">
        <v>-73.768825750000005</v>
      </c>
      <c r="D13006" t="s">
        <v>81488</v>
      </c>
      <c r="E13006" t="s">
        <v>198522</v>
      </c>
    </row>
    <row r="13007" spans="1:5" x14ac:dyDescent="0.25">
      <c r="A13007" s="3" t="s">
        <v>198537</v>
      </c>
      <c r="B13007">
        <v>3.9978828900000001</v>
      </c>
      <c r="C13007">
        <v>-73.761152870000004</v>
      </c>
      <c r="D13007" t="s">
        <v>81488</v>
      </c>
      <c r="E13007" t="s">
        <v>198538</v>
      </c>
    </row>
    <row r="13008" spans="1:5" x14ac:dyDescent="0.25">
      <c r="A13008" s="3" t="s">
        <v>198619</v>
      </c>
      <c r="B13008">
        <v>4.1181910300000002</v>
      </c>
      <c r="C13008">
        <v>-73.628512790000002</v>
      </c>
      <c r="D13008" t="s">
        <v>81488</v>
      </c>
      <c r="E13008" t="s">
        <v>198620</v>
      </c>
    </row>
    <row r="13009" spans="1:5" x14ac:dyDescent="0.25">
      <c r="A13009" s="3" t="s">
        <v>198659</v>
      </c>
      <c r="B13009">
        <v>4.14951516</v>
      </c>
      <c r="C13009">
        <v>-73.642036520000005</v>
      </c>
      <c r="D13009" t="s">
        <v>81488</v>
      </c>
      <c r="E13009" t="s">
        <v>198660</v>
      </c>
    </row>
    <row r="13010" spans="1:5" x14ac:dyDescent="0.25">
      <c r="A13010" s="3" t="s">
        <v>188118</v>
      </c>
      <c r="D13010" t="s">
        <v>81488</v>
      </c>
      <c r="E13010" t="s">
        <v>188119</v>
      </c>
    </row>
    <row r="13011" spans="1:5" x14ac:dyDescent="0.25">
      <c r="A13011" s="3" t="s">
        <v>198667</v>
      </c>
      <c r="D13011" t="s">
        <v>81488</v>
      </c>
      <c r="E13011" t="s">
        <v>198668</v>
      </c>
    </row>
    <row r="13012" spans="1:5" x14ac:dyDescent="0.25">
      <c r="A13012" s="3" t="s">
        <v>198669</v>
      </c>
      <c r="D13012" t="s">
        <v>81488</v>
      </c>
      <c r="E13012" t="s">
        <v>198670</v>
      </c>
    </row>
    <row r="13013" spans="1:5" x14ac:dyDescent="0.25">
      <c r="A13013" s="3" t="s">
        <v>198671</v>
      </c>
      <c r="D13013" t="s">
        <v>81488</v>
      </c>
      <c r="E13013" t="s">
        <v>198672</v>
      </c>
    </row>
    <row r="13014" spans="1:5" x14ac:dyDescent="0.25">
      <c r="A13014" s="3" t="s">
        <v>198763</v>
      </c>
      <c r="B13014">
        <v>4.08180722</v>
      </c>
      <c r="C13014">
        <v>-73.664250989999999</v>
      </c>
      <c r="D13014" t="s">
        <v>81488</v>
      </c>
      <c r="E13014" t="s">
        <v>198764</v>
      </c>
    </row>
    <row r="13015" spans="1:5" x14ac:dyDescent="0.25">
      <c r="A13015" s="3" t="s">
        <v>160325</v>
      </c>
      <c r="B13015">
        <v>4.0803864599999997</v>
      </c>
      <c r="C13015">
        <v>-73.661924630000001</v>
      </c>
      <c r="D13015" t="s">
        <v>81488</v>
      </c>
      <c r="E13015" t="s">
        <v>160326</v>
      </c>
    </row>
    <row r="13016" spans="1:5" x14ac:dyDescent="0.25">
      <c r="A13016" s="3" t="s">
        <v>198767</v>
      </c>
      <c r="B13016">
        <v>4.0819904300000003</v>
      </c>
      <c r="C13016">
        <v>-73.661937839999993</v>
      </c>
      <c r="D13016" t="s">
        <v>81488</v>
      </c>
      <c r="E13016" t="s">
        <v>198768</v>
      </c>
    </row>
    <row r="13017" spans="1:5" x14ac:dyDescent="0.25">
      <c r="A13017" s="3" t="s">
        <v>198769</v>
      </c>
      <c r="B13017">
        <v>4.1174489200000002</v>
      </c>
      <c r="C13017">
        <v>-73.60619552</v>
      </c>
      <c r="D13017" t="s">
        <v>81488</v>
      </c>
      <c r="E13017" t="s">
        <v>198770</v>
      </c>
    </row>
    <row r="13018" spans="1:5" x14ac:dyDescent="0.25">
      <c r="A13018" s="3" t="s">
        <v>187606</v>
      </c>
      <c r="B13018">
        <v>4.0784578600000003</v>
      </c>
      <c r="C13018">
        <v>-73.671610189999996</v>
      </c>
      <c r="D13018" t="s">
        <v>81488</v>
      </c>
      <c r="E13018" t="s">
        <v>187607</v>
      </c>
    </row>
    <row r="13019" spans="1:5" x14ac:dyDescent="0.25">
      <c r="A13019" s="3" t="s">
        <v>198853</v>
      </c>
      <c r="B13019">
        <v>4.1020817699999998</v>
      </c>
      <c r="C13019">
        <v>-73.648757770000003</v>
      </c>
      <c r="D13019" t="s">
        <v>81488</v>
      </c>
      <c r="E13019" t="s">
        <v>198854</v>
      </c>
    </row>
    <row r="13020" spans="1:5" x14ac:dyDescent="0.25">
      <c r="A13020" s="3" t="s">
        <v>198876</v>
      </c>
      <c r="B13020">
        <v>4.1580401699999996</v>
      </c>
      <c r="C13020">
        <v>-73.659981959999996</v>
      </c>
      <c r="D13020" t="s">
        <v>81488</v>
      </c>
      <c r="E13020" t="s">
        <v>198877</v>
      </c>
    </row>
    <row r="13021" spans="1:5" x14ac:dyDescent="0.25">
      <c r="A13021" s="3" t="s">
        <v>198978</v>
      </c>
      <c r="B13021">
        <v>4.1359300799999996</v>
      </c>
      <c r="C13021">
        <v>-73.612159430000006</v>
      </c>
      <c r="D13021" t="s">
        <v>81488</v>
      </c>
      <c r="E13021" t="s">
        <v>198979</v>
      </c>
    </row>
    <row r="13022" spans="1:5" x14ac:dyDescent="0.25">
      <c r="A13022" s="3" t="s">
        <v>187676</v>
      </c>
      <c r="B13022">
        <v>4.1342859499999998</v>
      </c>
      <c r="C13022">
        <v>-73.615166740000006</v>
      </c>
      <c r="D13022" t="s">
        <v>81488</v>
      </c>
      <c r="E13022" t="s">
        <v>187677</v>
      </c>
    </row>
    <row r="13023" spans="1:5" x14ac:dyDescent="0.25">
      <c r="A13023" s="3" t="s">
        <v>199078</v>
      </c>
      <c r="B13023">
        <v>4.1381417300000001</v>
      </c>
      <c r="C13023">
        <v>-73.623700080000006</v>
      </c>
      <c r="D13023" t="s">
        <v>81488</v>
      </c>
      <c r="E13023" t="s">
        <v>199079</v>
      </c>
    </row>
    <row r="13024" spans="1:5" x14ac:dyDescent="0.25">
      <c r="A13024" s="3" t="s">
        <v>199140</v>
      </c>
      <c r="D13024" t="s">
        <v>81488</v>
      </c>
      <c r="E13024" t="s">
        <v>199141</v>
      </c>
    </row>
    <row r="13025" spans="1:5" x14ac:dyDescent="0.25">
      <c r="A13025" s="3" t="s">
        <v>199232</v>
      </c>
      <c r="B13025">
        <v>4.07866705</v>
      </c>
      <c r="C13025">
        <v>-73.674511330000001</v>
      </c>
      <c r="D13025" t="s">
        <v>81488</v>
      </c>
      <c r="E13025" t="s">
        <v>199233</v>
      </c>
    </row>
    <row r="13026" spans="1:5" x14ac:dyDescent="0.25">
      <c r="A13026" s="3" t="s">
        <v>199300</v>
      </c>
      <c r="B13026">
        <v>4.09124073</v>
      </c>
      <c r="C13026">
        <v>-73.664986959999993</v>
      </c>
      <c r="D13026" t="s">
        <v>81488</v>
      </c>
      <c r="E13026" t="s">
        <v>199301</v>
      </c>
    </row>
    <row r="13027" spans="1:5" x14ac:dyDescent="0.25">
      <c r="A13027" s="3" t="s">
        <v>198643</v>
      </c>
      <c r="B13027">
        <v>4.1294518299999998</v>
      </c>
      <c r="C13027">
        <v>-73.621208690000003</v>
      </c>
      <c r="D13027" t="s">
        <v>81488</v>
      </c>
      <c r="E13027" t="s">
        <v>198644</v>
      </c>
    </row>
    <row r="13028" spans="1:5" x14ac:dyDescent="0.25">
      <c r="A13028" s="3" t="s">
        <v>180806</v>
      </c>
      <c r="B13028">
        <v>4.1180417599999997</v>
      </c>
      <c r="C13028">
        <v>-73.565062429999998</v>
      </c>
      <c r="D13028" t="s">
        <v>81488</v>
      </c>
      <c r="E13028" t="s">
        <v>180807</v>
      </c>
    </row>
    <row r="13029" spans="1:5" x14ac:dyDescent="0.25">
      <c r="A13029" s="3" t="s">
        <v>199510</v>
      </c>
      <c r="B13029">
        <v>4.1378174599999999</v>
      </c>
      <c r="C13029">
        <v>-73.643969499999997</v>
      </c>
      <c r="D13029" t="s">
        <v>81488</v>
      </c>
      <c r="E13029" t="s">
        <v>199511</v>
      </c>
    </row>
    <row r="13030" spans="1:5" x14ac:dyDescent="0.25">
      <c r="A13030" s="3" t="s">
        <v>199602</v>
      </c>
      <c r="D13030" t="s">
        <v>81488</v>
      </c>
      <c r="E13030" t="s">
        <v>199603</v>
      </c>
    </row>
    <row r="13031" spans="1:5" x14ac:dyDescent="0.25">
      <c r="A13031" s="3" t="s">
        <v>198677</v>
      </c>
      <c r="B13031">
        <v>4.1050396600000001</v>
      </c>
      <c r="C13031">
        <v>-73.654325420000006</v>
      </c>
      <c r="D13031" t="s">
        <v>81488</v>
      </c>
      <c r="E13031" t="s">
        <v>198678</v>
      </c>
    </row>
    <row r="13032" spans="1:5" x14ac:dyDescent="0.25">
      <c r="A13032" s="3" t="s">
        <v>199996</v>
      </c>
      <c r="D13032" t="s">
        <v>81488</v>
      </c>
      <c r="E13032" t="s">
        <v>199997</v>
      </c>
    </row>
    <row r="13033" spans="1:5" x14ac:dyDescent="0.25">
      <c r="A13033" s="3" t="s">
        <v>180824</v>
      </c>
      <c r="D13033" t="s">
        <v>81488</v>
      </c>
      <c r="E13033" t="s">
        <v>180825</v>
      </c>
    </row>
    <row r="13034" spans="1:5" x14ac:dyDescent="0.25">
      <c r="A13034" s="3" t="s">
        <v>202806</v>
      </c>
      <c r="B13034">
        <v>4.1282766899999999</v>
      </c>
      <c r="C13034">
        <v>-73.635948339999999</v>
      </c>
      <c r="D13034" t="s">
        <v>81488</v>
      </c>
      <c r="E13034" t="s">
        <v>202807</v>
      </c>
    </row>
    <row r="13035" spans="1:5" x14ac:dyDescent="0.25">
      <c r="A13035" s="3" t="s">
        <v>202808</v>
      </c>
      <c r="B13035">
        <v>4.1317248299999996</v>
      </c>
      <c r="C13035">
        <v>-73.631532870000001</v>
      </c>
      <c r="D13035" t="s">
        <v>81488</v>
      </c>
      <c r="E13035" t="s">
        <v>202809</v>
      </c>
    </row>
    <row r="13036" spans="1:5" x14ac:dyDescent="0.25">
      <c r="A13036" s="3" t="s">
        <v>202822</v>
      </c>
      <c r="B13036">
        <v>4.1338502799999999</v>
      </c>
      <c r="C13036">
        <v>-73.629964889999997</v>
      </c>
      <c r="D13036" t="s">
        <v>81488</v>
      </c>
      <c r="E13036" t="s">
        <v>202823</v>
      </c>
    </row>
    <row r="13037" spans="1:5" x14ac:dyDescent="0.25">
      <c r="A13037" s="3" t="s">
        <v>202832</v>
      </c>
      <c r="B13037">
        <v>4.1312899999999999</v>
      </c>
      <c r="C13037">
        <v>-73.616290030000002</v>
      </c>
      <c r="D13037" t="s">
        <v>81488</v>
      </c>
      <c r="E13037" t="s">
        <v>202833</v>
      </c>
    </row>
    <row r="13038" spans="1:5" x14ac:dyDescent="0.25">
      <c r="A13038" s="3" t="s">
        <v>203074</v>
      </c>
      <c r="B13038">
        <v>4.1592745000000004</v>
      </c>
      <c r="C13038">
        <v>-73.638311950000002</v>
      </c>
      <c r="D13038" t="s">
        <v>81488</v>
      </c>
      <c r="E13038" t="s">
        <v>203075</v>
      </c>
    </row>
    <row r="13039" spans="1:5" x14ac:dyDescent="0.25">
      <c r="A13039" s="3" t="s">
        <v>203416</v>
      </c>
      <c r="D13039" t="s">
        <v>81488</v>
      </c>
      <c r="E13039" t="s">
        <v>203417</v>
      </c>
    </row>
    <row r="13040" spans="1:5" x14ac:dyDescent="0.25">
      <c r="A13040" s="3" t="s">
        <v>160127</v>
      </c>
      <c r="B13040">
        <v>4.1222039500000003</v>
      </c>
      <c r="C13040">
        <v>-73.651200860000003</v>
      </c>
      <c r="D13040" t="s">
        <v>81488</v>
      </c>
      <c r="E13040" t="s">
        <v>160128</v>
      </c>
    </row>
    <row r="13041" spans="1:5" x14ac:dyDescent="0.25">
      <c r="A13041" s="3" t="s">
        <v>203494</v>
      </c>
      <c r="D13041" t="s">
        <v>81488</v>
      </c>
      <c r="E13041" t="s">
        <v>203495</v>
      </c>
    </row>
    <row r="13042" spans="1:5" x14ac:dyDescent="0.25">
      <c r="A13042" s="3" t="s">
        <v>182015</v>
      </c>
      <c r="B13042">
        <v>3.5470633899999999</v>
      </c>
      <c r="C13042">
        <v>-73.701940750000006</v>
      </c>
      <c r="D13042" t="s">
        <v>81488</v>
      </c>
      <c r="E13042" t="s">
        <v>182016</v>
      </c>
    </row>
    <row r="13043" spans="1:5" x14ac:dyDescent="0.25">
      <c r="A13043" s="3" t="s">
        <v>203788</v>
      </c>
      <c r="B13043">
        <v>3.9814389499999998</v>
      </c>
      <c r="C13043">
        <v>-73.777690579999998</v>
      </c>
      <c r="D13043" t="s">
        <v>81488</v>
      </c>
      <c r="E13043" t="s">
        <v>203789</v>
      </c>
    </row>
    <row r="13044" spans="1:5" x14ac:dyDescent="0.25">
      <c r="A13044" s="3" t="s">
        <v>160409</v>
      </c>
      <c r="D13044" t="s">
        <v>81488</v>
      </c>
      <c r="E13044" t="s">
        <v>160410</v>
      </c>
    </row>
    <row r="13045" spans="1:5" x14ac:dyDescent="0.25">
      <c r="A13045" s="3" t="s">
        <v>203880</v>
      </c>
      <c r="B13045">
        <v>4.1021824200000001</v>
      </c>
      <c r="C13045">
        <v>-73.651045780000004</v>
      </c>
      <c r="D13045" t="s">
        <v>81488</v>
      </c>
      <c r="E13045" t="s">
        <v>203881</v>
      </c>
    </row>
    <row r="13046" spans="1:5" x14ac:dyDescent="0.25">
      <c r="A13046" s="3" t="s">
        <v>203948</v>
      </c>
      <c r="B13046">
        <v>3.9916641500000001</v>
      </c>
      <c r="C13046">
        <v>-73.762041210000007</v>
      </c>
      <c r="D13046" t="s">
        <v>81488</v>
      </c>
      <c r="E13046" t="s">
        <v>203949</v>
      </c>
    </row>
    <row r="13047" spans="1:5" x14ac:dyDescent="0.25">
      <c r="A13047" s="3" t="s">
        <v>204114</v>
      </c>
      <c r="B13047">
        <v>3.6895969100000001</v>
      </c>
      <c r="C13047">
        <v>-73.695777320000005</v>
      </c>
      <c r="D13047" t="s">
        <v>81488</v>
      </c>
      <c r="E13047" t="s">
        <v>204115</v>
      </c>
    </row>
    <row r="13048" spans="1:5" x14ac:dyDescent="0.25">
      <c r="A13048" s="3" t="s">
        <v>195381</v>
      </c>
      <c r="B13048">
        <v>4.1181759199999997</v>
      </c>
      <c r="C13048">
        <v>-73.585165110000005</v>
      </c>
      <c r="D13048" t="s">
        <v>81488</v>
      </c>
      <c r="E13048" t="s">
        <v>195382</v>
      </c>
    </row>
    <row r="13049" spans="1:5" x14ac:dyDescent="0.25">
      <c r="A13049" s="3" t="s">
        <v>204390</v>
      </c>
      <c r="B13049">
        <v>3.6890656700000002</v>
      </c>
      <c r="C13049">
        <v>-73.693643980000004</v>
      </c>
      <c r="D13049" t="s">
        <v>81488</v>
      </c>
      <c r="E13049" t="s">
        <v>204391</v>
      </c>
    </row>
    <row r="13050" spans="1:5" x14ac:dyDescent="0.25">
      <c r="A13050" s="3" t="s">
        <v>204530</v>
      </c>
      <c r="B13050">
        <v>3.5497987200000001</v>
      </c>
      <c r="C13050">
        <v>-73.708133970000006</v>
      </c>
      <c r="D13050" t="s">
        <v>81488</v>
      </c>
      <c r="E13050" t="s">
        <v>204531</v>
      </c>
    </row>
    <row r="13051" spans="1:5" x14ac:dyDescent="0.25">
      <c r="A13051" s="3" t="s">
        <v>204538</v>
      </c>
      <c r="B13051">
        <v>3.53502721</v>
      </c>
      <c r="C13051">
        <v>-73.703013639999995</v>
      </c>
      <c r="D13051" t="s">
        <v>81488</v>
      </c>
      <c r="E13051" t="s">
        <v>204539</v>
      </c>
    </row>
    <row r="13052" spans="1:5" x14ac:dyDescent="0.25">
      <c r="A13052" s="3" t="s">
        <v>204458</v>
      </c>
      <c r="B13052">
        <v>4.1042566999999996</v>
      </c>
      <c r="C13052">
        <v>-73.652349439999995</v>
      </c>
      <c r="D13052" t="s">
        <v>81488</v>
      </c>
      <c r="E13052" t="s">
        <v>204459</v>
      </c>
    </row>
    <row r="13053" spans="1:5" x14ac:dyDescent="0.25">
      <c r="A13053" s="3" t="s">
        <v>204552</v>
      </c>
      <c r="B13053">
        <v>4.1038344599999999</v>
      </c>
      <c r="C13053">
        <v>-73.652032000000005</v>
      </c>
      <c r="D13053" t="s">
        <v>81488</v>
      </c>
      <c r="E13053" t="s">
        <v>204553</v>
      </c>
    </row>
    <row r="13054" spans="1:5" x14ac:dyDescent="0.25">
      <c r="A13054" s="3" t="s">
        <v>180818</v>
      </c>
      <c r="B13054">
        <v>4.14220363</v>
      </c>
      <c r="C13054">
        <v>-73.650430830000005</v>
      </c>
      <c r="D13054" t="s">
        <v>81488</v>
      </c>
      <c r="E13054" t="s">
        <v>180819</v>
      </c>
    </row>
    <row r="13055" spans="1:5" x14ac:dyDescent="0.25">
      <c r="A13055" s="3" t="s">
        <v>195795</v>
      </c>
      <c r="B13055">
        <v>4.1294648499999997</v>
      </c>
      <c r="C13055">
        <v>-73.63659724</v>
      </c>
      <c r="D13055" t="s">
        <v>81488</v>
      </c>
      <c r="E13055" t="s">
        <v>195796</v>
      </c>
    </row>
    <row r="13056" spans="1:5" x14ac:dyDescent="0.25">
      <c r="A13056" s="3" t="s">
        <v>203394</v>
      </c>
      <c r="B13056">
        <v>3.7005140700000001</v>
      </c>
      <c r="C13056">
        <v>-73.703011180000004</v>
      </c>
      <c r="D13056" t="s">
        <v>81488</v>
      </c>
      <c r="E13056" t="s">
        <v>203395</v>
      </c>
    </row>
    <row r="13057" spans="1:5" x14ac:dyDescent="0.25">
      <c r="A13057" s="3" t="s">
        <v>149876</v>
      </c>
      <c r="B13057">
        <v>4.1157700000000004</v>
      </c>
      <c r="C13057">
        <v>-73.5845992</v>
      </c>
      <c r="D13057" t="s">
        <v>81488</v>
      </c>
      <c r="E13057" t="s">
        <v>149877</v>
      </c>
    </row>
    <row r="13058" spans="1:5" x14ac:dyDescent="0.25">
      <c r="A13058" s="3" t="s">
        <v>196272</v>
      </c>
      <c r="D13058" t="s">
        <v>81488</v>
      </c>
      <c r="E13058" t="s">
        <v>196273</v>
      </c>
    </row>
    <row r="13059" spans="1:5" x14ac:dyDescent="0.25">
      <c r="A13059" s="3" t="s">
        <v>204864</v>
      </c>
      <c r="B13059">
        <v>4.1259356499999997</v>
      </c>
      <c r="C13059">
        <v>-73.633579929999996</v>
      </c>
      <c r="D13059" t="s">
        <v>81488</v>
      </c>
      <c r="E13059" t="s">
        <v>204865</v>
      </c>
    </row>
    <row r="13060" spans="1:5" x14ac:dyDescent="0.25">
      <c r="A13060" s="3" t="s">
        <v>204888</v>
      </c>
      <c r="B13060">
        <v>4.11566001</v>
      </c>
      <c r="C13060">
        <v>-73.607770000000002</v>
      </c>
      <c r="D13060" t="s">
        <v>81488</v>
      </c>
      <c r="E13060" t="s">
        <v>204889</v>
      </c>
    </row>
    <row r="13061" spans="1:5" x14ac:dyDescent="0.25">
      <c r="A13061" s="3" t="s">
        <v>204902</v>
      </c>
      <c r="B13061">
        <v>4.1254191100000002</v>
      </c>
      <c r="C13061">
        <v>-73.632195539999998</v>
      </c>
      <c r="D13061" t="s">
        <v>81488</v>
      </c>
      <c r="E13061" t="s">
        <v>204903</v>
      </c>
    </row>
    <row r="13062" spans="1:5" x14ac:dyDescent="0.25">
      <c r="A13062" s="3" t="s">
        <v>204979</v>
      </c>
      <c r="B13062">
        <v>4.1358598300000002</v>
      </c>
      <c r="C13062">
        <v>-73.606199669999995</v>
      </c>
      <c r="D13062" t="s">
        <v>81488</v>
      </c>
      <c r="E13062" t="s">
        <v>204980</v>
      </c>
    </row>
    <row r="13063" spans="1:5" x14ac:dyDescent="0.25">
      <c r="A13063" s="3" t="s">
        <v>204981</v>
      </c>
      <c r="B13063">
        <v>3.5662965899999999</v>
      </c>
      <c r="C13063">
        <v>-73.712021969999995</v>
      </c>
      <c r="D13063" t="s">
        <v>81488</v>
      </c>
      <c r="E13063" t="s">
        <v>204982</v>
      </c>
    </row>
    <row r="13064" spans="1:5" x14ac:dyDescent="0.25">
      <c r="A13064" s="3" t="s">
        <v>204991</v>
      </c>
      <c r="B13064">
        <v>4.1242871000000001</v>
      </c>
      <c r="C13064">
        <v>-73.626932729999993</v>
      </c>
      <c r="D13064" t="s">
        <v>81488</v>
      </c>
      <c r="E13064" t="s">
        <v>204992</v>
      </c>
    </row>
    <row r="13065" spans="1:5" x14ac:dyDescent="0.25">
      <c r="A13065" s="3" t="s">
        <v>180826</v>
      </c>
      <c r="B13065">
        <v>3.5441636500000002</v>
      </c>
      <c r="C13065">
        <v>-73.711025109999994</v>
      </c>
      <c r="D13065" t="s">
        <v>81488</v>
      </c>
      <c r="E13065" t="s">
        <v>180827</v>
      </c>
    </row>
    <row r="13066" spans="1:5" x14ac:dyDescent="0.25">
      <c r="A13066" s="3" t="s">
        <v>193289</v>
      </c>
      <c r="B13066">
        <v>4.1283934999999996</v>
      </c>
      <c r="C13066">
        <v>-73.627794929999993</v>
      </c>
      <c r="D13066" t="s">
        <v>81488</v>
      </c>
      <c r="E13066" t="s">
        <v>193290</v>
      </c>
    </row>
    <row r="13067" spans="1:5" x14ac:dyDescent="0.25">
      <c r="A13067" s="3" t="s">
        <v>160101</v>
      </c>
      <c r="B13067">
        <v>4.1384928199999997</v>
      </c>
      <c r="C13067">
        <v>-73.634235970000006</v>
      </c>
      <c r="D13067" t="s">
        <v>81488</v>
      </c>
      <c r="E13067" t="s">
        <v>160102</v>
      </c>
    </row>
    <row r="13068" spans="1:5" x14ac:dyDescent="0.25">
      <c r="A13068" s="3" t="s">
        <v>205297</v>
      </c>
      <c r="B13068">
        <v>4.1582250099999998</v>
      </c>
      <c r="C13068">
        <v>-73.637169080000007</v>
      </c>
      <c r="D13068" t="s">
        <v>81488</v>
      </c>
      <c r="E13068" t="s">
        <v>205298</v>
      </c>
    </row>
    <row r="13069" spans="1:5" x14ac:dyDescent="0.25">
      <c r="A13069" s="3" t="s">
        <v>205373</v>
      </c>
      <c r="B13069">
        <v>4.0763475600000003</v>
      </c>
      <c r="C13069">
        <v>-73.670711019999999</v>
      </c>
      <c r="D13069" t="s">
        <v>81488</v>
      </c>
      <c r="E13069" t="s">
        <v>205374</v>
      </c>
    </row>
    <row r="13070" spans="1:5" x14ac:dyDescent="0.25">
      <c r="A13070" s="3" t="s">
        <v>205381</v>
      </c>
      <c r="D13070" t="s">
        <v>81488</v>
      </c>
      <c r="E13070" t="s">
        <v>205382</v>
      </c>
    </row>
    <row r="13071" spans="1:5" x14ac:dyDescent="0.25">
      <c r="A13071" s="3" t="s">
        <v>205385</v>
      </c>
      <c r="B13071">
        <v>3.5522973900000001</v>
      </c>
      <c r="C13071">
        <v>-73.699854790000003</v>
      </c>
      <c r="D13071" t="s">
        <v>81488</v>
      </c>
      <c r="E13071" t="s">
        <v>205386</v>
      </c>
    </row>
    <row r="13072" spans="1:5" x14ac:dyDescent="0.25">
      <c r="A13072" s="3" t="s">
        <v>205575</v>
      </c>
      <c r="B13072">
        <v>4.1105071999999998</v>
      </c>
      <c r="C13072">
        <v>-73.661053879999997</v>
      </c>
      <c r="D13072" t="s">
        <v>81488</v>
      </c>
      <c r="E13072" t="s">
        <v>205576</v>
      </c>
    </row>
    <row r="13073" spans="1:5" x14ac:dyDescent="0.25">
      <c r="A13073" s="3" t="s">
        <v>205625</v>
      </c>
      <c r="B13073">
        <v>4.1040919999999996</v>
      </c>
      <c r="C13073">
        <v>-73.654555950000002</v>
      </c>
      <c r="D13073" t="s">
        <v>81488</v>
      </c>
      <c r="E13073" t="s">
        <v>205626</v>
      </c>
    </row>
    <row r="13074" spans="1:5" x14ac:dyDescent="0.25">
      <c r="A13074" s="3" t="s">
        <v>205691</v>
      </c>
      <c r="B13074">
        <v>4.0999929799999997</v>
      </c>
      <c r="C13074">
        <v>-73.657655070000004</v>
      </c>
      <c r="D13074" t="s">
        <v>81488</v>
      </c>
      <c r="E13074" t="s">
        <v>205692</v>
      </c>
    </row>
    <row r="13075" spans="1:5" x14ac:dyDescent="0.25">
      <c r="A13075" s="3" t="s">
        <v>205725</v>
      </c>
      <c r="B13075">
        <v>4.1410614600000004</v>
      </c>
      <c r="C13075">
        <v>-73.618559239999996</v>
      </c>
      <c r="D13075" t="s">
        <v>81488</v>
      </c>
      <c r="E13075" t="s">
        <v>205726</v>
      </c>
    </row>
    <row r="13076" spans="1:5" x14ac:dyDescent="0.25">
      <c r="A13076" s="3" t="s">
        <v>205743</v>
      </c>
      <c r="B13076">
        <v>4.1339857200000001</v>
      </c>
      <c r="C13076">
        <v>-73.631097609999998</v>
      </c>
      <c r="D13076" t="s">
        <v>81488</v>
      </c>
      <c r="E13076" t="s">
        <v>205744</v>
      </c>
    </row>
    <row r="13077" spans="1:5" x14ac:dyDescent="0.25">
      <c r="A13077" s="3" t="s">
        <v>160381</v>
      </c>
      <c r="B13077">
        <v>4.1009834700000001</v>
      </c>
      <c r="C13077">
        <v>-73.647552970000007</v>
      </c>
      <c r="D13077" t="s">
        <v>81488</v>
      </c>
      <c r="E13077" t="s">
        <v>160382</v>
      </c>
    </row>
    <row r="13078" spans="1:5" x14ac:dyDescent="0.25">
      <c r="A13078" s="3" t="s">
        <v>160411</v>
      </c>
      <c r="B13078">
        <v>4.1302731499999998</v>
      </c>
      <c r="C13078">
        <v>-73.548951919999993</v>
      </c>
      <c r="D13078" t="s">
        <v>81488</v>
      </c>
      <c r="E13078" t="s">
        <v>160412</v>
      </c>
    </row>
    <row r="13079" spans="1:5" x14ac:dyDescent="0.25">
      <c r="A13079" s="3" t="s">
        <v>205967</v>
      </c>
      <c r="B13079">
        <v>4.1259233699999998</v>
      </c>
      <c r="C13079">
        <v>-73.636412800000002</v>
      </c>
      <c r="D13079" t="s">
        <v>81488</v>
      </c>
      <c r="E13079" t="s">
        <v>205968</v>
      </c>
    </row>
    <row r="13080" spans="1:5" x14ac:dyDescent="0.25">
      <c r="A13080" s="3" t="s">
        <v>205979</v>
      </c>
      <c r="D13080" t="s">
        <v>81488</v>
      </c>
      <c r="E13080" t="s">
        <v>205980</v>
      </c>
    </row>
    <row r="13081" spans="1:5" x14ac:dyDescent="0.25">
      <c r="A13081" s="3" t="s">
        <v>210148</v>
      </c>
      <c r="B13081">
        <v>4.1313165700000001</v>
      </c>
      <c r="C13081">
        <v>-73.616190939999996</v>
      </c>
      <c r="D13081" t="s">
        <v>81488</v>
      </c>
      <c r="E13081" t="s">
        <v>210149</v>
      </c>
    </row>
    <row r="13082" spans="1:5" x14ac:dyDescent="0.25">
      <c r="A13082" s="3" t="s">
        <v>199520</v>
      </c>
      <c r="D13082" t="s">
        <v>81488</v>
      </c>
      <c r="E13082" t="s">
        <v>199521</v>
      </c>
    </row>
    <row r="13083" spans="1:5" x14ac:dyDescent="0.25">
      <c r="A13083" s="3" t="s">
        <v>171571</v>
      </c>
      <c r="B13083">
        <v>4.1044884699999997</v>
      </c>
      <c r="C13083">
        <v>-73.645898070000001</v>
      </c>
      <c r="D13083" t="s">
        <v>81488</v>
      </c>
      <c r="E13083" t="s">
        <v>171572</v>
      </c>
    </row>
    <row r="13084" spans="1:5" x14ac:dyDescent="0.25">
      <c r="A13084" s="3" t="s">
        <v>204628</v>
      </c>
      <c r="B13084">
        <v>4.10372541</v>
      </c>
      <c r="C13084">
        <v>-73.652904989999996</v>
      </c>
      <c r="D13084" t="s">
        <v>81488</v>
      </c>
      <c r="E13084" t="s">
        <v>204629</v>
      </c>
    </row>
    <row r="13085" spans="1:5" x14ac:dyDescent="0.25">
      <c r="A13085" s="3" t="s">
        <v>211030</v>
      </c>
      <c r="B13085">
        <v>4.0772074500000004</v>
      </c>
      <c r="C13085">
        <v>-73.669367370000003</v>
      </c>
      <c r="D13085" t="s">
        <v>81488</v>
      </c>
      <c r="E13085" t="s">
        <v>211031</v>
      </c>
    </row>
    <row r="13086" spans="1:5" x14ac:dyDescent="0.25">
      <c r="A13086" s="3" t="s">
        <v>211108</v>
      </c>
      <c r="D13086" t="s">
        <v>81488</v>
      </c>
      <c r="E13086" t="s">
        <v>211109</v>
      </c>
    </row>
    <row r="13087" spans="1:5" x14ac:dyDescent="0.25">
      <c r="A13087" s="3" t="s">
        <v>160373</v>
      </c>
      <c r="B13087">
        <v>4.09692232</v>
      </c>
      <c r="C13087">
        <v>-73.65110172</v>
      </c>
      <c r="D13087" t="s">
        <v>81488</v>
      </c>
      <c r="E13087" t="s">
        <v>160374</v>
      </c>
    </row>
    <row r="13088" spans="1:5" x14ac:dyDescent="0.25">
      <c r="A13088" s="3" t="s">
        <v>211176</v>
      </c>
      <c r="B13088">
        <v>3.98535387</v>
      </c>
      <c r="C13088">
        <v>-73.765286590000002</v>
      </c>
      <c r="D13088" t="s">
        <v>81488</v>
      </c>
      <c r="E13088" t="s">
        <v>211177</v>
      </c>
    </row>
    <row r="13089" spans="1:5" x14ac:dyDescent="0.25">
      <c r="A13089" s="3" t="s">
        <v>211240</v>
      </c>
      <c r="B13089">
        <v>4.1336629900000004</v>
      </c>
      <c r="C13089">
        <v>-73.623995800000003</v>
      </c>
      <c r="D13089" t="s">
        <v>81488</v>
      </c>
      <c r="E13089" t="s">
        <v>211241</v>
      </c>
    </row>
    <row r="13090" spans="1:5" x14ac:dyDescent="0.25">
      <c r="A13090" s="3" t="s">
        <v>211242</v>
      </c>
      <c r="B13090">
        <v>4.1080419399999997</v>
      </c>
      <c r="C13090">
        <v>-73.652813570000006</v>
      </c>
      <c r="D13090" t="s">
        <v>81488</v>
      </c>
      <c r="E13090" t="s">
        <v>211243</v>
      </c>
    </row>
    <row r="13091" spans="1:5" x14ac:dyDescent="0.25">
      <c r="A13091" s="3" t="s">
        <v>211898</v>
      </c>
      <c r="B13091">
        <v>4.1374066000000003</v>
      </c>
      <c r="C13091">
        <v>-73.608822329999995</v>
      </c>
      <c r="D13091" t="s">
        <v>81488</v>
      </c>
      <c r="E13091" t="s">
        <v>211899</v>
      </c>
    </row>
    <row r="13092" spans="1:5" x14ac:dyDescent="0.25">
      <c r="A13092" s="3" t="s">
        <v>212032</v>
      </c>
      <c r="B13092">
        <v>4.1073902200000001</v>
      </c>
      <c r="C13092">
        <v>-73.659836310000003</v>
      </c>
      <c r="D13092" t="s">
        <v>81488</v>
      </c>
      <c r="E13092" t="s">
        <v>212033</v>
      </c>
    </row>
    <row r="13093" spans="1:5" x14ac:dyDescent="0.25">
      <c r="A13093" s="3" t="s">
        <v>212074</v>
      </c>
      <c r="B13093">
        <v>4.1236300899999998</v>
      </c>
      <c r="C13093">
        <v>-73.643055509999996</v>
      </c>
      <c r="D13093" t="s">
        <v>81488</v>
      </c>
      <c r="E13093" t="s">
        <v>212075</v>
      </c>
    </row>
    <row r="13094" spans="1:5" x14ac:dyDescent="0.25">
      <c r="A13094" s="3" t="s">
        <v>212250</v>
      </c>
      <c r="B13094">
        <v>4.1380727000000004</v>
      </c>
      <c r="C13094">
        <v>-73.617748730000002</v>
      </c>
      <c r="D13094" t="s">
        <v>81488</v>
      </c>
      <c r="E13094" t="s">
        <v>212251</v>
      </c>
    </row>
    <row r="13095" spans="1:5" x14ac:dyDescent="0.25">
      <c r="A13095" s="3" t="s">
        <v>212627</v>
      </c>
      <c r="B13095">
        <v>4.1296384100000001</v>
      </c>
      <c r="C13095">
        <v>-73.636164289999996</v>
      </c>
      <c r="D13095" t="s">
        <v>81488</v>
      </c>
      <c r="E13095" t="s">
        <v>212628</v>
      </c>
    </row>
    <row r="13096" spans="1:5" x14ac:dyDescent="0.25">
      <c r="A13096" s="3" t="s">
        <v>212442</v>
      </c>
      <c r="B13096">
        <v>3.9881877000000001</v>
      </c>
      <c r="C13096">
        <v>-73.775415879999997</v>
      </c>
      <c r="D13096" t="s">
        <v>81488</v>
      </c>
      <c r="E13096" t="s">
        <v>212443</v>
      </c>
    </row>
    <row r="13097" spans="1:5" x14ac:dyDescent="0.25">
      <c r="A13097" s="3" t="s">
        <v>212789</v>
      </c>
      <c r="B13097">
        <v>3.98475511</v>
      </c>
      <c r="C13097">
        <v>-73.766354050000004</v>
      </c>
      <c r="D13097" t="s">
        <v>81488</v>
      </c>
      <c r="E13097" t="s">
        <v>212790</v>
      </c>
    </row>
    <row r="13098" spans="1:5" x14ac:dyDescent="0.25">
      <c r="A13098" s="3" t="s">
        <v>212795</v>
      </c>
      <c r="B13098">
        <v>4.1266246899999999</v>
      </c>
      <c r="C13098">
        <v>-73.632654180000003</v>
      </c>
      <c r="D13098" t="s">
        <v>81488</v>
      </c>
      <c r="E13098" t="s">
        <v>212796</v>
      </c>
    </row>
    <row r="13099" spans="1:5" x14ac:dyDescent="0.25">
      <c r="A13099" s="3" t="s">
        <v>213519</v>
      </c>
      <c r="B13099">
        <v>4.1636209300000004</v>
      </c>
      <c r="C13099">
        <v>-73.651792389999997</v>
      </c>
      <c r="D13099" t="s">
        <v>81488</v>
      </c>
      <c r="E13099" t="s">
        <v>213520</v>
      </c>
    </row>
    <row r="13100" spans="1:5" x14ac:dyDescent="0.25">
      <c r="A13100" s="3" t="s">
        <v>210096</v>
      </c>
      <c r="B13100">
        <v>4.1587414699999998</v>
      </c>
      <c r="C13100">
        <v>-73.641360180000007</v>
      </c>
      <c r="D13100" t="s">
        <v>81488</v>
      </c>
      <c r="E13100" t="s">
        <v>210097</v>
      </c>
    </row>
    <row r="13101" spans="1:5" x14ac:dyDescent="0.25">
      <c r="A13101" s="3" t="s">
        <v>213595</v>
      </c>
      <c r="B13101">
        <v>4.1223340300000002</v>
      </c>
      <c r="C13101">
        <v>-73.623052259999994</v>
      </c>
      <c r="D13101" t="s">
        <v>81488</v>
      </c>
      <c r="E13101" t="s">
        <v>213596</v>
      </c>
    </row>
    <row r="13102" spans="1:5" x14ac:dyDescent="0.25">
      <c r="A13102" s="3" t="s">
        <v>213937</v>
      </c>
      <c r="D13102" t="s">
        <v>81488</v>
      </c>
      <c r="E13102" t="s">
        <v>213938</v>
      </c>
    </row>
    <row r="13103" spans="1:5" x14ac:dyDescent="0.25">
      <c r="A13103" s="3" t="s">
        <v>214137</v>
      </c>
      <c r="B13103">
        <v>4.11993046</v>
      </c>
      <c r="C13103">
        <v>-73.593734409999996</v>
      </c>
      <c r="D13103" t="s">
        <v>81488</v>
      </c>
      <c r="E13103" t="s">
        <v>214138</v>
      </c>
    </row>
    <row r="13104" spans="1:5" x14ac:dyDescent="0.25">
      <c r="A13104" s="3" t="s">
        <v>214417</v>
      </c>
      <c r="B13104">
        <v>3.9959908999999998</v>
      </c>
      <c r="C13104">
        <v>-73.756389400000003</v>
      </c>
      <c r="D13104" t="s">
        <v>81488</v>
      </c>
      <c r="E13104" t="s">
        <v>214418</v>
      </c>
    </row>
    <row r="13105" spans="1:5" x14ac:dyDescent="0.25">
      <c r="A13105" s="3" t="s">
        <v>214431</v>
      </c>
      <c r="B13105">
        <v>3.5484015200000001</v>
      </c>
      <c r="C13105">
        <v>-73.709764750000005</v>
      </c>
      <c r="D13105" t="s">
        <v>81488</v>
      </c>
      <c r="E13105" t="s">
        <v>214432</v>
      </c>
    </row>
    <row r="13106" spans="1:5" x14ac:dyDescent="0.25">
      <c r="A13106" s="3" t="s">
        <v>214595</v>
      </c>
      <c r="B13106">
        <v>3.7005809300000001</v>
      </c>
      <c r="C13106">
        <v>-73.696028330000004</v>
      </c>
      <c r="D13106" t="s">
        <v>81488</v>
      </c>
      <c r="E13106" t="s">
        <v>214596</v>
      </c>
    </row>
    <row r="13107" spans="1:5" x14ac:dyDescent="0.25">
      <c r="A13107" s="3" t="s">
        <v>214601</v>
      </c>
      <c r="B13107">
        <v>3.6898686199999999</v>
      </c>
      <c r="C13107">
        <v>-73.696435070000007</v>
      </c>
      <c r="D13107" t="s">
        <v>81488</v>
      </c>
      <c r="E13107" t="s">
        <v>214602</v>
      </c>
    </row>
    <row r="13108" spans="1:5" x14ac:dyDescent="0.25">
      <c r="A13108" s="3" t="s">
        <v>180832</v>
      </c>
      <c r="B13108">
        <v>3.5410632500000001</v>
      </c>
      <c r="C13108">
        <v>-73.707300579999995</v>
      </c>
      <c r="D13108" t="s">
        <v>81488</v>
      </c>
      <c r="E13108" t="s">
        <v>180833</v>
      </c>
    </row>
    <row r="13109" spans="1:5" x14ac:dyDescent="0.25">
      <c r="A13109" s="3" t="s">
        <v>215075</v>
      </c>
      <c r="B13109">
        <v>4.1500098699999999</v>
      </c>
      <c r="C13109">
        <v>-73.606807369999999</v>
      </c>
      <c r="D13109" t="s">
        <v>81488</v>
      </c>
      <c r="E13109" t="s">
        <v>215076</v>
      </c>
    </row>
    <row r="13110" spans="1:5" x14ac:dyDescent="0.25">
      <c r="A13110" s="3" t="s">
        <v>215121</v>
      </c>
      <c r="B13110">
        <v>3.9953557800000001</v>
      </c>
      <c r="C13110">
        <v>-73.758868910000004</v>
      </c>
      <c r="D13110" t="s">
        <v>81488</v>
      </c>
      <c r="E13110" t="s">
        <v>215122</v>
      </c>
    </row>
    <row r="13111" spans="1:5" x14ac:dyDescent="0.25">
      <c r="A13111" s="3" t="s">
        <v>215137</v>
      </c>
      <c r="B13111">
        <v>3.9952971499999999</v>
      </c>
      <c r="C13111">
        <v>-73.758735160000001</v>
      </c>
      <c r="D13111" t="s">
        <v>81488</v>
      </c>
      <c r="E13111" t="s">
        <v>215138</v>
      </c>
    </row>
    <row r="13112" spans="1:5" x14ac:dyDescent="0.25">
      <c r="A13112" s="3" t="s">
        <v>215157</v>
      </c>
      <c r="B13112">
        <v>3.9982236499999999</v>
      </c>
      <c r="C13112">
        <v>-73.764047120000001</v>
      </c>
      <c r="D13112" t="s">
        <v>81488</v>
      </c>
      <c r="E13112" t="s">
        <v>215158</v>
      </c>
    </row>
    <row r="13113" spans="1:5" x14ac:dyDescent="0.25">
      <c r="A13113" s="3" t="s">
        <v>215467</v>
      </c>
      <c r="B13113">
        <v>4.1281676899999997</v>
      </c>
      <c r="C13113">
        <v>-73.627639189999996</v>
      </c>
      <c r="D13113" t="s">
        <v>81488</v>
      </c>
      <c r="E13113" t="s">
        <v>215468</v>
      </c>
    </row>
    <row r="13114" spans="1:5" x14ac:dyDescent="0.25">
      <c r="A13114" s="3" t="s">
        <v>215601</v>
      </c>
      <c r="B13114">
        <v>4.0846497499999996</v>
      </c>
      <c r="C13114">
        <v>-73.671382469999998</v>
      </c>
      <c r="D13114" t="s">
        <v>81488</v>
      </c>
      <c r="E13114" t="s">
        <v>215602</v>
      </c>
    </row>
    <row r="13115" spans="1:5" x14ac:dyDescent="0.25">
      <c r="A13115" s="3" t="s">
        <v>215603</v>
      </c>
      <c r="B13115">
        <v>4.1365604500000002</v>
      </c>
      <c r="C13115">
        <v>-73.611953600000007</v>
      </c>
      <c r="D13115" t="s">
        <v>81488</v>
      </c>
      <c r="E13115" t="s">
        <v>215604</v>
      </c>
    </row>
    <row r="13116" spans="1:5" x14ac:dyDescent="0.25">
      <c r="A13116" s="3" t="s">
        <v>215801</v>
      </c>
      <c r="B13116">
        <v>3.9945749799999999</v>
      </c>
      <c r="C13116">
        <v>-73.769304770000005</v>
      </c>
      <c r="D13116" t="s">
        <v>81488</v>
      </c>
      <c r="E13116" t="s">
        <v>215802</v>
      </c>
    </row>
    <row r="13117" spans="1:5" x14ac:dyDescent="0.25">
      <c r="A13117" s="3" t="s">
        <v>215901</v>
      </c>
      <c r="B13117">
        <v>3.5493777500000001</v>
      </c>
      <c r="C13117">
        <v>-73.698581570000002</v>
      </c>
      <c r="D13117" t="s">
        <v>81488</v>
      </c>
      <c r="E13117" t="s">
        <v>215902</v>
      </c>
    </row>
    <row r="13118" spans="1:5" x14ac:dyDescent="0.25">
      <c r="A13118" s="3" t="s">
        <v>216543</v>
      </c>
      <c r="B13118">
        <v>4.0886502</v>
      </c>
      <c r="C13118">
        <v>-73.667471969999994</v>
      </c>
      <c r="D13118" t="s">
        <v>81488</v>
      </c>
      <c r="E13118" t="s">
        <v>216544</v>
      </c>
    </row>
    <row r="13119" spans="1:5" x14ac:dyDescent="0.25">
      <c r="A13119" s="3" t="s">
        <v>189417</v>
      </c>
      <c r="B13119">
        <v>3.6989196899999999</v>
      </c>
      <c r="C13119">
        <v>-73.700693009999995</v>
      </c>
      <c r="D13119" t="s">
        <v>81488</v>
      </c>
      <c r="E13119" t="s">
        <v>189418</v>
      </c>
    </row>
    <row r="13120" spans="1:5" x14ac:dyDescent="0.25">
      <c r="A13120" s="3" t="s">
        <v>216568</v>
      </c>
      <c r="D13120" t="s">
        <v>81488</v>
      </c>
      <c r="E13120" t="s">
        <v>216569</v>
      </c>
    </row>
    <row r="13121" spans="1:5" x14ac:dyDescent="0.25">
      <c r="A13121" s="3" t="s">
        <v>217033</v>
      </c>
      <c r="B13121">
        <v>4.0820538199999996</v>
      </c>
      <c r="C13121">
        <v>-73.679449919999996</v>
      </c>
      <c r="D13121" t="s">
        <v>81488</v>
      </c>
      <c r="E13121" t="s">
        <v>217034</v>
      </c>
    </row>
    <row r="13122" spans="1:5" x14ac:dyDescent="0.25">
      <c r="A13122" s="3" t="s">
        <v>217154</v>
      </c>
      <c r="D13122" t="s">
        <v>81488</v>
      </c>
      <c r="E13122" t="s">
        <v>217155</v>
      </c>
    </row>
    <row r="13123" spans="1:5" x14ac:dyDescent="0.25">
      <c r="A13123" s="3" t="s">
        <v>217372</v>
      </c>
      <c r="B13123">
        <v>4.13085741</v>
      </c>
      <c r="C13123">
        <v>-73.608559420000006</v>
      </c>
      <c r="D13123" t="s">
        <v>81488</v>
      </c>
      <c r="E13123" t="s">
        <v>217373</v>
      </c>
    </row>
    <row r="13124" spans="1:5" x14ac:dyDescent="0.25">
      <c r="A13124" s="3" t="s">
        <v>213445</v>
      </c>
      <c r="B13124">
        <v>4.08546356</v>
      </c>
      <c r="C13124">
        <v>-73.671516710000006</v>
      </c>
      <c r="D13124" t="s">
        <v>81488</v>
      </c>
      <c r="E13124" t="s">
        <v>213446</v>
      </c>
    </row>
    <row r="13125" spans="1:5" x14ac:dyDescent="0.25">
      <c r="A13125" s="3" t="s">
        <v>149892</v>
      </c>
      <c r="B13125">
        <v>4.1251035299999996</v>
      </c>
      <c r="C13125">
        <v>-73.627389320000006</v>
      </c>
      <c r="D13125" t="s">
        <v>81488</v>
      </c>
      <c r="E13125" t="s">
        <v>149893</v>
      </c>
    </row>
    <row r="13126" spans="1:5" x14ac:dyDescent="0.25">
      <c r="A13126" s="3" t="s">
        <v>218007</v>
      </c>
      <c r="B13126">
        <v>4.1329333699999999</v>
      </c>
      <c r="C13126">
        <v>-73.617888370000003</v>
      </c>
      <c r="D13126" t="s">
        <v>81488</v>
      </c>
      <c r="E13126" t="s">
        <v>218008</v>
      </c>
    </row>
    <row r="13127" spans="1:5" x14ac:dyDescent="0.25">
      <c r="A13127" s="3" t="s">
        <v>216834</v>
      </c>
      <c r="B13127">
        <v>4.0821895399999999</v>
      </c>
      <c r="C13127">
        <v>-73.662849879999996</v>
      </c>
      <c r="D13127" t="s">
        <v>81488</v>
      </c>
      <c r="E13127" t="s">
        <v>216835</v>
      </c>
    </row>
    <row r="13128" spans="1:5" x14ac:dyDescent="0.25">
      <c r="A13128" s="3" t="s">
        <v>218053</v>
      </c>
      <c r="B13128">
        <v>4.1215907700000001</v>
      </c>
      <c r="C13128">
        <v>-73.625625790000001</v>
      </c>
      <c r="D13128" t="s">
        <v>81488</v>
      </c>
      <c r="E13128" t="s">
        <v>218054</v>
      </c>
    </row>
    <row r="13129" spans="1:5" x14ac:dyDescent="0.25">
      <c r="A13129" s="3" t="s">
        <v>219682</v>
      </c>
      <c r="B13129">
        <v>4.1369487600000001</v>
      </c>
      <c r="C13129">
        <v>-73.612801640000001</v>
      </c>
      <c r="D13129" t="s">
        <v>81488</v>
      </c>
      <c r="E13129" t="s">
        <v>219683</v>
      </c>
    </row>
    <row r="13130" spans="1:5" x14ac:dyDescent="0.25">
      <c r="A13130" s="3" t="s">
        <v>218173</v>
      </c>
      <c r="B13130">
        <v>4.1392469099999998</v>
      </c>
      <c r="C13130">
        <v>-73.634729289999996</v>
      </c>
      <c r="D13130" t="s">
        <v>81488</v>
      </c>
      <c r="E13130" t="s">
        <v>218174</v>
      </c>
    </row>
    <row r="13131" spans="1:5" x14ac:dyDescent="0.25">
      <c r="A13131" s="3" t="s">
        <v>218179</v>
      </c>
      <c r="B13131">
        <v>4.1413198900000001</v>
      </c>
      <c r="C13131">
        <v>-73.614449460000003</v>
      </c>
      <c r="D13131" t="s">
        <v>81488</v>
      </c>
      <c r="E13131" t="s">
        <v>218180</v>
      </c>
    </row>
    <row r="13132" spans="1:5" x14ac:dyDescent="0.25">
      <c r="A13132" s="3" t="s">
        <v>218463</v>
      </c>
      <c r="B13132">
        <v>4.1161486900000002</v>
      </c>
      <c r="C13132">
        <v>-73.623678330000004</v>
      </c>
      <c r="D13132" t="s">
        <v>81488</v>
      </c>
      <c r="E13132" t="s">
        <v>218464</v>
      </c>
    </row>
    <row r="13133" spans="1:5" x14ac:dyDescent="0.25">
      <c r="A13133" s="3" t="s">
        <v>218714</v>
      </c>
      <c r="B13133">
        <v>4.1425953099999999</v>
      </c>
      <c r="C13133">
        <v>-73.623626279999996</v>
      </c>
      <c r="D13133" t="s">
        <v>81488</v>
      </c>
      <c r="E13133" t="s">
        <v>218715</v>
      </c>
    </row>
    <row r="13134" spans="1:5" x14ac:dyDescent="0.25">
      <c r="A13134" s="3" t="s">
        <v>218720</v>
      </c>
      <c r="B13134">
        <v>3.5548240899999999</v>
      </c>
      <c r="C13134">
        <v>-73.710351160000002</v>
      </c>
      <c r="D13134" t="s">
        <v>81488</v>
      </c>
      <c r="E13134" t="s">
        <v>218721</v>
      </c>
    </row>
    <row r="13135" spans="1:5" x14ac:dyDescent="0.25">
      <c r="A13135" s="3" t="s">
        <v>219006</v>
      </c>
      <c r="B13135">
        <v>3.9963080500000001</v>
      </c>
      <c r="C13135">
        <v>-73.766032969999998</v>
      </c>
      <c r="D13135" t="s">
        <v>81488</v>
      </c>
      <c r="E13135" t="s">
        <v>219007</v>
      </c>
    </row>
    <row r="13136" spans="1:5" x14ac:dyDescent="0.25">
      <c r="A13136" s="3" t="s">
        <v>219048</v>
      </c>
      <c r="B13136">
        <v>4.1034868099999997</v>
      </c>
      <c r="C13136">
        <v>-73.645445780000003</v>
      </c>
      <c r="D13136" t="s">
        <v>81488</v>
      </c>
      <c r="E13136" t="s">
        <v>219049</v>
      </c>
    </row>
    <row r="13137" spans="1:5" x14ac:dyDescent="0.25">
      <c r="A13137" s="3" t="s">
        <v>214549</v>
      </c>
      <c r="B13137">
        <v>3.5520597700000001</v>
      </c>
      <c r="C13137">
        <v>-73.703589789999995</v>
      </c>
      <c r="D13137" t="s">
        <v>81488</v>
      </c>
      <c r="E13137" t="s">
        <v>214550</v>
      </c>
    </row>
    <row r="13138" spans="1:5" x14ac:dyDescent="0.25">
      <c r="A13138" s="3" t="s">
        <v>219180</v>
      </c>
      <c r="B13138">
        <v>3.5505836300000002</v>
      </c>
      <c r="C13138">
        <v>-73.696789910000007</v>
      </c>
      <c r="D13138" t="s">
        <v>81488</v>
      </c>
      <c r="E13138" t="s">
        <v>219181</v>
      </c>
    </row>
    <row r="13139" spans="1:5" x14ac:dyDescent="0.25">
      <c r="A13139" s="3" t="s">
        <v>219248</v>
      </c>
      <c r="B13139">
        <v>3.5443728299999999</v>
      </c>
      <c r="C13139">
        <v>-73.693099189999998</v>
      </c>
      <c r="D13139" t="s">
        <v>81488</v>
      </c>
      <c r="E13139" t="s">
        <v>219249</v>
      </c>
    </row>
    <row r="13140" spans="1:5" x14ac:dyDescent="0.25">
      <c r="A13140" s="3" t="s">
        <v>219274</v>
      </c>
      <c r="B13140">
        <v>4.1342551500000004</v>
      </c>
      <c r="C13140">
        <v>-73.61950152</v>
      </c>
      <c r="D13140" t="s">
        <v>81488</v>
      </c>
      <c r="E13140" t="s">
        <v>219275</v>
      </c>
    </row>
    <row r="13141" spans="1:5" x14ac:dyDescent="0.25">
      <c r="A13141" s="3" t="s">
        <v>219354</v>
      </c>
      <c r="B13141">
        <v>4.1192995899999998</v>
      </c>
      <c r="C13141">
        <v>-73.590138730000007</v>
      </c>
      <c r="D13141" t="s">
        <v>81488</v>
      </c>
      <c r="E13141" t="s">
        <v>219355</v>
      </c>
    </row>
    <row r="13142" spans="1:5" x14ac:dyDescent="0.25">
      <c r="A13142" s="3" t="s">
        <v>219374</v>
      </c>
      <c r="B13142">
        <v>3.5383615100000001</v>
      </c>
      <c r="C13142">
        <v>-73.706544300000004</v>
      </c>
      <c r="D13142" t="s">
        <v>81488</v>
      </c>
      <c r="E13142" t="s">
        <v>219375</v>
      </c>
    </row>
    <row r="13143" spans="1:5" x14ac:dyDescent="0.25">
      <c r="A13143" s="3" t="s">
        <v>219540</v>
      </c>
      <c r="B13143">
        <v>3.5392331399999999</v>
      </c>
      <c r="C13143">
        <v>-73.707732030000003</v>
      </c>
      <c r="D13143" t="s">
        <v>81488</v>
      </c>
      <c r="E13143" t="s">
        <v>219541</v>
      </c>
    </row>
    <row r="13144" spans="1:5" x14ac:dyDescent="0.25">
      <c r="A13144" s="3" t="s">
        <v>219658</v>
      </c>
      <c r="B13144">
        <v>4.0992567800000002</v>
      </c>
      <c r="C13144">
        <v>-73.655607840000002</v>
      </c>
      <c r="D13144" t="s">
        <v>81488</v>
      </c>
      <c r="E13144" t="s">
        <v>219659</v>
      </c>
    </row>
    <row r="13145" spans="1:5" x14ac:dyDescent="0.25">
      <c r="A13145" s="3" t="s">
        <v>217653</v>
      </c>
      <c r="B13145">
        <v>3.98782353</v>
      </c>
      <c r="C13145">
        <v>-73.770910630000003</v>
      </c>
      <c r="D13145" t="s">
        <v>81488</v>
      </c>
      <c r="E13145" t="s">
        <v>217654</v>
      </c>
    </row>
    <row r="13146" spans="1:5" x14ac:dyDescent="0.25">
      <c r="A13146" s="3" t="s">
        <v>219995</v>
      </c>
      <c r="B13146">
        <v>3.6920638600000002</v>
      </c>
      <c r="C13146">
        <v>-73.69740985</v>
      </c>
      <c r="D13146" t="s">
        <v>81488</v>
      </c>
      <c r="E13146" t="s">
        <v>219996</v>
      </c>
    </row>
    <row r="13147" spans="1:5" x14ac:dyDescent="0.25">
      <c r="A13147" s="3" t="s">
        <v>220085</v>
      </c>
      <c r="B13147">
        <v>3.9863266899999998</v>
      </c>
      <c r="C13147">
        <v>-73.756585959999995</v>
      </c>
      <c r="D13147" t="s">
        <v>81488</v>
      </c>
      <c r="E13147" t="s">
        <v>220086</v>
      </c>
    </row>
    <row r="13148" spans="1:5" x14ac:dyDescent="0.25">
      <c r="A13148" s="3" t="s">
        <v>220165</v>
      </c>
      <c r="B13148">
        <v>4.1367205</v>
      </c>
      <c r="C13148">
        <v>-73.591959860000003</v>
      </c>
      <c r="D13148" t="s">
        <v>81488</v>
      </c>
      <c r="E13148" t="s">
        <v>220166</v>
      </c>
    </row>
    <row r="13149" spans="1:5" x14ac:dyDescent="0.25">
      <c r="A13149" s="3" t="s">
        <v>220243</v>
      </c>
      <c r="B13149">
        <v>4.1220665500000004</v>
      </c>
      <c r="C13149">
        <v>-73.624959129999993</v>
      </c>
      <c r="D13149" t="s">
        <v>81488</v>
      </c>
      <c r="E13149" t="s">
        <v>220244</v>
      </c>
    </row>
    <row r="13150" spans="1:5" x14ac:dyDescent="0.25">
      <c r="A13150" s="3" t="s">
        <v>220261</v>
      </c>
      <c r="B13150">
        <v>4.1295051699999998</v>
      </c>
      <c r="C13150">
        <v>-73.626775550000005</v>
      </c>
      <c r="D13150" t="s">
        <v>81488</v>
      </c>
      <c r="E13150" t="s">
        <v>220262</v>
      </c>
    </row>
    <row r="13151" spans="1:5" x14ac:dyDescent="0.25">
      <c r="A13151" s="3" t="s">
        <v>220369</v>
      </c>
      <c r="B13151">
        <v>4.1338551800000003</v>
      </c>
      <c r="C13151">
        <v>-73.631147220000003</v>
      </c>
      <c r="D13151" t="s">
        <v>81488</v>
      </c>
      <c r="E13151" t="s">
        <v>220370</v>
      </c>
    </row>
    <row r="13152" spans="1:5" x14ac:dyDescent="0.25">
      <c r="A13152" s="3" t="s">
        <v>160247</v>
      </c>
      <c r="B13152">
        <v>4.1141979500000003</v>
      </c>
      <c r="C13152">
        <v>-73.611561399999999</v>
      </c>
      <c r="D13152" t="s">
        <v>81488</v>
      </c>
      <c r="E13152" t="s">
        <v>160248</v>
      </c>
    </row>
    <row r="13153" spans="1:5" x14ac:dyDescent="0.25">
      <c r="A13153" s="3" t="s">
        <v>220517</v>
      </c>
      <c r="B13153">
        <v>4.14260714</v>
      </c>
      <c r="C13153">
        <v>-73.610004250000003</v>
      </c>
      <c r="D13153" t="s">
        <v>81488</v>
      </c>
      <c r="E13153" t="s">
        <v>220518</v>
      </c>
    </row>
    <row r="13154" spans="1:5" x14ac:dyDescent="0.25">
      <c r="A13154" s="3" t="s">
        <v>220519</v>
      </c>
      <c r="B13154">
        <v>4.1220653900000004</v>
      </c>
      <c r="C13154">
        <v>-73.629277650000006</v>
      </c>
      <c r="D13154" t="s">
        <v>81488</v>
      </c>
      <c r="E13154" t="s">
        <v>220520</v>
      </c>
    </row>
    <row r="13155" spans="1:5" x14ac:dyDescent="0.25">
      <c r="A13155" s="3" t="s">
        <v>220521</v>
      </c>
      <c r="B13155">
        <v>4.1073928000000004</v>
      </c>
      <c r="C13155">
        <v>-73.658693799999995</v>
      </c>
      <c r="D13155" t="s">
        <v>81488</v>
      </c>
      <c r="E13155" t="s">
        <v>220522</v>
      </c>
    </row>
    <row r="13156" spans="1:5" x14ac:dyDescent="0.25">
      <c r="A13156" s="3" t="s">
        <v>219368</v>
      </c>
      <c r="B13156">
        <v>4.1087940700000001</v>
      </c>
      <c r="C13156">
        <v>-73.650448229999995</v>
      </c>
      <c r="D13156" t="s">
        <v>81488</v>
      </c>
      <c r="E13156" t="s">
        <v>219369</v>
      </c>
    </row>
    <row r="13157" spans="1:5" x14ac:dyDescent="0.25">
      <c r="A13157" s="3" t="s">
        <v>220571</v>
      </c>
      <c r="B13157">
        <v>3.69576291</v>
      </c>
      <c r="C13157">
        <v>-73.701011899999997</v>
      </c>
      <c r="D13157" t="s">
        <v>81488</v>
      </c>
      <c r="E13157" t="s">
        <v>220572</v>
      </c>
    </row>
    <row r="13158" spans="1:5" x14ac:dyDescent="0.25">
      <c r="A13158" s="3" t="s">
        <v>220581</v>
      </c>
      <c r="B13158">
        <v>4.13030966</v>
      </c>
      <c r="C13158">
        <v>-73.620360559999995</v>
      </c>
      <c r="D13158" t="s">
        <v>81488</v>
      </c>
      <c r="E13158" t="s">
        <v>220582</v>
      </c>
    </row>
    <row r="13159" spans="1:5" x14ac:dyDescent="0.25">
      <c r="A13159" s="3" t="s">
        <v>387711</v>
      </c>
      <c r="B13159">
        <v>4.0978669500000002</v>
      </c>
      <c r="C13159">
        <v>-73.645936480000003</v>
      </c>
      <c r="D13159" t="s">
        <v>81488</v>
      </c>
      <c r="E13159" t="s">
        <v>387712</v>
      </c>
    </row>
    <row r="13160" spans="1:5" x14ac:dyDescent="0.25">
      <c r="A13160" s="3" t="s">
        <v>220379</v>
      </c>
      <c r="B13160">
        <v>4.14263957</v>
      </c>
      <c r="C13160">
        <v>-73.624804139999995</v>
      </c>
      <c r="D13160" t="s">
        <v>81488</v>
      </c>
      <c r="E13160" t="s">
        <v>220380</v>
      </c>
    </row>
    <row r="13161" spans="1:5" x14ac:dyDescent="0.25">
      <c r="A13161" s="3" t="s">
        <v>221107</v>
      </c>
      <c r="B13161">
        <v>4.1345473400000001</v>
      </c>
      <c r="C13161">
        <v>-73.612972450000001</v>
      </c>
      <c r="D13161" t="s">
        <v>81488</v>
      </c>
      <c r="E13161" t="s">
        <v>221108</v>
      </c>
    </row>
    <row r="13162" spans="1:5" x14ac:dyDescent="0.25">
      <c r="A13162" s="3" t="s">
        <v>221197</v>
      </c>
      <c r="B13162">
        <v>4.08373104</v>
      </c>
      <c r="C13162">
        <v>-73.669364610000002</v>
      </c>
      <c r="D13162" t="s">
        <v>81488</v>
      </c>
      <c r="E13162" t="s">
        <v>221198</v>
      </c>
    </row>
    <row r="13163" spans="1:5" x14ac:dyDescent="0.25">
      <c r="A13163" s="3" t="s">
        <v>221211</v>
      </c>
      <c r="D13163" t="s">
        <v>81488</v>
      </c>
      <c r="E13163" t="s">
        <v>221212</v>
      </c>
    </row>
    <row r="13164" spans="1:5" x14ac:dyDescent="0.25">
      <c r="A13164" s="3" t="s">
        <v>221227</v>
      </c>
      <c r="B13164">
        <v>4.1295881400000001</v>
      </c>
      <c r="C13164">
        <v>-73.608032629999997</v>
      </c>
      <c r="D13164" t="s">
        <v>81488</v>
      </c>
      <c r="E13164" t="s">
        <v>221228</v>
      </c>
    </row>
    <row r="13165" spans="1:5" x14ac:dyDescent="0.25">
      <c r="A13165" s="3" t="s">
        <v>219826</v>
      </c>
      <c r="B13165">
        <v>4.14375216</v>
      </c>
      <c r="C13165">
        <v>-73.621952460000003</v>
      </c>
      <c r="D13165" t="s">
        <v>81488</v>
      </c>
      <c r="E13165" t="s">
        <v>219827</v>
      </c>
    </row>
    <row r="13166" spans="1:5" x14ac:dyDescent="0.25">
      <c r="A13166" s="3" t="s">
        <v>221231</v>
      </c>
      <c r="B13166">
        <v>4.1150830999999997</v>
      </c>
      <c r="C13166">
        <v>-73.606754649999999</v>
      </c>
      <c r="D13166" t="s">
        <v>81488</v>
      </c>
      <c r="E13166" t="s">
        <v>221232</v>
      </c>
    </row>
    <row r="13167" spans="1:5" x14ac:dyDescent="0.25">
      <c r="A13167" s="3" t="s">
        <v>221221</v>
      </c>
      <c r="B13167">
        <v>4.1581639499999996</v>
      </c>
      <c r="C13167">
        <v>-73.637176670000002</v>
      </c>
      <c r="D13167" t="s">
        <v>81488</v>
      </c>
      <c r="E13167" t="s">
        <v>221222</v>
      </c>
    </row>
    <row r="13168" spans="1:5" x14ac:dyDescent="0.25">
      <c r="A13168" s="3" t="s">
        <v>195741</v>
      </c>
      <c r="B13168">
        <v>3.5409629499999999</v>
      </c>
      <c r="C13168">
        <v>-73.705100700000003</v>
      </c>
      <c r="D13168" t="s">
        <v>81488</v>
      </c>
      <c r="E13168" t="s">
        <v>195742</v>
      </c>
    </row>
    <row r="13169" spans="1:5" x14ac:dyDescent="0.25">
      <c r="A13169" s="3" t="s">
        <v>221415</v>
      </c>
      <c r="B13169">
        <v>4.1382786200000004</v>
      </c>
      <c r="C13169">
        <v>-73.637541900000002</v>
      </c>
      <c r="D13169" t="s">
        <v>81488</v>
      </c>
      <c r="E13169" t="s">
        <v>221416</v>
      </c>
    </row>
    <row r="13170" spans="1:5" x14ac:dyDescent="0.25">
      <c r="A13170" s="3" t="s">
        <v>221428</v>
      </c>
      <c r="B13170">
        <v>3.98466443</v>
      </c>
      <c r="C13170">
        <v>-73.769595539999997</v>
      </c>
      <c r="D13170" t="s">
        <v>81488</v>
      </c>
      <c r="E13170" t="s">
        <v>221429</v>
      </c>
    </row>
    <row r="13171" spans="1:5" x14ac:dyDescent="0.25">
      <c r="A13171" s="3" t="s">
        <v>221438</v>
      </c>
      <c r="B13171">
        <v>4.1366500200000003</v>
      </c>
      <c r="C13171">
        <v>-73.591854069999997</v>
      </c>
      <c r="D13171" t="s">
        <v>81488</v>
      </c>
      <c r="E13171" t="s">
        <v>221439</v>
      </c>
    </row>
    <row r="13172" spans="1:5" x14ac:dyDescent="0.25">
      <c r="A13172" s="3" t="s">
        <v>160125</v>
      </c>
      <c r="B13172">
        <v>4.1266305799999996</v>
      </c>
      <c r="C13172">
        <v>-73.636722090000006</v>
      </c>
      <c r="D13172" t="s">
        <v>81488</v>
      </c>
      <c r="E13172" t="s">
        <v>160126</v>
      </c>
    </row>
    <row r="13173" spans="1:5" x14ac:dyDescent="0.25">
      <c r="A13173" s="3" t="s">
        <v>221574</v>
      </c>
      <c r="B13173">
        <v>3.5451009999999998</v>
      </c>
      <c r="C13173">
        <v>-73.695502450000006</v>
      </c>
      <c r="D13173" t="s">
        <v>81488</v>
      </c>
      <c r="E13173" t="s">
        <v>221575</v>
      </c>
    </row>
    <row r="13174" spans="1:5" x14ac:dyDescent="0.25">
      <c r="A13174" s="3" t="s">
        <v>216836</v>
      </c>
      <c r="B13174">
        <v>4.1273606000000003</v>
      </c>
      <c r="C13174">
        <v>-73.632165749999999</v>
      </c>
      <c r="D13174" t="s">
        <v>81488</v>
      </c>
      <c r="E13174" t="s">
        <v>216837</v>
      </c>
    </row>
    <row r="13175" spans="1:5" x14ac:dyDescent="0.25">
      <c r="A13175" s="3" t="s">
        <v>82375</v>
      </c>
      <c r="B13175">
        <v>3.5557158699999998</v>
      </c>
      <c r="C13175">
        <v>-73.709758969999996</v>
      </c>
      <c r="D13175" t="s">
        <v>81488</v>
      </c>
      <c r="E13175" t="s">
        <v>82376</v>
      </c>
    </row>
    <row r="13176" spans="1:5" x14ac:dyDescent="0.25">
      <c r="A13176" s="3" t="s">
        <v>221764</v>
      </c>
      <c r="B13176">
        <v>3.6992815399999999</v>
      </c>
      <c r="C13176">
        <v>-73.695524460000001</v>
      </c>
      <c r="D13176" t="s">
        <v>81488</v>
      </c>
      <c r="E13176" t="s">
        <v>221765</v>
      </c>
    </row>
    <row r="13177" spans="1:5" x14ac:dyDescent="0.25">
      <c r="A13177" s="3" t="s">
        <v>221778</v>
      </c>
      <c r="B13177">
        <v>4.0780698400000004</v>
      </c>
      <c r="C13177">
        <v>-73.670611980000004</v>
      </c>
      <c r="D13177" t="s">
        <v>81488</v>
      </c>
      <c r="E13177" t="s">
        <v>221779</v>
      </c>
    </row>
    <row r="13178" spans="1:5" x14ac:dyDescent="0.25">
      <c r="A13178" s="3" t="s">
        <v>180688</v>
      </c>
      <c r="B13178">
        <v>3.6949539900000001</v>
      </c>
      <c r="C13178">
        <v>-73.700284409999995</v>
      </c>
      <c r="D13178" t="s">
        <v>81488</v>
      </c>
      <c r="E13178" t="s">
        <v>180689</v>
      </c>
    </row>
    <row r="13179" spans="1:5" x14ac:dyDescent="0.25">
      <c r="A13179" s="3" t="s">
        <v>160281</v>
      </c>
      <c r="B13179">
        <v>4.1163433899999999</v>
      </c>
      <c r="C13179">
        <v>-73.591298249999994</v>
      </c>
      <c r="D13179" t="s">
        <v>81488</v>
      </c>
      <c r="E13179" t="s">
        <v>160282</v>
      </c>
    </row>
    <row r="13180" spans="1:5" x14ac:dyDescent="0.25">
      <c r="A13180" s="3" t="s">
        <v>221794</v>
      </c>
      <c r="B13180">
        <v>4.1370390700000002</v>
      </c>
      <c r="C13180">
        <v>-73.610804479999999</v>
      </c>
      <c r="D13180" t="s">
        <v>81488</v>
      </c>
      <c r="E13180" t="s">
        <v>221795</v>
      </c>
    </row>
    <row r="13181" spans="1:5" x14ac:dyDescent="0.25">
      <c r="A13181" s="3" t="s">
        <v>198184</v>
      </c>
      <c r="B13181">
        <v>3.53988331</v>
      </c>
      <c r="C13181">
        <v>-73.699777389999994</v>
      </c>
      <c r="D13181" t="s">
        <v>81488</v>
      </c>
      <c r="E13181" t="s">
        <v>198185</v>
      </c>
    </row>
    <row r="13182" spans="1:5" x14ac:dyDescent="0.25">
      <c r="A13182" s="3" t="s">
        <v>221914</v>
      </c>
      <c r="D13182" t="s">
        <v>81488</v>
      </c>
      <c r="E13182" t="s">
        <v>221915</v>
      </c>
    </row>
    <row r="13183" spans="1:5" x14ac:dyDescent="0.25">
      <c r="A13183" s="3" t="s">
        <v>217088</v>
      </c>
      <c r="D13183" t="s">
        <v>81488</v>
      </c>
      <c r="E13183" t="s">
        <v>217089</v>
      </c>
    </row>
    <row r="13184" spans="1:5" x14ac:dyDescent="0.25">
      <c r="A13184" s="3" t="s">
        <v>221928</v>
      </c>
      <c r="B13184">
        <v>4.1020817699999998</v>
      </c>
      <c r="C13184">
        <v>-73.648757770000003</v>
      </c>
      <c r="D13184" t="s">
        <v>81488</v>
      </c>
      <c r="E13184" t="s">
        <v>221929</v>
      </c>
    </row>
    <row r="13185" spans="1:5" x14ac:dyDescent="0.25">
      <c r="A13185" s="3" t="s">
        <v>225911</v>
      </c>
      <c r="B13185">
        <v>4.1385972400000002</v>
      </c>
      <c r="C13185">
        <v>-73.616345159999995</v>
      </c>
      <c r="D13185" t="s">
        <v>81488</v>
      </c>
      <c r="E13185" t="s">
        <v>225912</v>
      </c>
    </row>
    <row r="13186" spans="1:5" x14ac:dyDescent="0.25">
      <c r="A13186" s="3" t="s">
        <v>179517</v>
      </c>
      <c r="B13186">
        <v>4.1384637599999996</v>
      </c>
      <c r="C13186">
        <v>-73.633818610000006</v>
      </c>
      <c r="D13186" t="s">
        <v>81488</v>
      </c>
      <c r="E13186" t="s">
        <v>179518</v>
      </c>
    </row>
    <row r="13187" spans="1:5" x14ac:dyDescent="0.25">
      <c r="A13187" s="3" t="s">
        <v>225919</v>
      </c>
      <c r="B13187">
        <v>4.1389766000000003</v>
      </c>
      <c r="C13187">
        <v>-73.624269799999993</v>
      </c>
      <c r="D13187" t="s">
        <v>81488</v>
      </c>
      <c r="E13187" t="s">
        <v>225920</v>
      </c>
    </row>
    <row r="13188" spans="1:5" x14ac:dyDescent="0.25">
      <c r="A13188" s="3" t="s">
        <v>180808</v>
      </c>
      <c r="B13188">
        <v>4.14129287</v>
      </c>
      <c r="C13188">
        <v>-73.617031999999995</v>
      </c>
      <c r="D13188" t="s">
        <v>81488</v>
      </c>
      <c r="E13188" t="s">
        <v>180809</v>
      </c>
    </row>
    <row r="13189" spans="1:5" x14ac:dyDescent="0.25">
      <c r="A13189" s="3" t="s">
        <v>160141</v>
      </c>
      <c r="B13189">
        <v>3.54232536</v>
      </c>
      <c r="C13189">
        <v>-73.709645800000004</v>
      </c>
      <c r="D13189" t="s">
        <v>81488</v>
      </c>
      <c r="E13189" t="s">
        <v>160142</v>
      </c>
    </row>
    <row r="13190" spans="1:5" x14ac:dyDescent="0.25">
      <c r="A13190" s="3" t="s">
        <v>160091</v>
      </c>
      <c r="B13190">
        <v>4.1347436200000001</v>
      </c>
      <c r="C13190">
        <v>-73.630505589999999</v>
      </c>
      <c r="D13190" t="s">
        <v>81488</v>
      </c>
      <c r="E13190" t="s">
        <v>160092</v>
      </c>
    </row>
    <row r="13191" spans="1:5" x14ac:dyDescent="0.25">
      <c r="A13191" s="3" t="s">
        <v>225931</v>
      </c>
      <c r="B13191">
        <v>4.1385633899999998</v>
      </c>
      <c r="C13191">
        <v>-73.625827319999999</v>
      </c>
      <c r="D13191" t="s">
        <v>81488</v>
      </c>
      <c r="E13191" t="s">
        <v>225932</v>
      </c>
    </row>
    <row r="13192" spans="1:5" x14ac:dyDescent="0.25">
      <c r="A13192" s="3" t="s">
        <v>149880</v>
      </c>
      <c r="B13192">
        <v>4.1330695200000003</v>
      </c>
      <c r="C13192">
        <v>-73.628144120000002</v>
      </c>
      <c r="D13192" t="s">
        <v>81488</v>
      </c>
      <c r="E13192" t="s">
        <v>149881</v>
      </c>
    </row>
    <row r="13193" spans="1:5" x14ac:dyDescent="0.25">
      <c r="A13193" s="3" t="s">
        <v>225913</v>
      </c>
      <c r="B13193">
        <v>3.53922297</v>
      </c>
      <c r="C13193">
        <v>-73.700194359999998</v>
      </c>
      <c r="D13193" t="s">
        <v>81488</v>
      </c>
      <c r="E13193" t="s">
        <v>225914</v>
      </c>
    </row>
    <row r="13194" spans="1:5" x14ac:dyDescent="0.25">
      <c r="A13194" s="3" t="s">
        <v>225921</v>
      </c>
      <c r="B13194">
        <v>4.1035874100000003</v>
      </c>
      <c r="C13194">
        <v>-73.652667489999999</v>
      </c>
      <c r="D13194" t="s">
        <v>81488</v>
      </c>
      <c r="E13194" t="s">
        <v>225922</v>
      </c>
    </row>
    <row r="13195" spans="1:5" x14ac:dyDescent="0.25">
      <c r="A13195" s="3" t="s">
        <v>228531</v>
      </c>
      <c r="B13195">
        <v>3.6998489999999999</v>
      </c>
      <c r="C13195">
        <v>-73.699647940000006</v>
      </c>
      <c r="D13195" t="s">
        <v>81488</v>
      </c>
      <c r="E13195" t="s">
        <v>228532</v>
      </c>
    </row>
    <row r="13196" spans="1:5" x14ac:dyDescent="0.25">
      <c r="A13196" s="3" t="s">
        <v>225933</v>
      </c>
      <c r="B13196">
        <v>3.9776332399999998</v>
      </c>
      <c r="C13196">
        <v>-73.756571699999995</v>
      </c>
      <c r="D13196" t="s">
        <v>81488</v>
      </c>
      <c r="E13196" t="s">
        <v>225934</v>
      </c>
    </row>
    <row r="13197" spans="1:5" x14ac:dyDescent="0.25">
      <c r="A13197" s="3" t="s">
        <v>228533</v>
      </c>
      <c r="B13197">
        <v>3.6993851699999998</v>
      </c>
      <c r="C13197">
        <v>-73.701193910000001</v>
      </c>
      <c r="D13197" t="s">
        <v>81488</v>
      </c>
      <c r="E13197" t="s">
        <v>228534</v>
      </c>
    </row>
    <row r="13198" spans="1:5" x14ac:dyDescent="0.25">
      <c r="A13198" s="3" t="s">
        <v>225951</v>
      </c>
      <c r="B13198">
        <v>3.8795080199999998</v>
      </c>
      <c r="C13198">
        <v>-73.767579170000005</v>
      </c>
      <c r="D13198" t="s">
        <v>81488</v>
      </c>
      <c r="E13198" t="s">
        <v>225952</v>
      </c>
    </row>
    <row r="13199" spans="1:5" x14ac:dyDescent="0.25">
      <c r="A13199" s="3" t="s">
        <v>160285</v>
      </c>
      <c r="B13199">
        <v>3.8794471399999999</v>
      </c>
      <c r="C13199">
        <v>-73.765943780000001</v>
      </c>
      <c r="D13199" t="s">
        <v>81488</v>
      </c>
      <c r="E13199" t="s">
        <v>160286</v>
      </c>
    </row>
    <row r="13200" spans="1:5" x14ac:dyDescent="0.25">
      <c r="A13200" s="3" t="s">
        <v>228535</v>
      </c>
      <c r="B13200">
        <v>3.99742095</v>
      </c>
      <c r="C13200">
        <v>-73.758663740000003</v>
      </c>
      <c r="D13200" t="s">
        <v>81488</v>
      </c>
      <c r="E13200" t="s">
        <v>228536</v>
      </c>
    </row>
    <row r="13201" spans="1:5" x14ac:dyDescent="0.25">
      <c r="A13201" s="3" t="s">
        <v>149856</v>
      </c>
      <c r="B13201">
        <v>3.98164205</v>
      </c>
      <c r="C13201">
        <v>-73.76436357</v>
      </c>
      <c r="D13201" t="s">
        <v>81488</v>
      </c>
      <c r="E13201" t="s">
        <v>149857</v>
      </c>
    </row>
    <row r="13202" spans="1:5" x14ac:dyDescent="0.25">
      <c r="A13202" s="3" t="s">
        <v>225983</v>
      </c>
      <c r="B13202">
        <v>3.8785509</v>
      </c>
      <c r="C13202">
        <v>-73.767735999999999</v>
      </c>
      <c r="D13202" t="s">
        <v>81488</v>
      </c>
      <c r="E13202" t="s">
        <v>225984</v>
      </c>
    </row>
    <row r="13203" spans="1:5" x14ac:dyDescent="0.25">
      <c r="A13203" s="3" t="s">
        <v>160241</v>
      </c>
      <c r="B13203">
        <v>3.9913489700000002</v>
      </c>
      <c r="C13203">
        <v>-73.760755180000004</v>
      </c>
      <c r="D13203" t="s">
        <v>81488</v>
      </c>
      <c r="E13203" t="s">
        <v>160242</v>
      </c>
    </row>
    <row r="13204" spans="1:5" x14ac:dyDescent="0.25">
      <c r="A13204" s="3" t="s">
        <v>160073</v>
      </c>
      <c r="B13204">
        <v>3.98431011</v>
      </c>
      <c r="C13204">
        <v>-73.769501410000004</v>
      </c>
      <c r="D13204" t="s">
        <v>81488</v>
      </c>
      <c r="E13204" t="s">
        <v>160074</v>
      </c>
    </row>
    <row r="13205" spans="1:5" x14ac:dyDescent="0.25">
      <c r="A13205" s="3" t="s">
        <v>225923</v>
      </c>
      <c r="B13205">
        <v>3.98656605</v>
      </c>
      <c r="C13205">
        <v>-73.759841190000003</v>
      </c>
      <c r="D13205" t="s">
        <v>81488</v>
      </c>
      <c r="E13205" t="s">
        <v>225924</v>
      </c>
    </row>
    <row r="13206" spans="1:5" x14ac:dyDescent="0.25">
      <c r="A13206" s="3" t="s">
        <v>160245</v>
      </c>
      <c r="B13206">
        <v>3.7006732200000001</v>
      </c>
      <c r="C13206">
        <v>-73.698152649999997</v>
      </c>
      <c r="D13206" t="s">
        <v>81488</v>
      </c>
      <c r="E13206" t="s">
        <v>160246</v>
      </c>
    </row>
    <row r="13207" spans="1:5" x14ac:dyDescent="0.25">
      <c r="A13207" s="3" t="s">
        <v>160313</v>
      </c>
      <c r="B13207">
        <v>3.8771732499999998</v>
      </c>
      <c r="C13207">
        <v>-73.770771839999995</v>
      </c>
      <c r="D13207" t="s">
        <v>81488</v>
      </c>
      <c r="E13207" t="s">
        <v>160314</v>
      </c>
    </row>
    <row r="13208" spans="1:5" x14ac:dyDescent="0.25">
      <c r="A13208" s="3" t="s">
        <v>225927</v>
      </c>
      <c r="B13208">
        <v>3.878358</v>
      </c>
      <c r="C13208">
        <v>-73.771228320000006</v>
      </c>
      <c r="D13208" t="s">
        <v>81488</v>
      </c>
      <c r="E13208" t="s">
        <v>225928</v>
      </c>
    </row>
    <row r="13209" spans="1:5" x14ac:dyDescent="0.25">
      <c r="A13209" s="3" t="s">
        <v>225929</v>
      </c>
      <c r="B13209">
        <v>3.9867373000000002</v>
      </c>
      <c r="C13209">
        <v>-73.76233028</v>
      </c>
      <c r="D13209" t="s">
        <v>81488</v>
      </c>
      <c r="E13209" t="s">
        <v>225930</v>
      </c>
    </row>
    <row r="13210" spans="1:5" x14ac:dyDescent="0.25">
      <c r="A13210" s="3" t="s">
        <v>160195</v>
      </c>
      <c r="B13210">
        <v>3.6979203900000002</v>
      </c>
      <c r="C13210">
        <v>-73.699963960000005</v>
      </c>
      <c r="D13210" t="s">
        <v>81488</v>
      </c>
      <c r="E13210" t="s">
        <v>160196</v>
      </c>
    </row>
    <row r="13211" spans="1:5" x14ac:dyDescent="0.25">
      <c r="A13211" s="3" t="s">
        <v>225925</v>
      </c>
      <c r="B13211">
        <v>3.5376091000000001</v>
      </c>
      <c r="C13211">
        <v>-73.706866460000001</v>
      </c>
      <c r="D13211" t="s">
        <v>81488</v>
      </c>
      <c r="E13211" t="s">
        <v>225926</v>
      </c>
    </row>
    <row r="13212" spans="1:5" x14ac:dyDescent="0.25">
      <c r="A13212" s="3" t="s">
        <v>225915</v>
      </c>
      <c r="B13212">
        <v>3.9866944800000002</v>
      </c>
      <c r="C13212">
        <v>-73.761257400000005</v>
      </c>
      <c r="D13212" t="s">
        <v>81488</v>
      </c>
      <c r="E13212" t="s">
        <v>225916</v>
      </c>
    </row>
    <row r="13213" spans="1:5" x14ac:dyDescent="0.25">
      <c r="A13213" s="3" t="s">
        <v>225917</v>
      </c>
      <c r="B13213">
        <v>3.8782183699999999</v>
      </c>
      <c r="C13213">
        <v>-73.7670569</v>
      </c>
      <c r="D13213" t="s">
        <v>81488</v>
      </c>
      <c r="E13213" t="s">
        <v>225918</v>
      </c>
    </row>
    <row r="13214" spans="1:5" x14ac:dyDescent="0.25">
      <c r="A13214" s="3" t="s">
        <v>160209</v>
      </c>
      <c r="B13214">
        <v>3.8798774100000002</v>
      </c>
      <c r="C13214">
        <v>-73.770230380000001</v>
      </c>
      <c r="D13214" t="s">
        <v>81488</v>
      </c>
      <c r="E13214" t="s">
        <v>160210</v>
      </c>
    </row>
    <row r="13215" spans="1:5" x14ac:dyDescent="0.25">
      <c r="A13215" s="3" t="s">
        <v>228537</v>
      </c>
      <c r="B13215">
        <v>4.0479000000000003</v>
      </c>
      <c r="C13215">
        <v>-73.529899999999998</v>
      </c>
      <c r="D13215" t="s">
        <v>81488</v>
      </c>
      <c r="E13215" t="s">
        <v>228538</v>
      </c>
    </row>
    <row r="13216" spans="1:5" x14ac:dyDescent="0.25">
      <c r="A13216" s="3" t="s">
        <v>149894</v>
      </c>
      <c r="B13216">
        <v>3.8770532900000001</v>
      </c>
      <c r="C13216">
        <v>-73.770571910000001</v>
      </c>
      <c r="D13216" t="s">
        <v>81488</v>
      </c>
      <c r="E13216" t="s">
        <v>149895</v>
      </c>
    </row>
    <row r="13217" spans="1:5" x14ac:dyDescent="0.25">
      <c r="A13217" s="3" t="s">
        <v>149842</v>
      </c>
      <c r="B13217">
        <v>3.9844460499999999</v>
      </c>
      <c r="C13217">
        <v>-73.758443450000001</v>
      </c>
      <c r="D13217" t="s">
        <v>81488</v>
      </c>
      <c r="E13217" t="s">
        <v>149843</v>
      </c>
    </row>
    <row r="13218" spans="1:5" x14ac:dyDescent="0.25">
      <c r="A13218" s="3" t="s">
        <v>228539</v>
      </c>
      <c r="B13218">
        <v>3.6941826199999999</v>
      </c>
      <c r="C13218">
        <v>-73.697450459999999</v>
      </c>
      <c r="D13218" t="s">
        <v>81488</v>
      </c>
      <c r="E13218" t="s">
        <v>228540</v>
      </c>
    </row>
    <row r="13219" spans="1:5" x14ac:dyDescent="0.25">
      <c r="A13219" s="3" t="s">
        <v>225937</v>
      </c>
      <c r="B13219">
        <v>3.6901129500000001</v>
      </c>
      <c r="C13219">
        <v>-73.694882969999995</v>
      </c>
      <c r="D13219" t="s">
        <v>81488</v>
      </c>
      <c r="E13219" t="s">
        <v>225938</v>
      </c>
    </row>
    <row r="13220" spans="1:5" x14ac:dyDescent="0.25">
      <c r="A13220" s="3" t="s">
        <v>225939</v>
      </c>
      <c r="B13220">
        <v>4.12530369</v>
      </c>
      <c r="C13220">
        <v>-73.631502710000007</v>
      </c>
      <c r="D13220" t="s">
        <v>81488</v>
      </c>
      <c r="E13220" t="s">
        <v>225940</v>
      </c>
    </row>
    <row r="13221" spans="1:5" x14ac:dyDescent="0.25">
      <c r="A13221" s="3" t="s">
        <v>225941</v>
      </c>
      <c r="B13221">
        <v>3.8771119000000001</v>
      </c>
      <c r="C13221">
        <v>-73.77090235</v>
      </c>
      <c r="D13221" t="s">
        <v>81488</v>
      </c>
      <c r="E13221" t="s">
        <v>225942</v>
      </c>
    </row>
    <row r="13222" spans="1:5" x14ac:dyDescent="0.25">
      <c r="A13222" s="3" t="s">
        <v>160269</v>
      </c>
      <c r="B13222" t="s">
        <v>389517</v>
      </c>
      <c r="C13222" t="s">
        <v>389517</v>
      </c>
      <c r="D13222" t="s">
        <v>81488</v>
      </c>
      <c r="E13222" t="s">
        <v>160270</v>
      </c>
    </row>
    <row r="13223" spans="1:5" x14ac:dyDescent="0.25">
      <c r="A13223" s="3" t="s">
        <v>160181</v>
      </c>
      <c r="B13223">
        <v>3.8796596999999999</v>
      </c>
      <c r="C13223">
        <v>-73.767640839999999</v>
      </c>
      <c r="D13223" t="s">
        <v>81488</v>
      </c>
      <c r="E13223" t="s">
        <v>160182</v>
      </c>
    </row>
    <row r="13224" spans="1:5" x14ac:dyDescent="0.25">
      <c r="A13224" s="3" t="s">
        <v>160261</v>
      </c>
      <c r="B13224">
        <v>3.8736849800000002</v>
      </c>
      <c r="C13224">
        <v>-73.770716070000006</v>
      </c>
      <c r="D13224" t="s">
        <v>81488</v>
      </c>
      <c r="E13224" t="s">
        <v>160262</v>
      </c>
    </row>
    <row r="13225" spans="1:5" x14ac:dyDescent="0.25">
      <c r="A13225" s="3" t="s">
        <v>225935</v>
      </c>
      <c r="B13225">
        <v>3.8807562199999999</v>
      </c>
      <c r="C13225">
        <v>-73.771190720000007</v>
      </c>
      <c r="D13225" t="s">
        <v>81488</v>
      </c>
      <c r="E13225" t="s">
        <v>225936</v>
      </c>
    </row>
    <row r="13226" spans="1:5" x14ac:dyDescent="0.25">
      <c r="A13226" s="3" t="s">
        <v>225943</v>
      </c>
      <c r="B13226">
        <v>3.8786021700000002</v>
      </c>
      <c r="C13226">
        <v>-73.769304090000006</v>
      </c>
      <c r="D13226" t="s">
        <v>81488</v>
      </c>
      <c r="E13226" t="s">
        <v>225944</v>
      </c>
    </row>
    <row r="13227" spans="1:5" x14ac:dyDescent="0.25">
      <c r="A13227" s="3" t="s">
        <v>225947</v>
      </c>
      <c r="B13227">
        <v>4.1241690999999996</v>
      </c>
      <c r="C13227">
        <v>-73.620785069999997</v>
      </c>
      <c r="D13227" t="s">
        <v>81488</v>
      </c>
      <c r="E13227" t="s">
        <v>225948</v>
      </c>
    </row>
    <row r="13228" spans="1:5" x14ac:dyDescent="0.25">
      <c r="A13228" s="3" t="s">
        <v>225949</v>
      </c>
      <c r="B13228">
        <v>3.6948935600000001</v>
      </c>
      <c r="C13228">
        <v>-73.699109030000002</v>
      </c>
      <c r="D13228" t="s">
        <v>81488</v>
      </c>
      <c r="E13228" t="s">
        <v>225950</v>
      </c>
    </row>
    <row r="13229" spans="1:5" x14ac:dyDescent="0.25">
      <c r="A13229" s="3" t="s">
        <v>225953</v>
      </c>
      <c r="B13229">
        <v>4.12704059</v>
      </c>
      <c r="C13229">
        <v>-73.632487330000004</v>
      </c>
      <c r="D13229" t="s">
        <v>81488</v>
      </c>
      <c r="E13229" t="s">
        <v>225954</v>
      </c>
    </row>
    <row r="13230" spans="1:5" x14ac:dyDescent="0.25">
      <c r="A13230" s="3" t="s">
        <v>225959</v>
      </c>
      <c r="B13230">
        <v>3.8828073299999999</v>
      </c>
      <c r="C13230">
        <v>-73.769478500000005</v>
      </c>
      <c r="D13230" t="s">
        <v>81488</v>
      </c>
      <c r="E13230" t="s">
        <v>225960</v>
      </c>
    </row>
    <row r="13231" spans="1:5" x14ac:dyDescent="0.25">
      <c r="A13231" s="3" t="s">
        <v>225961</v>
      </c>
      <c r="B13231">
        <v>4.1350791300000003</v>
      </c>
      <c r="C13231">
        <v>-73.624319639999996</v>
      </c>
      <c r="D13231" t="s">
        <v>81488</v>
      </c>
      <c r="E13231" t="s">
        <v>225962</v>
      </c>
    </row>
    <row r="13232" spans="1:5" x14ac:dyDescent="0.25">
      <c r="A13232" s="3" t="s">
        <v>160283</v>
      </c>
      <c r="B13232">
        <v>3.6932163500000001</v>
      </c>
      <c r="C13232">
        <v>-73.696661160000005</v>
      </c>
      <c r="D13232" t="s">
        <v>81488</v>
      </c>
      <c r="E13232" t="s">
        <v>160284</v>
      </c>
    </row>
    <row r="13233" spans="1:5" x14ac:dyDescent="0.25">
      <c r="A13233" s="3" t="s">
        <v>160113</v>
      </c>
      <c r="B13233">
        <v>3.98546004</v>
      </c>
      <c r="C13233">
        <v>-73.776242359999998</v>
      </c>
      <c r="D13233" t="s">
        <v>81488</v>
      </c>
      <c r="E13233" t="s">
        <v>160114</v>
      </c>
    </row>
    <row r="13234" spans="1:5" x14ac:dyDescent="0.25">
      <c r="A13234" s="3" t="s">
        <v>160395</v>
      </c>
      <c r="B13234">
        <v>4.1061109599999996</v>
      </c>
      <c r="C13234">
        <v>-73.64746452</v>
      </c>
      <c r="D13234" t="s">
        <v>81488</v>
      </c>
      <c r="E13234" t="s">
        <v>160396</v>
      </c>
    </row>
    <row r="13235" spans="1:5" x14ac:dyDescent="0.25">
      <c r="A13235" s="3" t="s">
        <v>225955</v>
      </c>
      <c r="B13235">
        <v>4.1323821599999997</v>
      </c>
      <c r="C13235">
        <v>-73.615859639999996</v>
      </c>
      <c r="D13235" t="s">
        <v>81488</v>
      </c>
      <c r="E13235" t="s">
        <v>225956</v>
      </c>
    </row>
    <row r="13236" spans="1:5" x14ac:dyDescent="0.25">
      <c r="A13236" s="3" t="s">
        <v>225957</v>
      </c>
      <c r="B13236">
        <v>4.1077024399999997</v>
      </c>
      <c r="C13236">
        <v>-73.661182069999995</v>
      </c>
      <c r="D13236" t="s">
        <v>81488</v>
      </c>
      <c r="E13236" t="s">
        <v>225958</v>
      </c>
    </row>
    <row r="13237" spans="1:5" x14ac:dyDescent="0.25">
      <c r="A13237" s="3" t="s">
        <v>160203</v>
      </c>
      <c r="B13237">
        <v>3.5581657500000001</v>
      </c>
      <c r="C13237">
        <v>-73.706175040000005</v>
      </c>
      <c r="D13237" t="s">
        <v>81488</v>
      </c>
      <c r="E13237" t="s">
        <v>160204</v>
      </c>
    </row>
    <row r="13238" spans="1:5" x14ac:dyDescent="0.25">
      <c r="A13238" s="3" t="s">
        <v>195157</v>
      </c>
      <c r="B13238">
        <v>4.0811300099999999</v>
      </c>
      <c r="C13238">
        <v>-73.669630029999993</v>
      </c>
      <c r="D13238" t="s">
        <v>81488</v>
      </c>
      <c r="E13238" t="s">
        <v>195158</v>
      </c>
    </row>
    <row r="13239" spans="1:5" x14ac:dyDescent="0.25">
      <c r="A13239" s="3" t="s">
        <v>160215</v>
      </c>
      <c r="B13239">
        <v>3.8825124400000002</v>
      </c>
      <c r="C13239">
        <v>-73.769475330000006</v>
      </c>
      <c r="D13239" t="s">
        <v>81488</v>
      </c>
      <c r="E13239" t="s">
        <v>160216</v>
      </c>
    </row>
    <row r="13240" spans="1:5" x14ac:dyDescent="0.25">
      <c r="A13240" s="3" t="s">
        <v>160403</v>
      </c>
      <c r="B13240">
        <v>3.9896328400000001</v>
      </c>
      <c r="C13240">
        <v>-73.770554309999994</v>
      </c>
      <c r="D13240" t="s">
        <v>81488</v>
      </c>
      <c r="E13240" t="s">
        <v>160404</v>
      </c>
    </row>
    <row r="13241" spans="1:5" x14ac:dyDescent="0.25">
      <c r="A13241" s="3" t="s">
        <v>164620</v>
      </c>
      <c r="B13241">
        <v>3.9885000000000002</v>
      </c>
      <c r="C13241">
        <v>-73.477699999999999</v>
      </c>
      <c r="D13241" t="s">
        <v>81488</v>
      </c>
      <c r="E13241" t="s">
        <v>164621</v>
      </c>
    </row>
    <row r="13242" spans="1:5" x14ac:dyDescent="0.25">
      <c r="A13242" s="3" t="s">
        <v>225965</v>
      </c>
      <c r="B13242">
        <v>3.9861700400000002</v>
      </c>
      <c r="C13242">
        <v>-73.760484919999996</v>
      </c>
      <c r="D13242" t="s">
        <v>81488</v>
      </c>
      <c r="E13242" t="s">
        <v>225966</v>
      </c>
    </row>
    <row r="13243" spans="1:5" x14ac:dyDescent="0.25">
      <c r="A13243" s="3" t="s">
        <v>174417</v>
      </c>
      <c r="B13243">
        <v>3.8864780300000001</v>
      </c>
      <c r="C13243">
        <v>-73.768072570000001</v>
      </c>
      <c r="D13243" t="s">
        <v>81488</v>
      </c>
      <c r="E13243" t="s">
        <v>174418</v>
      </c>
    </row>
    <row r="13244" spans="1:5" x14ac:dyDescent="0.25">
      <c r="A13244" s="3" t="s">
        <v>225963</v>
      </c>
      <c r="B13244">
        <v>3.8805284599999998</v>
      </c>
      <c r="C13244">
        <v>-73.768874240000002</v>
      </c>
      <c r="D13244" t="s">
        <v>81488</v>
      </c>
      <c r="E13244" t="s">
        <v>225964</v>
      </c>
    </row>
    <row r="13245" spans="1:5" x14ac:dyDescent="0.25">
      <c r="A13245" s="3" t="s">
        <v>225967</v>
      </c>
      <c r="B13245">
        <v>4.1409009599999997</v>
      </c>
      <c r="C13245">
        <v>-73.623933780000002</v>
      </c>
      <c r="D13245" t="s">
        <v>81488</v>
      </c>
      <c r="E13245" t="s">
        <v>225968</v>
      </c>
    </row>
    <row r="13246" spans="1:5" x14ac:dyDescent="0.25">
      <c r="A13246" s="3" t="s">
        <v>225971</v>
      </c>
      <c r="B13246">
        <v>4.1010778600000002</v>
      </c>
      <c r="C13246">
        <v>-73.648568990000001</v>
      </c>
      <c r="D13246" t="s">
        <v>81488</v>
      </c>
      <c r="E13246" t="s">
        <v>225972</v>
      </c>
    </row>
    <row r="13247" spans="1:5" x14ac:dyDescent="0.25">
      <c r="A13247" s="3" t="s">
        <v>174062</v>
      </c>
      <c r="B13247">
        <v>3.8817597500000001</v>
      </c>
      <c r="C13247">
        <v>-73.769444570000005</v>
      </c>
      <c r="D13247" t="s">
        <v>81488</v>
      </c>
      <c r="E13247" t="s">
        <v>174063</v>
      </c>
    </row>
    <row r="13248" spans="1:5" x14ac:dyDescent="0.25">
      <c r="A13248" s="3" t="s">
        <v>225975</v>
      </c>
      <c r="B13248">
        <v>3.99732917</v>
      </c>
      <c r="C13248">
        <v>-73.759109230000007</v>
      </c>
      <c r="D13248" t="s">
        <v>81488</v>
      </c>
      <c r="E13248" t="s">
        <v>225976</v>
      </c>
    </row>
    <row r="13249" spans="1:5" x14ac:dyDescent="0.25">
      <c r="A13249" s="3" t="s">
        <v>225977</v>
      </c>
      <c r="B13249">
        <v>4.1302611200000001</v>
      </c>
      <c r="C13249">
        <v>-73.630877940000005</v>
      </c>
      <c r="D13249" t="s">
        <v>81488</v>
      </c>
      <c r="E13249" t="s">
        <v>225978</v>
      </c>
    </row>
    <row r="13250" spans="1:5" x14ac:dyDescent="0.25">
      <c r="A13250" s="3" t="s">
        <v>160065</v>
      </c>
      <c r="B13250">
        <v>3.87676497</v>
      </c>
      <c r="C13250">
        <v>-73.77146338</v>
      </c>
      <c r="D13250" t="s">
        <v>81488</v>
      </c>
      <c r="E13250" t="s">
        <v>160066</v>
      </c>
    </row>
    <row r="13251" spans="1:5" x14ac:dyDescent="0.25">
      <c r="A13251" s="3" t="s">
        <v>225979</v>
      </c>
      <c r="B13251">
        <v>3.9832465699999999</v>
      </c>
      <c r="C13251">
        <v>-73.779036649999995</v>
      </c>
      <c r="D13251" t="s">
        <v>81488</v>
      </c>
      <c r="E13251" t="s">
        <v>225980</v>
      </c>
    </row>
    <row r="13252" spans="1:5" x14ac:dyDescent="0.25">
      <c r="A13252" s="3" t="s">
        <v>225981</v>
      </c>
      <c r="B13252">
        <v>3.9863517599999998</v>
      </c>
      <c r="C13252">
        <v>-73.756728730000006</v>
      </c>
      <c r="D13252" t="s">
        <v>81488</v>
      </c>
      <c r="E13252" t="s">
        <v>225982</v>
      </c>
    </row>
    <row r="13253" spans="1:5" x14ac:dyDescent="0.25">
      <c r="A13253" s="3" t="s">
        <v>225969</v>
      </c>
      <c r="B13253">
        <v>3.6940885899999998</v>
      </c>
      <c r="C13253">
        <v>-73.699351930000006</v>
      </c>
      <c r="D13253" t="s">
        <v>81488</v>
      </c>
      <c r="E13253" t="s">
        <v>225970</v>
      </c>
    </row>
    <row r="13254" spans="1:5" x14ac:dyDescent="0.25">
      <c r="A13254" s="3" t="s">
        <v>225973</v>
      </c>
      <c r="B13254">
        <v>3.9854901800000002</v>
      </c>
      <c r="C13254">
        <v>-73.757870940000004</v>
      </c>
      <c r="D13254" t="s">
        <v>81488</v>
      </c>
      <c r="E13254" t="s">
        <v>225974</v>
      </c>
    </row>
    <row r="13255" spans="1:5" x14ac:dyDescent="0.25">
      <c r="A13255" s="3" t="s">
        <v>160235</v>
      </c>
      <c r="B13255">
        <v>3.9935826799999998</v>
      </c>
      <c r="C13255">
        <v>-73.779507159999994</v>
      </c>
      <c r="D13255" t="s">
        <v>81488</v>
      </c>
      <c r="E13255" t="s">
        <v>160236</v>
      </c>
    </row>
    <row r="13256" spans="1:5" x14ac:dyDescent="0.25">
      <c r="A13256" s="3" t="s">
        <v>228900</v>
      </c>
      <c r="B13256">
        <v>4.1417495300000002</v>
      </c>
      <c r="C13256">
        <v>-73.616502620000006</v>
      </c>
      <c r="D13256" t="s">
        <v>81488</v>
      </c>
      <c r="E13256" t="s">
        <v>228901</v>
      </c>
    </row>
    <row r="13257" spans="1:5" x14ac:dyDescent="0.25">
      <c r="A13257" s="3" t="s">
        <v>228902</v>
      </c>
      <c r="B13257">
        <v>4.1351815600000004</v>
      </c>
      <c r="C13257">
        <v>-73.630824500000003</v>
      </c>
      <c r="D13257" t="s">
        <v>81488</v>
      </c>
      <c r="E13257" t="s">
        <v>228903</v>
      </c>
    </row>
    <row r="13258" spans="1:5" x14ac:dyDescent="0.25">
      <c r="A13258" s="3" t="s">
        <v>229172</v>
      </c>
      <c r="B13258">
        <v>4.1288000599999997</v>
      </c>
      <c r="C13258">
        <v>-73.617787269999994</v>
      </c>
      <c r="D13258" t="s">
        <v>81488</v>
      </c>
      <c r="E13258" t="s">
        <v>229173</v>
      </c>
    </row>
    <row r="13259" spans="1:5" x14ac:dyDescent="0.25">
      <c r="A13259" s="3" t="s">
        <v>229206</v>
      </c>
      <c r="B13259">
        <v>3.55503773</v>
      </c>
      <c r="C13259">
        <v>-73.716334110000005</v>
      </c>
      <c r="D13259" t="s">
        <v>81488</v>
      </c>
      <c r="E13259" t="s">
        <v>229207</v>
      </c>
    </row>
    <row r="13260" spans="1:5" x14ac:dyDescent="0.25">
      <c r="A13260" s="3" t="s">
        <v>229224</v>
      </c>
      <c r="B13260">
        <v>3.55440552</v>
      </c>
      <c r="C13260">
        <v>-73.718773389999996</v>
      </c>
      <c r="D13260" t="s">
        <v>81488</v>
      </c>
      <c r="E13260" t="s">
        <v>229225</v>
      </c>
    </row>
    <row r="13261" spans="1:5" x14ac:dyDescent="0.25">
      <c r="A13261" s="3" t="s">
        <v>229262</v>
      </c>
      <c r="B13261">
        <v>3.6981778099999998</v>
      </c>
      <c r="C13261">
        <v>-73.69527463</v>
      </c>
      <c r="D13261" t="s">
        <v>81488</v>
      </c>
      <c r="E13261" t="s">
        <v>229263</v>
      </c>
    </row>
    <row r="13262" spans="1:5" x14ac:dyDescent="0.25">
      <c r="A13262" s="3" t="s">
        <v>229270</v>
      </c>
      <c r="B13262">
        <v>3.7004961600000001</v>
      </c>
      <c r="C13262">
        <v>-73.695800700000007</v>
      </c>
      <c r="D13262" t="s">
        <v>81488</v>
      </c>
      <c r="E13262" t="s">
        <v>229271</v>
      </c>
    </row>
    <row r="13263" spans="1:5" x14ac:dyDescent="0.25">
      <c r="A13263" s="3" t="s">
        <v>229280</v>
      </c>
      <c r="B13263">
        <v>4.1303924099999998</v>
      </c>
      <c r="C13263">
        <v>-73.611351909999996</v>
      </c>
      <c r="D13263" t="s">
        <v>81488</v>
      </c>
      <c r="E13263" t="s">
        <v>229281</v>
      </c>
    </row>
    <row r="13264" spans="1:5" x14ac:dyDescent="0.25">
      <c r="A13264" s="3" t="s">
        <v>83037</v>
      </c>
      <c r="B13264">
        <v>3.9899179400000002</v>
      </c>
      <c r="C13264">
        <v>-73.759074949999999</v>
      </c>
      <c r="D13264" t="s">
        <v>81488</v>
      </c>
      <c r="E13264" t="s">
        <v>83038</v>
      </c>
    </row>
    <row r="13265" spans="1:5" x14ac:dyDescent="0.25">
      <c r="A13265" s="3" t="s">
        <v>229306</v>
      </c>
      <c r="D13265" t="s">
        <v>81488</v>
      </c>
      <c r="E13265" t="s">
        <v>229307</v>
      </c>
    </row>
    <row r="13266" spans="1:5" x14ac:dyDescent="0.25">
      <c r="A13266" s="3" t="s">
        <v>229452</v>
      </c>
      <c r="B13266">
        <v>3.6969109599999999</v>
      </c>
      <c r="C13266">
        <v>-73.702939880000002</v>
      </c>
      <c r="D13266" t="s">
        <v>81488</v>
      </c>
      <c r="E13266" t="s">
        <v>229453</v>
      </c>
    </row>
    <row r="13267" spans="1:5" x14ac:dyDescent="0.25">
      <c r="A13267" s="3" t="s">
        <v>229575</v>
      </c>
      <c r="D13267" t="s">
        <v>81488</v>
      </c>
      <c r="E13267" t="s">
        <v>229576</v>
      </c>
    </row>
    <row r="13268" spans="1:5" x14ac:dyDescent="0.25">
      <c r="A13268" s="3" t="s">
        <v>229642</v>
      </c>
      <c r="B13268">
        <v>3.5480269299999998</v>
      </c>
      <c r="C13268">
        <v>-73.702287369999993</v>
      </c>
      <c r="D13268" t="s">
        <v>81488</v>
      </c>
      <c r="E13268" t="s">
        <v>229643</v>
      </c>
    </row>
    <row r="13269" spans="1:5" x14ac:dyDescent="0.25">
      <c r="A13269" s="3" t="s">
        <v>229644</v>
      </c>
      <c r="B13269">
        <v>3.8770152599999999</v>
      </c>
      <c r="C13269">
        <v>-73.770646439999993</v>
      </c>
      <c r="D13269" t="s">
        <v>81488</v>
      </c>
      <c r="E13269" t="s">
        <v>229645</v>
      </c>
    </row>
    <row r="13270" spans="1:5" x14ac:dyDescent="0.25">
      <c r="A13270" s="3" t="s">
        <v>160169</v>
      </c>
      <c r="B13270" t="s">
        <v>389517</v>
      </c>
      <c r="C13270" t="s">
        <v>389517</v>
      </c>
      <c r="D13270" t="s">
        <v>81488</v>
      </c>
      <c r="E13270" t="s">
        <v>160170</v>
      </c>
    </row>
    <row r="13271" spans="1:5" x14ac:dyDescent="0.25">
      <c r="A13271" s="3" t="s">
        <v>160379</v>
      </c>
      <c r="D13271" t="s">
        <v>81488</v>
      </c>
      <c r="E13271" t="s">
        <v>160380</v>
      </c>
    </row>
    <row r="13272" spans="1:5" x14ac:dyDescent="0.25">
      <c r="A13272" s="3" t="s">
        <v>229822</v>
      </c>
      <c r="B13272">
        <v>4.1187246499999999</v>
      </c>
      <c r="C13272">
        <v>-73.628541609999999</v>
      </c>
      <c r="D13272" t="s">
        <v>81488</v>
      </c>
      <c r="E13272" t="s">
        <v>229823</v>
      </c>
    </row>
    <row r="13273" spans="1:5" x14ac:dyDescent="0.25">
      <c r="A13273" s="3" t="s">
        <v>229824</v>
      </c>
      <c r="B13273">
        <v>4.1417604900000002</v>
      </c>
      <c r="C13273">
        <v>-73.625608999999997</v>
      </c>
      <c r="D13273" t="s">
        <v>81488</v>
      </c>
      <c r="E13273" t="s">
        <v>229825</v>
      </c>
    </row>
    <row r="13274" spans="1:5" x14ac:dyDescent="0.25">
      <c r="A13274" s="3" t="s">
        <v>229892</v>
      </c>
      <c r="B13274">
        <v>4.1312176100000002</v>
      </c>
      <c r="C13274">
        <v>-73.610240529999999</v>
      </c>
      <c r="D13274" t="s">
        <v>81488</v>
      </c>
      <c r="E13274" t="s">
        <v>229893</v>
      </c>
    </row>
    <row r="13275" spans="1:5" x14ac:dyDescent="0.25">
      <c r="A13275" s="3" t="s">
        <v>229894</v>
      </c>
      <c r="B13275">
        <v>4.1311213999999996</v>
      </c>
      <c r="C13275">
        <v>-73.610514710000004</v>
      </c>
      <c r="D13275" t="s">
        <v>81488</v>
      </c>
      <c r="E13275" t="s">
        <v>229895</v>
      </c>
    </row>
    <row r="13276" spans="1:5" x14ac:dyDescent="0.25">
      <c r="A13276" s="3" t="s">
        <v>212973</v>
      </c>
      <c r="B13276">
        <v>4.1310638300000004</v>
      </c>
      <c r="C13276">
        <v>-73.618799199999998</v>
      </c>
      <c r="D13276" t="s">
        <v>81488</v>
      </c>
      <c r="E13276" t="s">
        <v>212974</v>
      </c>
    </row>
    <row r="13277" spans="1:5" x14ac:dyDescent="0.25">
      <c r="A13277" s="3" t="s">
        <v>229976</v>
      </c>
      <c r="B13277">
        <v>4.1495361099999997</v>
      </c>
      <c r="C13277">
        <v>-73.642051960000003</v>
      </c>
      <c r="D13277" t="s">
        <v>81488</v>
      </c>
      <c r="E13277" t="s">
        <v>229977</v>
      </c>
    </row>
    <row r="13278" spans="1:5" x14ac:dyDescent="0.25">
      <c r="A13278" s="3" t="s">
        <v>230012</v>
      </c>
      <c r="B13278">
        <v>4.1212192300000003</v>
      </c>
      <c r="C13278">
        <v>-73.633597210000005</v>
      </c>
      <c r="D13278" t="s">
        <v>81488</v>
      </c>
      <c r="E13278" t="s">
        <v>230013</v>
      </c>
    </row>
    <row r="13279" spans="1:5" x14ac:dyDescent="0.25">
      <c r="A13279" s="3" t="s">
        <v>229990</v>
      </c>
      <c r="B13279">
        <v>4.0662744899999996</v>
      </c>
      <c r="C13279">
        <v>-73.670054859999993</v>
      </c>
      <c r="D13279" t="s">
        <v>81488</v>
      </c>
      <c r="E13279" t="s">
        <v>229991</v>
      </c>
    </row>
    <row r="13280" spans="1:5" x14ac:dyDescent="0.25">
      <c r="A13280" s="3" t="s">
        <v>230014</v>
      </c>
      <c r="B13280">
        <v>3.6980512800000001</v>
      </c>
      <c r="C13280">
        <v>-73.695489739999999</v>
      </c>
      <c r="D13280" t="s">
        <v>81488</v>
      </c>
      <c r="E13280" t="s">
        <v>230015</v>
      </c>
    </row>
    <row r="13281" spans="1:5" x14ac:dyDescent="0.25">
      <c r="A13281" s="3" t="s">
        <v>230114</v>
      </c>
      <c r="B13281">
        <v>3.5400466599999998</v>
      </c>
      <c r="C13281">
        <v>-73.697776959999999</v>
      </c>
      <c r="D13281" t="s">
        <v>81488</v>
      </c>
      <c r="E13281" t="s">
        <v>230115</v>
      </c>
    </row>
    <row r="13282" spans="1:5" x14ac:dyDescent="0.25">
      <c r="A13282" s="3" t="s">
        <v>230108</v>
      </c>
      <c r="B13282">
        <v>4.1260754999999998</v>
      </c>
      <c r="C13282">
        <v>-73.654497199999994</v>
      </c>
      <c r="D13282" t="s">
        <v>81488</v>
      </c>
      <c r="E13282" t="s">
        <v>230109</v>
      </c>
    </row>
    <row r="13283" spans="1:5" x14ac:dyDescent="0.25">
      <c r="A13283" s="3" t="s">
        <v>230126</v>
      </c>
      <c r="B13283">
        <v>3.5402608299999998</v>
      </c>
      <c r="C13283">
        <v>-73.697090320000001</v>
      </c>
      <c r="D13283" t="s">
        <v>81488</v>
      </c>
      <c r="E13283" t="s">
        <v>230127</v>
      </c>
    </row>
    <row r="13284" spans="1:5" x14ac:dyDescent="0.25">
      <c r="A13284" s="3" t="s">
        <v>230162</v>
      </c>
      <c r="D13284" t="s">
        <v>81488</v>
      </c>
      <c r="E13284" t="s">
        <v>230163</v>
      </c>
    </row>
    <row r="13285" spans="1:5" x14ac:dyDescent="0.25">
      <c r="A13285" s="3" t="s">
        <v>230246</v>
      </c>
      <c r="D13285" t="s">
        <v>81488</v>
      </c>
      <c r="E13285" t="s">
        <v>230247</v>
      </c>
    </row>
    <row r="13286" spans="1:5" x14ac:dyDescent="0.25">
      <c r="A13286" s="3" t="s">
        <v>228081</v>
      </c>
      <c r="D13286" t="s">
        <v>81488</v>
      </c>
      <c r="E13286" t="s">
        <v>228082</v>
      </c>
    </row>
    <row r="13287" spans="1:5" x14ac:dyDescent="0.25">
      <c r="A13287" s="3" t="s">
        <v>204790</v>
      </c>
      <c r="B13287">
        <v>4.0780664700000004</v>
      </c>
      <c r="C13287">
        <v>-73.669285070000001</v>
      </c>
      <c r="D13287" t="s">
        <v>81488</v>
      </c>
      <c r="E13287" t="s">
        <v>204791</v>
      </c>
    </row>
    <row r="13288" spans="1:5" x14ac:dyDescent="0.25">
      <c r="A13288" s="3" t="s">
        <v>230060</v>
      </c>
      <c r="B13288">
        <v>3.8811597899999999</v>
      </c>
      <c r="C13288">
        <v>-73.76918723</v>
      </c>
      <c r="D13288" t="s">
        <v>81488</v>
      </c>
      <c r="E13288" t="s">
        <v>230061</v>
      </c>
    </row>
    <row r="13289" spans="1:5" x14ac:dyDescent="0.25">
      <c r="A13289" s="3" t="s">
        <v>230058</v>
      </c>
      <c r="B13289">
        <v>3.8739061000000001</v>
      </c>
      <c r="C13289">
        <v>-73.76997815</v>
      </c>
      <c r="D13289" t="s">
        <v>81488</v>
      </c>
      <c r="E13289" t="s">
        <v>230059</v>
      </c>
    </row>
    <row r="13290" spans="1:5" x14ac:dyDescent="0.25">
      <c r="A13290" s="3" t="s">
        <v>160351</v>
      </c>
      <c r="B13290" t="s">
        <v>389517</v>
      </c>
      <c r="C13290" t="s">
        <v>389517</v>
      </c>
      <c r="D13290" t="s">
        <v>81488</v>
      </c>
      <c r="E13290" t="s">
        <v>160352</v>
      </c>
    </row>
    <row r="13291" spans="1:5" x14ac:dyDescent="0.25">
      <c r="A13291" s="3" t="s">
        <v>193503</v>
      </c>
      <c r="B13291">
        <v>4.0784634999999998</v>
      </c>
      <c r="C13291">
        <v>-73.67211829</v>
      </c>
      <c r="D13291" t="s">
        <v>81488</v>
      </c>
      <c r="E13291" t="s">
        <v>193504</v>
      </c>
    </row>
    <row r="13292" spans="1:5" x14ac:dyDescent="0.25">
      <c r="A13292" s="3" t="s">
        <v>230300</v>
      </c>
      <c r="B13292">
        <v>4.1623126399999997</v>
      </c>
      <c r="C13292">
        <v>-73.640324939999999</v>
      </c>
      <c r="D13292" t="s">
        <v>81488</v>
      </c>
      <c r="E13292" t="s">
        <v>230301</v>
      </c>
    </row>
    <row r="13293" spans="1:5" x14ac:dyDescent="0.25">
      <c r="A13293" s="3" t="s">
        <v>230304</v>
      </c>
      <c r="D13293" t="s">
        <v>81488</v>
      </c>
      <c r="E13293" t="s">
        <v>230305</v>
      </c>
    </row>
    <row r="13294" spans="1:5" x14ac:dyDescent="0.25">
      <c r="A13294" s="3" t="s">
        <v>230306</v>
      </c>
      <c r="B13294">
        <v>3.5509800500000002</v>
      </c>
      <c r="C13294">
        <v>-73.710228209999997</v>
      </c>
      <c r="D13294" t="s">
        <v>81488</v>
      </c>
      <c r="E13294" t="s">
        <v>230307</v>
      </c>
    </row>
    <row r="13295" spans="1:5" x14ac:dyDescent="0.25">
      <c r="A13295" s="3" t="s">
        <v>160167</v>
      </c>
      <c r="D13295" t="s">
        <v>81488</v>
      </c>
      <c r="E13295" t="s">
        <v>160168</v>
      </c>
    </row>
    <row r="13296" spans="1:5" x14ac:dyDescent="0.25">
      <c r="A13296" s="3" t="s">
        <v>217264</v>
      </c>
      <c r="B13296">
        <v>4.1338534100000004</v>
      </c>
      <c r="C13296">
        <v>-73.616828060000003</v>
      </c>
      <c r="D13296" t="s">
        <v>81488</v>
      </c>
      <c r="E13296" t="s">
        <v>217265</v>
      </c>
    </row>
    <row r="13297" spans="1:5" x14ac:dyDescent="0.25">
      <c r="A13297" s="3" t="s">
        <v>230314</v>
      </c>
      <c r="D13297" t="s">
        <v>81488</v>
      </c>
      <c r="E13297" t="s">
        <v>230315</v>
      </c>
    </row>
    <row r="13298" spans="1:5" x14ac:dyDescent="0.25">
      <c r="A13298" s="3" t="s">
        <v>230318</v>
      </c>
      <c r="B13298">
        <v>3.54807271</v>
      </c>
      <c r="C13298">
        <v>-73.701425080000007</v>
      </c>
      <c r="D13298" t="s">
        <v>81488</v>
      </c>
      <c r="E13298" t="s">
        <v>230319</v>
      </c>
    </row>
    <row r="13299" spans="1:5" x14ac:dyDescent="0.25">
      <c r="A13299" s="3" t="s">
        <v>230326</v>
      </c>
      <c r="B13299">
        <v>4.1325401499999996</v>
      </c>
      <c r="C13299">
        <v>-73.621690079999993</v>
      </c>
      <c r="D13299" t="s">
        <v>81488</v>
      </c>
      <c r="E13299" t="s">
        <v>230327</v>
      </c>
    </row>
    <row r="13300" spans="1:5" x14ac:dyDescent="0.25">
      <c r="A13300" s="3" t="s">
        <v>230330</v>
      </c>
      <c r="B13300">
        <v>4.14114</v>
      </c>
      <c r="C13300">
        <v>-73.613000069999998</v>
      </c>
      <c r="D13300" t="s">
        <v>81488</v>
      </c>
      <c r="E13300" t="s">
        <v>230331</v>
      </c>
    </row>
    <row r="13301" spans="1:5" x14ac:dyDescent="0.25">
      <c r="A13301" s="3" t="s">
        <v>230332</v>
      </c>
      <c r="B13301">
        <v>4.0814599999999999</v>
      </c>
      <c r="C13301">
        <v>-73.669429960000002</v>
      </c>
      <c r="D13301" t="s">
        <v>81488</v>
      </c>
      <c r="E13301" t="s">
        <v>230333</v>
      </c>
    </row>
    <row r="13302" spans="1:5" x14ac:dyDescent="0.25">
      <c r="A13302" s="3" t="s">
        <v>230334</v>
      </c>
      <c r="B13302">
        <v>4.1369272500000003</v>
      </c>
      <c r="C13302">
        <v>-73.606999529999996</v>
      </c>
      <c r="D13302" t="s">
        <v>81488</v>
      </c>
      <c r="E13302" t="s">
        <v>230335</v>
      </c>
    </row>
    <row r="13303" spans="1:5" x14ac:dyDescent="0.25">
      <c r="A13303" s="3" t="s">
        <v>204752</v>
      </c>
      <c r="B13303">
        <v>4.0801355299999997</v>
      </c>
      <c r="C13303">
        <v>-73.668512890000002</v>
      </c>
      <c r="D13303" t="s">
        <v>81488</v>
      </c>
      <c r="E13303" t="s">
        <v>204753</v>
      </c>
    </row>
    <row r="13304" spans="1:5" x14ac:dyDescent="0.25">
      <c r="A13304" s="3" t="s">
        <v>193770</v>
      </c>
      <c r="B13304">
        <v>3.54722457</v>
      </c>
      <c r="C13304">
        <v>-73.70237616</v>
      </c>
      <c r="D13304" t="s">
        <v>81488</v>
      </c>
      <c r="E13304" t="s">
        <v>193771</v>
      </c>
    </row>
    <row r="13305" spans="1:5" x14ac:dyDescent="0.25">
      <c r="A13305" s="3" t="s">
        <v>195807</v>
      </c>
      <c r="B13305">
        <v>3.5380334900000001</v>
      </c>
      <c r="C13305">
        <v>-73.699493579999995</v>
      </c>
      <c r="D13305" t="s">
        <v>81488</v>
      </c>
      <c r="E13305" t="s">
        <v>195808</v>
      </c>
    </row>
    <row r="13306" spans="1:5" x14ac:dyDescent="0.25">
      <c r="A13306" s="3" t="s">
        <v>230356</v>
      </c>
      <c r="B13306">
        <v>3.98272914</v>
      </c>
      <c r="C13306">
        <v>-73.759240230000003</v>
      </c>
      <c r="D13306" t="s">
        <v>81488</v>
      </c>
      <c r="E13306" t="s">
        <v>230357</v>
      </c>
    </row>
    <row r="13307" spans="1:5" x14ac:dyDescent="0.25">
      <c r="A13307" s="3" t="s">
        <v>230432</v>
      </c>
      <c r="B13307">
        <v>4.1496793800000003</v>
      </c>
      <c r="C13307">
        <v>-73.606867600000001</v>
      </c>
      <c r="D13307" t="s">
        <v>81488</v>
      </c>
      <c r="E13307" t="s">
        <v>230433</v>
      </c>
    </row>
    <row r="13308" spans="1:5" x14ac:dyDescent="0.25">
      <c r="A13308" s="3" t="s">
        <v>222090</v>
      </c>
      <c r="B13308">
        <v>4.1496746299999998</v>
      </c>
      <c r="C13308">
        <v>-73.606985100000003</v>
      </c>
      <c r="D13308" t="s">
        <v>81488</v>
      </c>
      <c r="E13308" t="s">
        <v>222091</v>
      </c>
    </row>
    <row r="13309" spans="1:5" x14ac:dyDescent="0.25">
      <c r="A13309" s="3" t="s">
        <v>230438</v>
      </c>
      <c r="B13309">
        <v>4.0990762099999998</v>
      </c>
      <c r="C13309">
        <v>-73.655720560000006</v>
      </c>
      <c r="D13309" t="s">
        <v>81488</v>
      </c>
      <c r="E13309" t="s">
        <v>230439</v>
      </c>
    </row>
    <row r="13310" spans="1:5" x14ac:dyDescent="0.25">
      <c r="A13310" s="3" t="s">
        <v>230446</v>
      </c>
      <c r="B13310">
        <v>4.1374100699999996</v>
      </c>
      <c r="C13310">
        <v>-73.633164379999997</v>
      </c>
      <c r="D13310" t="s">
        <v>81488</v>
      </c>
      <c r="E13310" t="s">
        <v>230447</v>
      </c>
    </row>
    <row r="13311" spans="1:5" x14ac:dyDescent="0.25">
      <c r="A13311" s="3" t="s">
        <v>230448</v>
      </c>
      <c r="B13311">
        <v>4.0992869699999996</v>
      </c>
      <c r="C13311">
        <v>-73.655665189999993</v>
      </c>
      <c r="D13311" t="s">
        <v>81488</v>
      </c>
      <c r="E13311" t="s">
        <v>230449</v>
      </c>
    </row>
    <row r="13312" spans="1:5" x14ac:dyDescent="0.25">
      <c r="A13312" s="3" t="s">
        <v>230462</v>
      </c>
      <c r="B13312">
        <v>4.1500008299999998</v>
      </c>
      <c r="C13312">
        <v>-73.606809179999999</v>
      </c>
      <c r="D13312" t="s">
        <v>81488</v>
      </c>
      <c r="E13312" t="s">
        <v>230463</v>
      </c>
    </row>
    <row r="13313" spans="1:5" x14ac:dyDescent="0.25">
      <c r="A13313" s="3" t="s">
        <v>230487</v>
      </c>
      <c r="B13313">
        <v>4.1312977699999998</v>
      </c>
      <c r="C13313">
        <v>-73.613420180000006</v>
      </c>
      <c r="D13313" t="s">
        <v>81488</v>
      </c>
      <c r="E13313" t="s">
        <v>230488</v>
      </c>
    </row>
    <row r="13314" spans="1:5" x14ac:dyDescent="0.25">
      <c r="A13314" s="3" t="s">
        <v>230489</v>
      </c>
      <c r="B13314">
        <v>4.1311316800000002</v>
      </c>
      <c r="C13314">
        <v>-73.655660639999994</v>
      </c>
      <c r="D13314" t="s">
        <v>81488</v>
      </c>
      <c r="E13314" t="s">
        <v>230490</v>
      </c>
    </row>
    <row r="13315" spans="1:5" x14ac:dyDescent="0.25">
      <c r="A13315" s="3" t="s">
        <v>230495</v>
      </c>
      <c r="B13315">
        <v>4.1378648699999996</v>
      </c>
      <c r="C13315">
        <v>-73.645126950000005</v>
      </c>
      <c r="D13315" t="s">
        <v>81488</v>
      </c>
      <c r="E13315" t="s">
        <v>230496</v>
      </c>
    </row>
    <row r="13316" spans="1:5" x14ac:dyDescent="0.25">
      <c r="A13316" s="3" t="s">
        <v>230564</v>
      </c>
      <c r="B13316">
        <v>4.1382487499999998</v>
      </c>
      <c r="C13316">
        <v>-73.623548040000003</v>
      </c>
      <c r="D13316" t="s">
        <v>81488</v>
      </c>
      <c r="E13316" t="s">
        <v>230565</v>
      </c>
    </row>
    <row r="13317" spans="1:5" x14ac:dyDescent="0.25">
      <c r="A13317" s="3" t="s">
        <v>230604</v>
      </c>
      <c r="B13317">
        <v>4.1394365400000002</v>
      </c>
      <c r="C13317">
        <v>-73.62548425</v>
      </c>
      <c r="D13317" t="s">
        <v>81488</v>
      </c>
      <c r="E13317" t="s">
        <v>230605</v>
      </c>
    </row>
    <row r="13318" spans="1:5" x14ac:dyDescent="0.25">
      <c r="A13318" s="3" t="s">
        <v>230622</v>
      </c>
      <c r="B13318">
        <v>3.5508008599999998</v>
      </c>
      <c r="C13318">
        <v>-73.706289479999995</v>
      </c>
      <c r="D13318" t="s">
        <v>81488</v>
      </c>
      <c r="E13318" t="s">
        <v>230623</v>
      </c>
    </row>
    <row r="13319" spans="1:5" x14ac:dyDescent="0.25">
      <c r="A13319" s="3" t="s">
        <v>188010</v>
      </c>
      <c r="D13319" t="s">
        <v>81488</v>
      </c>
      <c r="E13319" t="s">
        <v>188011</v>
      </c>
    </row>
    <row r="13320" spans="1:5" x14ac:dyDescent="0.25">
      <c r="A13320" s="3" t="s">
        <v>230630</v>
      </c>
      <c r="D13320" t="s">
        <v>81488</v>
      </c>
      <c r="E13320" t="s">
        <v>230631</v>
      </c>
    </row>
    <row r="13321" spans="1:5" x14ac:dyDescent="0.25">
      <c r="A13321" s="3" t="s">
        <v>230706</v>
      </c>
      <c r="D13321" t="s">
        <v>81488</v>
      </c>
      <c r="E13321" t="s">
        <v>230707</v>
      </c>
    </row>
    <row r="13322" spans="1:5" x14ac:dyDescent="0.25">
      <c r="A13322" s="3" t="s">
        <v>230714</v>
      </c>
      <c r="D13322" t="s">
        <v>81488</v>
      </c>
      <c r="E13322" t="s">
        <v>230715</v>
      </c>
    </row>
    <row r="13323" spans="1:5" x14ac:dyDescent="0.25">
      <c r="A13323" s="3" t="s">
        <v>230778</v>
      </c>
      <c r="D13323" t="s">
        <v>81488</v>
      </c>
      <c r="E13323" t="s">
        <v>230779</v>
      </c>
    </row>
    <row r="13324" spans="1:5" x14ac:dyDescent="0.25">
      <c r="A13324" s="3" t="s">
        <v>230806</v>
      </c>
      <c r="B13324">
        <v>4.0606258999999998</v>
      </c>
      <c r="C13324">
        <v>-73.702508100000003</v>
      </c>
      <c r="D13324" t="s">
        <v>81488</v>
      </c>
      <c r="E13324" t="s">
        <v>230807</v>
      </c>
    </row>
    <row r="13325" spans="1:5" x14ac:dyDescent="0.25">
      <c r="A13325" s="3" t="s">
        <v>230886</v>
      </c>
      <c r="B13325">
        <v>3.5515687900000001</v>
      </c>
      <c r="C13325">
        <v>-73.698077369999993</v>
      </c>
      <c r="D13325" t="s">
        <v>81488</v>
      </c>
      <c r="E13325" t="s">
        <v>230887</v>
      </c>
    </row>
    <row r="13326" spans="1:5" x14ac:dyDescent="0.25">
      <c r="A13326" s="3" t="s">
        <v>149864</v>
      </c>
      <c r="B13326">
        <v>4.0997694300000003</v>
      </c>
      <c r="C13326">
        <v>-73.657253429999997</v>
      </c>
      <c r="D13326" t="s">
        <v>81488</v>
      </c>
      <c r="E13326" t="s">
        <v>149865</v>
      </c>
    </row>
    <row r="13327" spans="1:5" x14ac:dyDescent="0.25">
      <c r="A13327" s="3" t="s">
        <v>230958</v>
      </c>
      <c r="B13327">
        <v>3.9850441399999998</v>
      </c>
      <c r="C13327">
        <v>-73.771897539999998</v>
      </c>
      <c r="D13327" t="s">
        <v>81488</v>
      </c>
      <c r="E13327" t="s">
        <v>230959</v>
      </c>
    </row>
    <row r="13328" spans="1:5" x14ac:dyDescent="0.25">
      <c r="A13328" s="3" t="s">
        <v>203296</v>
      </c>
      <c r="B13328">
        <v>4.1274123600000001</v>
      </c>
      <c r="C13328">
        <v>-73.627775830000004</v>
      </c>
      <c r="D13328" t="s">
        <v>81488</v>
      </c>
      <c r="E13328" t="s">
        <v>203297</v>
      </c>
    </row>
    <row r="13329" spans="1:5" x14ac:dyDescent="0.25">
      <c r="A13329" s="3" t="s">
        <v>230964</v>
      </c>
      <c r="D13329" t="s">
        <v>81488</v>
      </c>
      <c r="E13329" t="s">
        <v>230965</v>
      </c>
    </row>
    <row r="13330" spans="1:5" x14ac:dyDescent="0.25">
      <c r="A13330" s="3" t="s">
        <v>230970</v>
      </c>
      <c r="B13330">
        <v>4.1520569399999996</v>
      </c>
      <c r="C13330">
        <v>-73.607645390000002</v>
      </c>
      <c r="D13330" t="s">
        <v>81488</v>
      </c>
      <c r="E13330" t="s">
        <v>230971</v>
      </c>
    </row>
    <row r="13331" spans="1:5" x14ac:dyDescent="0.25">
      <c r="A13331" s="3" t="s">
        <v>230980</v>
      </c>
      <c r="B13331">
        <v>4.1070380799999997</v>
      </c>
      <c r="C13331">
        <v>-73.663118780000005</v>
      </c>
      <c r="D13331" t="s">
        <v>81488</v>
      </c>
      <c r="E13331" t="s">
        <v>230981</v>
      </c>
    </row>
    <row r="13332" spans="1:5" x14ac:dyDescent="0.25">
      <c r="A13332" s="3" t="s">
        <v>179389</v>
      </c>
      <c r="B13332">
        <v>3.55348927</v>
      </c>
      <c r="C13332">
        <v>-73.704594270000001</v>
      </c>
      <c r="D13332" t="s">
        <v>81488</v>
      </c>
      <c r="E13332" t="s">
        <v>179390</v>
      </c>
    </row>
    <row r="13333" spans="1:5" x14ac:dyDescent="0.25">
      <c r="A13333" s="3" t="s">
        <v>231032</v>
      </c>
      <c r="B13333">
        <v>4.1290284000000002</v>
      </c>
      <c r="C13333">
        <v>-73.587025879999999</v>
      </c>
      <c r="D13333" t="s">
        <v>81488</v>
      </c>
      <c r="E13333" t="s">
        <v>231033</v>
      </c>
    </row>
    <row r="13334" spans="1:5" x14ac:dyDescent="0.25">
      <c r="A13334" s="3" t="s">
        <v>160191</v>
      </c>
      <c r="B13334">
        <v>3.54749172</v>
      </c>
      <c r="C13334">
        <v>-73.701211189999995</v>
      </c>
      <c r="D13334" t="s">
        <v>81488</v>
      </c>
      <c r="E13334" t="s">
        <v>160192</v>
      </c>
    </row>
    <row r="13335" spans="1:5" x14ac:dyDescent="0.25">
      <c r="A13335" s="3" t="s">
        <v>231048</v>
      </c>
      <c r="B13335">
        <v>3.5496333</v>
      </c>
      <c r="C13335">
        <v>-73.706664020000005</v>
      </c>
      <c r="D13335" t="s">
        <v>81488</v>
      </c>
      <c r="E13335" t="s">
        <v>231049</v>
      </c>
    </row>
    <row r="13336" spans="1:5" x14ac:dyDescent="0.25">
      <c r="A13336" s="3" t="s">
        <v>160179</v>
      </c>
      <c r="B13336">
        <v>3.5392260200000001</v>
      </c>
      <c r="C13336">
        <v>-73.700195640000004</v>
      </c>
      <c r="D13336" t="s">
        <v>81488</v>
      </c>
      <c r="E13336" t="s">
        <v>160180</v>
      </c>
    </row>
    <row r="13337" spans="1:5" x14ac:dyDescent="0.25">
      <c r="A13337" s="3" t="s">
        <v>213555</v>
      </c>
      <c r="B13337">
        <v>3.5321799999999999</v>
      </c>
      <c r="C13337">
        <v>-73.704208949999995</v>
      </c>
      <c r="D13337" t="s">
        <v>81488</v>
      </c>
      <c r="E13337" t="s">
        <v>213556</v>
      </c>
    </row>
    <row r="13338" spans="1:5" x14ac:dyDescent="0.25">
      <c r="A13338" s="3" t="s">
        <v>231218</v>
      </c>
      <c r="B13338">
        <v>4.0978286300000004</v>
      </c>
      <c r="C13338">
        <v>-73.648287479999993</v>
      </c>
      <c r="D13338" t="s">
        <v>81488</v>
      </c>
      <c r="E13338" t="s">
        <v>231219</v>
      </c>
    </row>
    <row r="13339" spans="1:5" x14ac:dyDescent="0.25">
      <c r="A13339" s="3" t="s">
        <v>231230</v>
      </c>
      <c r="B13339">
        <v>3.5506510800000002</v>
      </c>
      <c r="C13339">
        <v>-73.701156810000001</v>
      </c>
      <c r="D13339" t="s">
        <v>81488</v>
      </c>
      <c r="E13339" t="s">
        <v>231231</v>
      </c>
    </row>
    <row r="13340" spans="1:5" x14ac:dyDescent="0.25">
      <c r="A13340" s="3" t="s">
        <v>231238</v>
      </c>
      <c r="B13340">
        <v>4.1313544599999998</v>
      </c>
      <c r="C13340">
        <v>-73.636764490000004</v>
      </c>
      <c r="D13340" t="s">
        <v>81488</v>
      </c>
      <c r="E13340" t="s">
        <v>231239</v>
      </c>
    </row>
    <row r="13341" spans="1:5" x14ac:dyDescent="0.25">
      <c r="A13341" s="3" t="s">
        <v>221165</v>
      </c>
      <c r="B13341">
        <v>4.1317008199999998</v>
      </c>
      <c r="C13341">
        <v>-73.615911249999996</v>
      </c>
      <c r="D13341" t="s">
        <v>81488</v>
      </c>
      <c r="E13341" t="s">
        <v>221166</v>
      </c>
    </row>
    <row r="13342" spans="1:5" x14ac:dyDescent="0.25">
      <c r="A13342" s="3" t="s">
        <v>231274</v>
      </c>
      <c r="B13342">
        <v>4.1306673500000004</v>
      </c>
      <c r="C13342">
        <v>-73.608299590000001</v>
      </c>
      <c r="D13342" t="s">
        <v>81488</v>
      </c>
      <c r="E13342" t="s">
        <v>231275</v>
      </c>
    </row>
    <row r="13343" spans="1:5" x14ac:dyDescent="0.25">
      <c r="A13343" s="3" t="s">
        <v>221355</v>
      </c>
      <c r="B13343">
        <v>3.53991583</v>
      </c>
      <c r="C13343">
        <v>-73.696608209999994</v>
      </c>
      <c r="D13343" t="s">
        <v>81488</v>
      </c>
      <c r="E13343" t="s">
        <v>221356</v>
      </c>
    </row>
    <row r="13344" spans="1:5" x14ac:dyDescent="0.25">
      <c r="A13344" s="3" t="s">
        <v>229531</v>
      </c>
      <c r="B13344">
        <v>3.5407452400000001</v>
      </c>
      <c r="C13344">
        <v>-73.700202320000002</v>
      </c>
      <c r="D13344" t="s">
        <v>81488</v>
      </c>
      <c r="E13344" t="s">
        <v>229532</v>
      </c>
    </row>
    <row r="13345" spans="1:5" x14ac:dyDescent="0.25">
      <c r="A13345" s="3" t="s">
        <v>231378</v>
      </c>
      <c r="D13345" t="s">
        <v>81488</v>
      </c>
      <c r="E13345" t="s">
        <v>231379</v>
      </c>
    </row>
    <row r="13346" spans="1:5" x14ac:dyDescent="0.25">
      <c r="A13346" s="3" t="s">
        <v>231418</v>
      </c>
      <c r="B13346">
        <v>3.5385959100000002</v>
      </c>
      <c r="C13346">
        <v>-73.707211310000005</v>
      </c>
      <c r="D13346" t="s">
        <v>81488</v>
      </c>
      <c r="E13346" t="s">
        <v>231419</v>
      </c>
    </row>
    <row r="13347" spans="1:5" x14ac:dyDescent="0.25">
      <c r="A13347" s="3" t="s">
        <v>231424</v>
      </c>
      <c r="B13347">
        <v>3.5386766299999999</v>
      </c>
      <c r="C13347">
        <v>-73.707257429999999</v>
      </c>
      <c r="D13347" t="s">
        <v>81488</v>
      </c>
      <c r="E13347" t="s">
        <v>231425</v>
      </c>
    </row>
    <row r="13348" spans="1:5" x14ac:dyDescent="0.25">
      <c r="A13348" s="3" t="s">
        <v>231542</v>
      </c>
      <c r="D13348" t="s">
        <v>81488</v>
      </c>
      <c r="E13348" t="s">
        <v>231543</v>
      </c>
    </row>
    <row r="13349" spans="1:5" x14ac:dyDescent="0.25">
      <c r="A13349" s="3" t="s">
        <v>231544</v>
      </c>
      <c r="D13349" t="s">
        <v>81488</v>
      </c>
      <c r="E13349" t="s">
        <v>231545</v>
      </c>
    </row>
    <row r="13350" spans="1:5" x14ac:dyDescent="0.25">
      <c r="A13350" s="3" t="s">
        <v>231552</v>
      </c>
      <c r="B13350">
        <v>4.0780802899999999</v>
      </c>
      <c r="C13350">
        <v>-73.671061550000005</v>
      </c>
      <c r="D13350" t="s">
        <v>81488</v>
      </c>
      <c r="E13350" t="s">
        <v>231553</v>
      </c>
    </row>
    <row r="13351" spans="1:5" x14ac:dyDescent="0.25">
      <c r="A13351" s="3" t="s">
        <v>160147</v>
      </c>
      <c r="B13351">
        <v>3.5398500500000001</v>
      </c>
      <c r="C13351">
        <v>-73.708468800000006</v>
      </c>
      <c r="D13351" t="s">
        <v>81488</v>
      </c>
      <c r="E13351" t="s">
        <v>160148</v>
      </c>
    </row>
    <row r="13352" spans="1:5" x14ac:dyDescent="0.25">
      <c r="A13352" s="3" t="s">
        <v>231618</v>
      </c>
      <c r="B13352">
        <v>4.1295064000000004</v>
      </c>
      <c r="C13352">
        <v>-73.617388399999996</v>
      </c>
      <c r="D13352" t="s">
        <v>81488</v>
      </c>
      <c r="E13352" t="s">
        <v>231619</v>
      </c>
    </row>
    <row r="13353" spans="1:5" x14ac:dyDescent="0.25">
      <c r="A13353" s="3" t="s">
        <v>231672</v>
      </c>
      <c r="B13353">
        <v>3.5432163299999999</v>
      </c>
      <c r="C13353">
        <v>-73.698463610000005</v>
      </c>
      <c r="D13353" t="s">
        <v>81488</v>
      </c>
      <c r="E13353" t="s">
        <v>231673</v>
      </c>
    </row>
    <row r="13354" spans="1:5" x14ac:dyDescent="0.25">
      <c r="A13354" s="3" t="s">
        <v>231678</v>
      </c>
      <c r="D13354" t="s">
        <v>81488</v>
      </c>
      <c r="E13354" t="s">
        <v>231679</v>
      </c>
    </row>
    <row r="13355" spans="1:5" x14ac:dyDescent="0.25">
      <c r="A13355" s="3" t="s">
        <v>231684</v>
      </c>
      <c r="D13355" t="s">
        <v>81488</v>
      </c>
      <c r="E13355" t="s">
        <v>231685</v>
      </c>
    </row>
    <row r="13356" spans="1:5" x14ac:dyDescent="0.25">
      <c r="A13356" s="3" t="s">
        <v>231686</v>
      </c>
      <c r="D13356" t="s">
        <v>81488</v>
      </c>
      <c r="E13356" t="s">
        <v>231687</v>
      </c>
    </row>
    <row r="13357" spans="1:5" x14ac:dyDescent="0.25">
      <c r="A13357" s="3" t="s">
        <v>231690</v>
      </c>
      <c r="D13357" t="s">
        <v>81488</v>
      </c>
      <c r="E13357" t="s">
        <v>231691</v>
      </c>
    </row>
    <row r="13358" spans="1:5" x14ac:dyDescent="0.25">
      <c r="A13358" s="3" t="s">
        <v>231728</v>
      </c>
      <c r="D13358" t="s">
        <v>81488</v>
      </c>
      <c r="E13358" t="s">
        <v>231729</v>
      </c>
    </row>
    <row r="13359" spans="1:5" x14ac:dyDescent="0.25">
      <c r="A13359" s="3" t="s">
        <v>231730</v>
      </c>
      <c r="B13359">
        <v>4.1277552699999998</v>
      </c>
      <c r="C13359">
        <v>-73.628950930000002</v>
      </c>
      <c r="D13359" t="s">
        <v>81488</v>
      </c>
      <c r="E13359" t="s">
        <v>231731</v>
      </c>
    </row>
    <row r="13360" spans="1:5" x14ac:dyDescent="0.25">
      <c r="A13360" s="3" t="s">
        <v>231742</v>
      </c>
      <c r="B13360">
        <v>3.54864822</v>
      </c>
      <c r="C13360">
        <v>-73.694988469999998</v>
      </c>
      <c r="D13360" t="s">
        <v>81488</v>
      </c>
      <c r="E13360" t="s">
        <v>231743</v>
      </c>
    </row>
    <row r="13361" spans="1:5" x14ac:dyDescent="0.25">
      <c r="A13361" s="3" t="s">
        <v>231744</v>
      </c>
      <c r="B13361">
        <v>4.1427700400000003</v>
      </c>
      <c r="C13361">
        <v>-73.620959929999998</v>
      </c>
      <c r="D13361" t="s">
        <v>81488</v>
      </c>
      <c r="E13361" t="s">
        <v>231745</v>
      </c>
    </row>
    <row r="13362" spans="1:5" x14ac:dyDescent="0.25">
      <c r="A13362" s="3" t="s">
        <v>231880</v>
      </c>
      <c r="B13362">
        <v>3.8803888799999999</v>
      </c>
      <c r="C13362">
        <v>-73.767282449999996</v>
      </c>
      <c r="D13362" t="s">
        <v>81488</v>
      </c>
      <c r="E13362" t="s">
        <v>231881</v>
      </c>
    </row>
    <row r="13363" spans="1:5" x14ac:dyDescent="0.25">
      <c r="A13363" s="3" t="s">
        <v>231926</v>
      </c>
      <c r="B13363">
        <v>3.8855610500000002</v>
      </c>
      <c r="C13363">
        <v>-73.772042119999995</v>
      </c>
      <c r="D13363" t="s">
        <v>81488</v>
      </c>
      <c r="E13363" t="s">
        <v>231927</v>
      </c>
    </row>
    <row r="13364" spans="1:5" x14ac:dyDescent="0.25">
      <c r="A13364" s="3" t="s">
        <v>231940</v>
      </c>
      <c r="B13364">
        <v>3.8799082899999999</v>
      </c>
      <c r="C13364">
        <v>-73.76856411</v>
      </c>
      <c r="D13364" t="s">
        <v>81488</v>
      </c>
      <c r="E13364" t="s">
        <v>231941</v>
      </c>
    </row>
    <row r="13365" spans="1:5" x14ac:dyDescent="0.25">
      <c r="A13365" s="3" t="s">
        <v>231998</v>
      </c>
      <c r="B13365">
        <v>4.1453388200000001</v>
      </c>
      <c r="C13365">
        <v>-73.604398090000004</v>
      </c>
      <c r="D13365" t="s">
        <v>81488</v>
      </c>
      <c r="E13365" t="s">
        <v>231999</v>
      </c>
    </row>
    <row r="13366" spans="1:5" x14ac:dyDescent="0.25">
      <c r="A13366" s="3" t="s">
        <v>232014</v>
      </c>
      <c r="B13366">
        <v>3.9955076900000002</v>
      </c>
      <c r="C13366">
        <v>-73.780074400000004</v>
      </c>
      <c r="D13366" t="s">
        <v>81488</v>
      </c>
      <c r="E13366" t="s">
        <v>232015</v>
      </c>
    </row>
    <row r="13367" spans="1:5" x14ac:dyDescent="0.25">
      <c r="A13367" s="3" t="s">
        <v>232034</v>
      </c>
      <c r="B13367">
        <v>4.1384693700000001</v>
      </c>
      <c r="C13367">
        <v>-73.623213930000006</v>
      </c>
      <c r="D13367" t="s">
        <v>81488</v>
      </c>
      <c r="E13367" t="s">
        <v>232035</v>
      </c>
    </row>
    <row r="13368" spans="1:5" x14ac:dyDescent="0.25">
      <c r="A13368" s="3" t="s">
        <v>232152</v>
      </c>
      <c r="B13368">
        <v>4.1024240900000004</v>
      </c>
      <c r="C13368">
        <v>-73.649918569999997</v>
      </c>
      <c r="D13368" t="s">
        <v>81488</v>
      </c>
      <c r="E13368" t="s">
        <v>232153</v>
      </c>
    </row>
    <row r="13369" spans="1:5" x14ac:dyDescent="0.25">
      <c r="A13369" s="3" t="s">
        <v>387909</v>
      </c>
      <c r="B13369">
        <v>4.13804879</v>
      </c>
      <c r="C13369">
        <v>-73.615521409999999</v>
      </c>
      <c r="D13369" t="s">
        <v>81488</v>
      </c>
      <c r="E13369" t="s">
        <v>387910</v>
      </c>
    </row>
    <row r="13370" spans="1:5" x14ac:dyDescent="0.25">
      <c r="A13370" s="3" t="s">
        <v>232158</v>
      </c>
      <c r="B13370">
        <v>3.5393851700000001</v>
      </c>
      <c r="C13370">
        <v>-73.707642579999998</v>
      </c>
      <c r="D13370" t="s">
        <v>81488</v>
      </c>
      <c r="E13370" t="s">
        <v>232159</v>
      </c>
    </row>
    <row r="13371" spans="1:5" x14ac:dyDescent="0.25">
      <c r="A13371" s="3" t="s">
        <v>232176</v>
      </c>
      <c r="D13371" t="s">
        <v>81488</v>
      </c>
      <c r="E13371" t="s">
        <v>232177</v>
      </c>
    </row>
    <row r="13372" spans="1:5" x14ac:dyDescent="0.25">
      <c r="A13372" s="3" t="s">
        <v>232180</v>
      </c>
      <c r="B13372">
        <v>4.1222710999999999</v>
      </c>
      <c r="C13372">
        <v>-73.634293130000003</v>
      </c>
      <c r="D13372" t="s">
        <v>81488</v>
      </c>
      <c r="E13372" t="s">
        <v>232181</v>
      </c>
    </row>
    <row r="13373" spans="1:5" x14ac:dyDescent="0.25">
      <c r="A13373" s="3" t="s">
        <v>232184</v>
      </c>
      <c r="D13373" t="s">
        <v>81488</v>
      </c>
      <c r="E13373" t="s">
        <v>232185</v>
      </c>
    </row>
    <row r="13374" spans="1:5" x14ac:dyDescent="0.25">
      <c r="A13374" s="3" t="s">
        <v>232192</v>
      </c>
      <c r="D13374" t="s">
        <v>81488</v>
      </c>
      <c r="E13374" t="s">
        <v>232193</v>
      </c>
    </row>
    <row r="13375" spans="1:5" x14ac:dyDescent="0.25">
      <c r="A13375" s="3" t="s">
        <v>232256</v>
      </c>
      <c r="B13375">
        <v>4.12175885</v>
      </c>
      <c r="C13375">
        <v>-73.633324470000005</v>
      </c>
      <c r="D13375" t="s">
        <v>81488</v>
      </c>
      <c r="E13375" t="s">
        <v>232257</v>
      </c>
    </row>
    <row r="13376" spans="1:5" x14ac:dyDescent="0.25">
      <c r="A13376" s="3" t="s">
        <v>232266</v>
      </c>
      <c r="B13376">
        <v>4.1365941800000003</v>
      </c>
      <c r="C13376">
        <v>-73.631083189999998</v>
      </c>
      <c r="D13376" t="s">
        <v>81488</v>
      </c>
      <c r="E13376" t="s">
        <v>232267</v>
      </c>
    </row>
    <row r="13377" spans="1:5" x14ac:dyDescent="0.25">
      <c r="A13377" s="3" t="s">
        <v>232328</v>
      </c>
      <c r="B13377">
        <v>4.0995755799999998</v>
      </c>
      <c r="C13377">
        <v>-73.656568320000005</v>
      </c>
      <c r="D13377" t="s">
        <v>81488</v>
      </c>
      <c r="E13377" t="s">
        <v>232329</v>
      </c>
    </row>
    <row r="13378" spans="1:5" x14ac:dyDescent="0.25">
      <c r="A13378" s="3" t="s">
        <v>232356</v>
      </c>
      <c r="B13378">
        <v>4.1351375499999996</v>
      </c>
      <c r="C13378">
        <v>-73.608671709999996</v>
      </c>
      <c r="D13378" t="s">
        <v>81488</v>
      </c>
      <c r="E13378" t="s">
        <v>232357</v>
      </c>
    </row>
    <row r="13379" spans="1:5" x14ac:dyDescent="0.25">
      <c r="A13379" s="3" t="s">
        <v>232382</v>
      </c>
      <c r="B13379">
        <v>4.1503276600000003</v>
      </c>
      <c r="C13379">
        <v>-73.606737480000007</v>
      </c>
      <c r="D13379" t="s">
        <v>81488</v>
      </c>
      <c r="E13379" t="s">
        <v>232383</v>
      </c>
    </row>
    <row r="13380" spans="1:5" x14ac:dyDescent="0.25">
      <c r="A13380" s="3" t="s">
        <v>232462</v>
      </c>
      <c r="B13380">
        <v>3.7016581500000001</v>
      </c>
      <c r="C13380">
        <v>-73.694884619999996</v>
      </c>
      <c r="D13380" t="s">
        <v>81488</v>
      </c>
      <c r="E13380" t="s">
        <v>232463</v>
      </c>
    </row>
    <row r="13381" spans="1:5" x14ac:dyDescent="0.25">
      <c r="A13381" s="3" t="s">
        <v>232464</v>
      </c>
      <c r="B13381">
        <v>4.1256402699999999</v>
      </c>
      <c r="C13381">
        <v>-73.629975599999995</v>
      </c>
      <c r="D13381" t="s">
        <v>81488</v>
      </c>
      <c r="E13381" t="s">
        <v>232465</v>
      </c>
    </row>
    <row r="13382" spans="1:5" x14ac:dyDescent="0.25">
      <c r="A13382" s="3" t="s">
        <v>232680</v>
      </c>
      <c r="B13382">
        <v>3.5515004499999998</v>
      </c>
      <c r="C13382">
        <v>-73.710222759999994</v>
      </c>
      <c r="D13382" t="s">
        <v>81488</v>
      </c>
      <c r="E13382" t="s">
        <v>232681</v>
      </c>
    </row>
    <row r="13383" spans="1:5" x14ac:dyDescent="0.25">
      <c r="A13383" s="3" t="s">
        <v>160383</v>
      </c>
      <c r="B13383">
        <v>3.5484848200000001</v>
      </c>
      <c r="C13383">
        <v>-73.711724450000006</v>
      </c>
      <c r="D13383" t="s">
        <v>81488</v>
      </c>
      <c r="E13383" t="s">
        <v>160384</v>
      </c>
    </row>
    <row r="13384" spans="1:5" x14ac:dyDescent="0.25">
      <c r="A13384" s="3" t="s">
        <v>232690</v>
      </c>
      <c r="B13384">
        <v>4.1290594900000004</v>
      </c>
      <c r="C13384">
        <v>-73.629122949999996</v>
      </c>
      <c r="D13384" t="s">
        <v>81488</v>
      </c>
      <c r="E13384" t="s">
        <v>232691</v>
      </c>
    </row>
    <row r="13385" spans="1:5" x14ac:dyDescent="0.25">
      <c r="A13385" s="3" t="s">
        <v>232698</v>
      </c>
      <c r="B13385">
        <v>4.1630877000000002</v>
      </c>
      <c r="C13385">
        <v>-73.653895660000003</v>
      </c>
      <c r="D13385" t="s">
        <v>81488</v>
      </c>
      <c r="E13385" t="s">
        <v>232699</v>
      </c>
    </row>
    <row r="13386" spans="1:5" x14ac:dyDescent="0.25">
      <c r="A13386" s="3" t="s">
        <v>232700</v>
      </c>
      <c r="B13386">
        <v>4.0827500700000003</v>
      </c>
      <c r="C13386">
        <v>-73.66766475</v>
      </c>
      <c r="D13386" t="s">
        <v>81488</v>
      </c>
      <c r="E13386" t="s">
        <v>232701</v>
      </c>
    </row>
    <row r="13387" spans="1:5" x14ac:dyDescent="0.25">
      <c r="A13387" s="3" t="s">
        <v>160329</v>
      </c>
      <c r="B13387">
        <v>3.8792224000000002</v>
      </c>
      <c r="C13387">
        <v>-73.768105719999994</v>
      </c>
      <c r="D13387" t="s">
        <v>81488</v>
      </c>
      <c r="E13387" t="s">
        <v>160330</v>
      </c>
    </row>
    <row r="13388" spans="1:5" x14ac:dyDescent="0.25">
      <c r="A13388" s="3" t="s">
        <v>232718</v>
      </c>
      <c r="D13388" t="s">
        <v>81488</v>
      </c>
      <c r="E13388" t="s">
        <v>232719</v>
      </c>
    </row>
    <row r="13389" spans="1:5" x14ac:dyDescent="0.25">
      <c r="A13389" s="3" t="s">
        <v>232842</v>
      </c>
      <c r="B13389">
        <v>4.1329336400000001</v>
      </c>
      <c r="C13389">
        <v>-73.625086530000004</v>
      </c>
      <c r="D13389" t="s">
        <v>81488</v>
      </c>
      <c r="E13389" t="s">
        <v>232843</v>
      </c>
    </row>
    <row r="13390" spans="1:5" x14ac:dyDescent="0.25">
      <c r="A13390" s="3" t="s">
        <v>232844</v>
      </c>
      <c r="B13390">
        <v>4.12595534</v>
      </c>
      <c r="C13390">
        <v>-73.632626669999993</v>
      </c>
      <c r="D13390" t="s">
        <v>81488</v>
      </c>
      <c r="E13390" t="s">
        <v>232845</v>
      </c>
    </row>
    <row r="13391" spans="1:5" x14ac:dyDescent="0.25">
      <c r="A13391" s="3" t="s">
        <v>187754</v>
      </c>
      <c r="B13391">
        <v>4.1401672600000001</v>
      </c>
      <c r="C13391">
        <v>-73.626788039999994</v>
      </c>
      <c r="D13391" t="s">
        <v>81488</v>
      </c>
      <c r="E13391" t="s">
        <v>187755</v>
      </c>
    </row>
    <row r="13392" spans="1:5" x14ac:dyDescent="0.25">
      <c r="A13392" s="3" t="s">
        <v>232944</v>
      </c>
      <c r="D13392" t="s">
        <v>81488</v>
      </c>
      <c r="E13392" t="s">
        <v>232945</v>
      </c>
    </row>
    <row r="13393" spans="1:5" x14ac:dyDescent="0.25">
      <c r="A13393" s="3" t="s">
        <v>168494</v>
      </c>
      <c r="D13393" t="s">
        <v>81488</v>
      </c>
      <c r="E13393" t="s">
        <v>168495</v>
      </c>
    </row>
    <row r="13394" spans="1:5" x14ac:dyDescent="0.25">
      <c r="A13394" s="3" t="s">
        <v>232958</v>
      </c>
      <c r="B13394">
        <v>4.0729639300000002</v>
      </c>
      <c r="C13394">
        <v>-73.674797080000005</v>
      </c>
      <c r="D13394" t="s">
        <v>81488</v>
      </c>
      <c r="E13394" t="s">
        <v>232959</v>
      </c>
    </row>
    <row r="13395" spans="1:5" x14ac:dyDescent="0.25">
      <c r="A13395" s="3" t="s">
        <v>229150</v>
      </c>
      <c r="B13395">
        <v>3.5475682800000001</v>
      </c>
      <c r="C13395">
        <v>-73.713903000000002</v>
      </c>
      <c r="D13395" t="s">
        <v>81488</v>
      </c>
      <c r="E13395" t="s">
        <v>229151</v>
      </c>
    </row>
    <row r="13396" spans="1:5" x14ac:dyDescent="0.25">
      <c r="A13396" s="3" t="s">
        <v>160327</v>
      </c>
      <c r="B13396">
        <v>3.5489579999999998</v>
      </c>
      <c r="C13396">
        <v>-73.701797139999996</v>
      </c>
      <c r="D13396" t="s">
        <v>81488</v>
      </c>
      <c r="E13396" t="s">
        <v>160328</v>
      </c>
    </row>
    <row r="13397" spans="1:5" x14ac:dyDescent="0.25">
      <c r="A13397" s="3" t="s">
        <v>232964</v>
      </c>
      <c r="B13397">
        <v>3.5311800999999998</v>
      </c>
      <c r="C13397">
        <v>-73.706274199999996</v>
      </c>
      <c r="D13397" t="s">
        <v>81488</v>
      </c>
      <c r="E13397" t="s">
        <v>232965</v>
      </c>
    </row>
    <row r="13398" spans="1:5" x14ac:dyDescent="0.25">
      <c r="A13398" s="3" t="s">
        <v>224483</v>
      </c>
      <c r="D13398" t="s">
        <v>81488</v>
      </c>
      <c r="E13398" t="s">
        <v>224484</v>
      </c>
    </row>
    <row r="13399" spans="1:5" x14ac:dyDescent="0.25">
      <c r="A13399" s="3" t="s">
        <v>232986</v>
      </c>
      <c r="B13399">
        <v>3.5623824599999998</v>
      </c>
      <c r="C13399">
        <v>-73.710403290000002</v>
      </c>
      <c r="D13399" t="s">
        <v>81488</v>
      </c>
      <c r="E13399" t="s">
        <v>232987</v>
      </c>
    </row>
    <row r="13400" spans="1:5" x14ac:dyDescent="0.25">
      <c r="A13400" s="3" t="s">
        <v>233008</v>
      </c>
      <c r="D13400" t="s">
        <v>81488</v>
      </c>
      <c r="E13400" t="s">
        <v>233009</v>
      </c>
    </row>
    <row r="13401" spans="1:5" x14ac:dyDescent="0.25">
      <c r="A13401" s="3" t="s">
        <v>233024</v>
      </c>
      <c r="D13401" t="s">
        <v>81488</v>
      </c>
      <c r="E13401" t="s">
        <v>233025</v>
      </c>
    </row>
    <row r="13402" spans="1:5" x14ac:dyDescent="0.25">
      <c r="A13402" s="3" t="s">
        <v>233068</v>
      </c>
      <c r="B13402">
        <v>4.1323718400000002</v>
      </c>
      <c r="C13402">
        <v>-73.633745750000003</v>
      </c>
      <c r="D13402" t="s">
        <v>81488</v>
      </c>
      <c r="E13402" t="s">
        <v>233069</v>
      </c>
    </row>
    <row r="13403" spans="1:5" x14ac:dyDescent="0.25">
      <c r="A13403" s="3" t="s">
        <v>233206</v>
      </c>
      <c r="B13403">
        <v>3.98581443</v>
      </c>
      <c r="C13403">
        <v>-73.762487219999997</v>
      </c>
      <c r="D13403" t="s">
        <v>81488</v>
      </c>
      <c r="E13403" t="s">
        <v>233207</v>
      </c>
    </row>
    <row r="13404" spans="1:5" x14ac:dyDescent="0.25">
      <c r="A13404" s="3" t="s">
        <v>233212</v>
      </c>
      <c r="B13404">
        <v>4.1306130100000003</v>
      </c>
      <c r="C13404">
        <v>-73.640440960000006</v>
      </c>
      <c r="D13404" t="s">
        <v>81488</v>
      </c>
      <c r="E13404" t="s">
        <v>233213</v>
      </c>
    </row>
    <row r="13405" spans="1:5" x14ac:dyDescent="0.25">
      <c r="A13405" s="3" t="s">
        <v>233340</v>
      </c>
      <c r="B13405">
        <v>4.1402119700000002</v>
      </c>
      <c r="C13405">
        <v>-73.615713779999993</v>
      </c>
      <c r="D13405" t="s">
        <v>81488</v>
      </c>
      <c r="E13405" t="s">
        <v>233341</v>
      </c>
    </row>
    <row r="13406" spans="1:5" x14ac:dyDescent="0.25">
      <c r="A13406" s="3" t="s">
        <v>233420</v>
      </c>
      <c r="B13406">
        <v>4.1348463999999998</v>
      </c>
      <c r="C13406">
        <v>-73.624144450000003</v>
      </c>
      <c r="D13406" t="s">
        <v>81488</v>
      </c>
      <c r="E13406" t="s">
        <v>233421</v>
      </c>
    </row>
    <row r="13407" spans="1:5" x14ac:dyDescent="0.25">
      <c r="A13407" s="3" t="s">
        <v>233432</v>
      </c>
      <c r="D13407" t="s">
        <v>81488</v>
      </c>
      <c r="E13407" t="s">
        <v>233433</v>
      </c>
    </row>
    <row r="13408" spans="1:5" x14ac:dyDescent="0.25">
      <c r="A13408" s="3" t="s">
        <v>233440</v>
      </c>
      <c r="B13408">
        <v>4.1362874100000004</v>
      </c>
      <c r="C13408">
        <v>-73.631837680000004</v>
      </c>
      <c r="D13408" t="s">
        <v>81488</v>
      </c>
      <c r="E13408" t="s">
        <v>233441</v>
      </c>
    </row>
    <row r="13409" spans="1:5" x14ac:dyDescent="0.25">
      <c r="A13409" s="3" t="s">
        <v>233442</v>
      </c>
      <c r="B13409">
        <v>4.1263875900000002</v>
      </c>
      <c r="C13409">
        <v>-73.635673019999999</v>
      </c>
      <c r="D13409" t="s">
        <v>81488</v>
      </c>
      <c r="E13409" t="s">
        <v>233443</v>
      </c>
    </row>
    <row r="13410" spans="1:5" x14ac:dyDescent="0.25">
      <c r="A13410" s="3" t="s">
        <v>233446</v>
      </c>
      <c r="B13410">
        <v>4.1373918999999999</v>
      </c>
      <c r="C13410">
        <v>-73.633187090000007</v>
      </c>
      <c r="D13410" t="s">
        <v>81488</v>
      </c>
      <c r="E13410" t="s">
        <v>233447</v>
      </c>
    </row>
    <row r="13411" spans="1:5" x14ac:dyDescent="0.25">
      <c r="A13411" s="3" t="s">
        <v>233448</v>
      </c>
      <c r="D13411" t="s">
        <v>81488</v>
      </c>
      <c r="E13411" t="s">
        <v>233449</v>
      </c>
    </row>
    <row r="13412" spans="1:5" x14ac:dyDescent="0.25">
      <c r="A13412" s="3" t="s">
        <v>233472</v>
      </c>
      <c r="B13412">
        <v>4.1344136100000002</v>
      </c>
      <c r="C13412">
        <v>-73.607409599999997</v>
      </c>
      <c r="D13412" t="s">
        <v>81488</v>
      </c>
      <c r="E13412" t="s">
        <v>233473</v>
      </c>
    </row>
    <row r="13413" spans="1:5" x14ac:dyDescent="0.25">
      <c r="A13413" s="3" t="s">
        <v>223767</v>
      </c>
      <c r="B13413">
        <v>4.1319690199999997</v>
      </c>
      <c r="C13413">
        <v>-73.609392909999997</v>
      </c>
      <c r="D13413" t="s">
        <v>81488</v>
      </c>
      <c r="E13413" t="s">
        <v>223768</v>
      </c>
    </row>
    <row r="13414" spans="1:5" x14ac:dyDescent="0.25">
      <c r="A13414" s="3" t="s">
        <v>233526</v>
      </c>
      <c r="B13414">
        <v>3.9898655500000002</v>
      </c>
      <c r="C13414">
        <v>-73.749516369999995</v>
      </c>
      <c r="D13414" t="s">
        <v>81488</v>
      </c>
      <c r="E13414" t="s">
        <v>233527</v>
      </c>
    </row>
    <row r="13415" spans="1:5" x14ac:dyDescent="0.25">
      <c r="A13415" s="3" t="s">
        <v>233580</v>
      </c>
      <c r="B13415">
        <v>3.54282502</v>
      </c>
      <c r="C13415">
        <v>-73.704212999999996</v>
      </c>
      <c r="D13415" t="s">
        <v>81488</v>
      </c>
      <c r="E13415" t="s">
        <v>233581</v>
      </c>
    </row>
    <row r="13416" spans="1:5" x14ac:dyDescent="0.25">
      <c r="A13416" s="3" t="s">
        <v>233584</v>
      </c>
      <c r="B13416">
        <v>4.1245047799999996</v>
      </c>
      <c r="C13416">
        <v>-73.644005280000002</v>
      </c>
      <c r="D13416" t="s">
        <v>81488</v>
      </c>
      <c r="E13416" t="s">
        <v>233585</v>
      </c>
    </row>
    <row r="13417" spans="1:5" x14ac:dyDescent="0.25">
      <c r="A13417" s="3" t="s">
        <v>233586</v>
      </c>
      <c r="B13417">
        <v>3.7044193700000001</v>
      </c>
      <c r="C13417">
        <v>-73.706420120000004</v>
      </c>
      <c r="D13417" t="s">
        <v>81488</v>
      </c>
      <c r="E13417" t="s">
        <v>233587</v>
      </c>
    </row>
    <row r="13418" spans="1:5" x14ac:dyDescent="0.25">
      <c r="A13418" s="3" t="s">
        <v>180834</v>
      </c>
      <c r="B13418">
        <v>4.1186982099999998</v>
      </c>
      <c r="C13418">
        <v>-73.623899210000005</v>
      </c>
      <c r="D13418" t="s">
        <v>81488</v>
      </c>
      <c r="E13418" t="s">
        <v>180835</v>
      </c>
    </row>
    <row r="13419" spans="1:5" x14ac:dyDescent="0.25">
      <c r="A13419" s="3" t="s">
        <v>233608</v>
      </c>
      <c r="B13419">
        <v>4.1163027400000001</v>
      </c>
      <c r="C13419">
        <v>-73.592782369999995</v>
      </c>
      <c r="D13419" t="s">
        <v>81488</v>
      </c>
      <c r="E13419" t="s">
        <v>233609</v>
      </c>
    </row>
    <row r="13420" spans="1:5" x14ac:dyDescent="0.25">
      <c r="A13420" s="3" t="s">
        <v>224789</v>
      </c>
      <c r="B13420">
        <v>4.1163228800000002</v>
      </c>
      <c r="C13420">
        <v>-73.592911299999997</v>
      </c>
      <c r="D13420" t="s">
        <v>81488</v>
      </c>
      <c r="E13420" t="s">
        <v>224790</v>
      </c>
    </row>
    <row r="13421" spans="1:5" x14ac:dyDescent="0.25">
      <c r="A13421" s="3" t="s">
        <v>233626</v>
      </c>
      <c r="B13421">
        <v>4.1240353599999997</v>
      </c>
      <c r="C13421">
        <v>-73.621165649999995</v>
      </c>
      <c r="D13421" t="s">
        <v>81488</v>
      </c>
      <c r="E13421" t="s">
        <v>233627</v>
      </c>
    </row>
    <row r="13422" spans="1:5" x14ac:dyDescent="0.25">
      <c r="A13422" s="3" t="s">
        <v>233628</v>
      </c>
      <c r="B13422">
        <v>3.9919543000000002</v>
      </c>
      <c r="C13422">
        <v>-73.762595590000004</v>
      </c>
      <c r="D13422" t="s">
        <v>81488</v>
      </c>
      <c r="E13422" t="s">
        <v>233629</v>
      </c>
    </row>
    <row r="13423" spans="1:5" x14ac:dyDescent="0.25">
      <c r="A13423" s="3" t="s">
        <v>160335</v>
      </c>
      <c r="B13423">
        <v>4.1217301900000001</v>
      </c>
      <c r="C13423">
        <v>-73.631521960000001</v>
      </c>
      <c r="D13423" t="s">
        <v>81488</v>
      </c>
      <c r="E13423" t="s">
        <v>160336</v>
      </c>
    </row>
    <row r="13424" spans="1:5" x14ac:dyDescent="0.25">
      <c r="A13424" s="3" t="s">
        <v>233638</v>
      </c>
      <c r="B13424">
        <v>4.1314117799999996</v>
      </c>
      <c r="C13424">
        <v>-73.628807989999999</v>
      </c>
      <c r="D13424" t="s">
        <v>81488</v>
      </c>
      <c r="E13424" t="s">
        <v>233639</v>
      </c>
    </row>
    <row r="13425" spans="1:5" x14ac:dyDescent="0.25">
      <c r="A13425" s="3" t="s">
        <v>233648</v>
      </c>
      <c r="B13425">
        <v>4.1261124100000002</v>
      </c>
      <c r="C13425">
        <v>-73.636094540000002</v>
      </c>
      <c r="D13425" t="s">
        <v>81488</v>
      </c>
      <c r="E13425" t="s">
        <v>233649</v>
      </c>
    </row>
    <row r="13426" spans="1:5" x14ac:dyDescent="0.25">
      <c r="A13426" s="3" t="s">
        <v>233714</v>
      </c>
      <c r="B13426">
        <v>4.08116944</v>
      </c>
      <c r="C13426">
        <v>-73.664382180000004</v>
      </c>
      <c r="D13426" t="s">
        <v>81488</v>
      </c>
      <c r="E13426" t="s">
        <v>233715</v>
      </c>
    </row>
    <row r="13427" spans="1:5" x14ac:dyDescent="0.25">
      <c r="A13427" s="3" t="s">
        <v>233760</v>
      </c>
      <c r="B13427">
        <v>4.1320683200000001</v>
      </c>
      <c r="C13427">
        <v>-73.605205409999996</v>
      </c>
      <c r="D13427" t="s">
        <v>81488</v>
      </c>
      <c r="E13427" t="s">
        <v>233761</v>
      </c>
    </row>
    <row r="13428" spans="1:5" x14ac:dyDescent="0.25">
      <c r="A13428" s="3" t="s">
        <v>233788</v>
      </c>
      <c r="B13428">
        <v>4.1331995499999996</v>
      </c>
      <c r="C13428">
        <v>-73.614574590000004</v>
      </c>
      <c r="D13428" t="s">
        <v>81488</v>
      </c>
      <c r="E13428" t="s">
        <v>233789</v>
      </c>
    </row>
    <row r="13429" spans="1:5" x14ac:dyDescent="0.25">
      <c r="A13429" s="3" t="s">
        <v>233852</v>
      </c>
      <c r="B13429">
        <v>4.1284866200000003</v>
      </c>
      <c r="C13429">
        <v>-73.588913930000004</v>
      </c>
      <c r="D13429" t="s">
        <v>81488</v>
      </c>
      <c r="E13429" t="s">
        <v>233853</v>
      </c>
    </row>
    <row r="13430" spans="1:5" x14ac:dyDescent="0.25">
      <c r="A13430" s="3" t="s">
        <v>233858</v>
      </c>
      <c r="B13430">
        <v>4.1343365500000004</v>
      </c>
      <c r="C13430">
        <v>-73.614747899999998</v>
      </c>
      <c r="D13430" t="s">
        <v>81488</v>
      </c>
      <c r="E13430" t="s">
        <v>233859</v>
      </c>
    </row>
    <row r="13431" spans="1:5" x14ac:dyDescent="0.25">
      <c r="A13431" s="3" t="s">
        <v>233860</v>
      </c>
      <c r="B13431">
        <v>4.1240786099999998</v>
      </c>
      <c r="C13431">
        <v>-73.623140750000005</v>
      </c>
      <c r="D13431" t="s">
        <v>81488</v>
      </c>
      <c r="E13431" t="s">
        <v>233861</v>
      </c>
    </row>
    <row r="13432" spans="1:5" x14ac:dyDescent="0.25">
      <c r="A13432" s="3" t="s">
        <v>233870</v>
      </c>
      <c r="B13432">
        <v>4.13747796</v>
      </c>
      <c r="C13432">
        <v>-73.629221680000001</v>
      </c>
      <c r="D13432" t="s">
        <v>81488</v>
      </c>
      <c r="E13432" t="s">
        <v>233871</v>
      </c>
    </row>
    <row r="13433" spans="1:5" x14ac:dyDescent="0.25">
      <c r="A13433" s="3" t="s">
        <v>233959</v>
      </c>
      <c r="B13433">
        <v>3.5584432399999999</v>
      </c>
      <c r="C13433">
        <v>-73.710236100000003</v>
      </c>
      <c r="D13433" t="s">
        <v>81488</v>
      </c>
      <c r="E13433" t="s">
        <v>233960</v>
      </c>
    </row>
    <row r="13434" spans="1:5" x14ac:dyDescent="0.25">
      <c r="A13434" s="3" t="s">
        <v>233961</v>
      </c>
      <c r="B13434">
        <v>4.1335354500000001</v>
      </c>
      <c r="C13434">
        <v>-73.629558149999994</v>
      </c>
      <c r="D13434" t="s">
        <v>81488</v>
      </c>
      <c r="E13434" t="s">
        <v>233962</v>
      </c>
    </row>
    <row r="13435" spans="1:5" x14ac:dyDescent="0.25">
      <c r="A13435" s="3" t="s">
        <v>234001</v>
      </c>
      <c r="B13435">
        <v>4.1380549499999999</v>
      </c>
      <c r="C13435">
        <v>-73.632031389999995</v>
      </c>
      <c r="D13435" t="s">
        <v>81488</v>
      </c>
      <c r="E13435" t="s">
        <v>234002</v>
      </c>
    </row>
    <row r="13436" spans="1:5" x14ac:dyDescent="0.25">
      <c r="A13436" s="3" t="s">
        <v>199588</v>
      </c>
      <c r="B13436">
        <v>3.5610080499999999</v>
      </c>
      <c r="C13436">
        <v>-73.705167459999998</v>
      </c>
      <c r="D13436" t="s">
        <v>81488</v>
      </c>
      <c r="E13436" t="s">
        <v>199589</v>
      </c>
    </row>
    <row r="13437" spans="1:5" x14ac:dyDescent="0.25">
      <c r="A13437" s="3" t="s">
        <v>160187</v>
      </c>
      <c r="B13437">
        <v>4.1152182399999999</v>
      </c>
      <c r="C13437">
        <v>-73.603655250000003</v>
      </c>
      <c r="D13437" t="s">
        <v>81488</v>
      </c>
      <c r="E13437" t="s">
        <v>160188</v>
      </c>
    </row>
    <row r="13438" spans="1:5" x14ac:dyDescent="0.25">
      <c r="A13438" s="3" t="s">
        <v>234143</v>
      </c>
      <c r="B13438">
        <v>3.5575418499999998</v>
      </c>
      <c r="C13438">
        <v>-73.707651630000001</v>
      </c>
      <c r="D13438" t="s">
        <v>81488</v>
      </c>
      <c r="E13438" t="s">
        <v>234144</v>
      </c>
    </row>
    <row r="13439" spans="1:5" x14ac:dyDescent="0.25">
      <c r="A13439" s="3" t="s">
        <v>234145</v>
      </c>
      <c r="D13439" t="s">
        <v>81488</v>
      </c>
      <c r="E13439" t="s">
        <v>234146</v>
      </c>
    </row>
    <row r="13440" spans="1:5" x14ac:dyDescent="0.25">
      <c r="A13440" s="3" t="s">
        <v>203644</v>
      </c>
      <c r="B13440">
        <v>3.5538443399999999</v>
      </c>
      <c r="C13440">
        <v>-73.718345650000003</v>
      </c>
      <c r="D13440" t="s">
        <v>81488</v>
      </c>
      <c r="E13440" t="s">
        <v>203645</v>
      </c>
    </row>
    <row r="13441" spans="1:5" x14ac:dyDescent="0.25">
      <c r="A13441" s="3" t="s">
        <v>160361</v>
      </c>
      <c r="B13441">
        <v>3.55087778</v>
      </c>
      <c r="C13441">
        <v>-73.7029833</v>
      </c>
      <c r="D13441" t="s">
        <v>81488</v>
      </c>
      <c r="E13441" t="s">
        <v>160362</v>
      </c>
    </row>
    <row r="13442" spans="1:5" x14ac:dyDescent="0.25">
      <c r="A13442" s="3" t="s">
        <v>234177</v>
      </c>
      <c r="B13442">
        <v>3.55067252</v>
      </c>
      <c r="C13442">
        <v>-73.710835919999994</v>
      </c>
      <c r="D13442" t="s">
        <v>81488</v>
      </c>
      <c r="E13442" t="s">
        <v>234178</v>
      </c>
    </row>
    <row r="13443" spans="1:5" x14ac:dyDescent="0.25">
      <c r="A13443" s="3" t="s">
        <v>234199</v>
      </c>
      <c r="B13443">
        <v>3.9889782199999999</v>
      </c>
      <c r="C13443">
        <v>-73.771307579999998</v>
      </c>
      <c r="D13443" t="s">
        <v>81488</v>
      </c>
      <c r="E13443" t="s">
        <v>234200</v>
      </c>
    </row>
    <row r="13444" spans="1:5" x14ac:dyDescent="0.25">
      <c r="A13444" s="3" t="s">
        <v>160175</v>
      </c>
      <c r="B13444">
        <v>3.5352373500000001</v>
      </c>
      <c r="C13444">
        <v>-73.704203759999999</v>
      </c>
      <c r="D13444" t="s">
        <v>81488</v>
      </c>
      <c r="E13444" t="s">
        <v>160176</v>
      </c>
    </row>
    <row r="13445" spans="1:5" x14ac:dyDescent="0.25">
      <c r="A13445" s="3" t="s">
        <v>234201</v>
      </c>
      <c r="B13445">
        <v>4.1261999999999999</v>
      </c>
      <c r="C13445">
        <v>-73.636160009999998</v>
      </c>
      <c r="D13445" t="s">
        <v>81488</v>
      </c>
      <c r="E13445" t="s">
        <v>234202</v>
      </c>
    </row>
    <row r="13446" spans="1:5" x14ac:dyDescent="0.25">
      <c r="A13446" s="3" t="s">
        <v>234203</v>
      </c>
      <c r="B13446">
        <v>3.55427216</v>
      </c>
      <c r="C13446">
        <v>-73.708340710000002</v>
      </c>
      <c r="D13446" t="s">
        <v>81488</v>
      </c>
      <c r="E13446" t="s">
        <v>234204</v>
      </c>
    </row>
    <row r="13447" spans="1:5" x14ac:dyDescent="0.25">
      <c r="A13447" s="3" t="s">
        <v>234207</v>
      </c>
      <c r="B13447">
        <v>4.1337757999999996</v>
      </c>
      <c r="C13447">
        <v>-73.608413589999998</v>
      </c>
      <c r="D13447" t="s">
        <v>81488</v>
      </c>
      <c r="E13447" t="s">
        <v>234208</v>
      </c>
    </row>
    <row r="13448" spans="1:5" x14ac:dyDescent="0.25">
      <c r="A13448" s="3" t="s">
        <v>234283</v>
      </c>
      <c r="B13448">
        <v>3.5311372599999999</v>
      </c>
      <c r="C13448">
        <v>-73.705330059999994</v>
      </c>
      <c r="D13448" t="s">
        <v>81488</v>
      </c>
      <c r="E13448" t="s">
        <v>234284</v>
      </c>
    </row>
    <row r="13449" spans="1:5" x14ac:dyDescent="0.25">
      <c r="A13449" s="3" t="s">
        <v>234289</v>
      </c>
      <c r="B13449">
        <v>4.0830969499999998</v>
      </c>
      <c r="C13449">
        <v>-73.659157690000001</v>
      </c>
      <c r="D13449" t="s">
        <v>81488</v>
      </c>
      <c r="E13449" t="s">
        <v>234290</v>
      </c>
    </row>
    <row r="13450" spans="1:5" x14ac:dyDescent="0.25">
      <c r="A13450" s="3" t="s">
        <v>160135</v>
      </c>
      <c r="B13450" t="s">
        <v>389517</v>
      </c>
      <c r="C13450" t="s">
        <v>389517</v>
      </c>
      <c r="D13450" t="s">
        <v>81488</v>
      </c>
      <c r="E13450" t="s">
        <v>160136</v>
      </c>
    </row>
    <row r="13451" spans="1:5" x14ac:dyDescent="0.25">
      <c r="A13451" s="3" t="s">
        <v>234307</v>
      </c>
      <c r="D13451" t="s">
        <v>81488</v>
      </c>
      <c r="E13451" t="s">
        <v>234308</v>
      </c>
    </row>
    <row r="13452" spans="1:5" x14ac:dyDescent="0.25">
      <c r="A13452" s="3" t="s">
        <v>194871</v>
      </c>
      <c r="B13452">
        <v>4.1288249700000001</v>
      </c>
      <c r="C13452">
        <v>-73.63800311</v>
      </c>
      <c r="D13452" t="s">
        <v>81488</v>
      </c>
      <c r="E13452" t="s">
        <v>194872</v>
      </c>
    </row>
    <row r="13453" spans="1:5" x14ac:dyDescent="0.25">
      <c r="A13453" s="3" t="s">
        <v>234345</v>
      </c>
      <c r="B13453">
        <v>4.1146677800000004</v>
      </c>
      <c r="C13453">
        <v>-73.622182499999994</v>
      </c>
      <c r="D13453" t="s">
        <v>81488</v>
      </c>
      <c r="E13453" t="s">
        <v>234346</v>
      </c>
    </row>
    <row r="13454" spans="1:5" x14ac:dyDescent="0.25">
      <c r="A13454" s="3" t="s">
        <v>234353</v>
      </c>
      <c r="B13454">
        <v>4.1161171000000003</v>
      </c>
      <c r="C13454">
        <v>-73.605011930000003</v>
      </c>
      <c r="D13454" t="s">
        <v>81488</v>
      </c>
      <c r="E13454" t="s">
        <v>234354</v>
      </c>
    </row>
    <row r="13455" spans="1:5" x14ac:dyDescent="0.25">
      <c r="A13455" s="3" t="s">
        <v>234407</v>
      </c>
      <c r="B13455">
        <v>4.1409136200000001</v>
      </c>
      <c r="C13455">
        <v>-73.6278121</v>
      </c>
      <c r="D13455" t="s">
        <v>81488</v>
      </c>
      <c r="E13455" t="s">
        <v>234408</v>
      </c>
    </row>
    <row r="13456" spans="1:5" x14ac:dyDescent="0.25">
      <c r="A13456" s="3" t="s">
        <v>234419</v>
      </c>
      <c r="B13456">
        <v>3.9859426999999998</v>
      </c>
      <c r="C13456">
        <v>-73.781317400000006</v>
      </c>
      <c r="D13456" t="s">
        <v>81488</v>
      </c>
      <c r="E13456" t="s">
        <v>234420</v>
      </c>
    </row>
    <row r="13457" spans="1:5" x14ac:dyDescent="0.25">
      <c r="A13457" s="3" t="s">
        <v>234551</v>
      </c>
      <c r="B13457">
        <v>4.1341888200000003</v>
      </c>
      <c r="C13457">
        <v>-73.622073360000002</v>
      </c>
      <c r="D13457" t="s">
        <v>81488</v>
      </c>
      <c r="E13457" t="s">
        <v>234552</v>
      </c>
    </row>
    <row r="13458" spans="1:5" x14ac:dyDescent="0.25">
      <c r="A13458" s="3" t="s">
        <v>229908</v>
      </c>
      <c r="B13458">
        <v>4.11363579</v>
      </c>
      <c r="C13458">
        <v>-73.613902760000002</v>
      </c>
      <c r="D13458" t="s">
        <v>81488</v>
      </c>
      <c r="E13458" t="s">
        <v>229909</v>
      </c>
    </row>
    <row r="13459" spans="1:5" x14ac:dyDescent="0.25">
      <c r="A13459" s="3" t="s">
        <v>234673</v>
      </c>
      <c r="B13459">
        <v>4.1389569499999999</v>
      </c>
      <c r="C13459">
        <v>-73.631898039999996</v>
      </c>
      <c r="D13459" t="s">
        <v>81488</v>
      </c>
      <c r="E13459" t="s">
        <v>234674</v>
      </c>
    </row>
    <row r="13460" spans="1:5" x14ac:dyDescent="0.25">
      <c r="A13460" s="3" t="s">
        <v>234687</v>
      </c>
      <c r="B13460">
        <v>4.1328315</v>
      </c>
      <c r="C13460">
        <v>-73.612970989999994</v>
      </c>
      <c r="D13460" t="s">
        <v>81488</v>
      </c>
      <c r="E13460" t="s">
        <v>234688</v>
      </c>
    </row>
    <row r="13461" spans="1:5" x14ac:dyDescent="0.25">
      <c r="A13461" s="3" t="s">
        <v>234689</v>
      </c>
      <c r="B13461">
        <v>4.1384641100000001</v>
      </c>
      <c r="C13461">
        <v>-73.629958049999999</v>
      </c>
      <c r="D13461" t="s">
        <v>81488</v>
      </c>
      <c r="E13461" t="s">
        <v>234690</v>
      </c>
    </row>
    <row r="13462" spans="1:5" x14ac:dyDescent="0.25">
      <c r="A13462" s="3" t="s">
        <v>234785</v>
      </c>
      <c r="D13462" t="s">
        <v>81488</v>
      </c>
      <c r="E13462" t="s">
        <v>234786</v>
      </c>
    </row>
    <row r="13463" spans="1:5" x14ac:dyDescent="0.25">
      <c r="A13463" s="3" t="s">
        <v>234787</v>
      </c>
      <c r="B13463">
        <v>3.6952081300000001</v>
      </c>
      <c r="C13463">
        <v>-73.701844370000003</v>
      </c>
      <c r="D13463" t="s">
        <v>81488</v>
      </c>
      <c r="E13463" t="s">
        <v>234788</v>
      </c>
    </row>
    <row r="13464" spans="1:5" x14ac:dyDescent="0.25">
      <c r="A13464" s="3" t="s">
        <v>234853</v>
      </c>
      <c r="B13464">
        <v>4.0767696500000001</v>
      </c>
      <c r="C13464">
        <v>-73.669375540000004</v>
      </c>
      <c r="D13464" t="s">
        <v>81488</v>
      </c>
      <c r="E13464" t="s">
        <v>234854</v>
      </c>
    </row>
    <row r="13465" spans="1:5" x14ac:dyDescent="0.25">
      <c r="A13465" s="3" t="s">
        <v>234869</v>
      </c>
      <c r="D13465" t="s">
        <v>81488</v>
      </c>
      <c r="E13465" t="s">
        <v>234870</v>
      </c>
    </row>
    <row r="13466" spans="1:5" x14ac:dyDescent="0.25">
      <c r="A13466" s="3" t="s">
        <v>234899</v>
      </c>
      <c r="B13466">
        <v>4.0693895299999996</v>
      </c>
      <c r="C13466">
        <v>-73.666752360000004</v>
      </c>
      <c r="D13466" t="s">
        <v>81488</v>
      </c>
      <c r="E13466" t="s">
        <v>234900</v>
      </c>
    </row>
    <row r="13467" spans="1:5" x14ac:dyDescent="0.25">
      <c r="A13467" s="3" t="s">
        <v>235041</v>
      </c>
      <c r="B13467">
        <v>4.1251565699999997</v>
      </c>
      <c r="C13467">
        <v>-73.628382579999993</v>
      </c>
      <c r="D13467" t="s">
        <v>81488</v>
      </c>
      <c r="E13467" t="s">
        <v>235042</v>
      </c>
    </row>
    <row r="13468" spans="1:5" x14ac:dyDescent="0.25">
      <c r="A13468" s="3" t="s">
        <v>235045</v>
      </c>
      <c r="B13468">
        <v>4.1349570199999999</v>
      </c>
      <c r="C13468">
        <v>-73.613045409999998</v>
      </c>
      <c r="D13468" t="s">
        <v>81488</v>
      </c>
      <c r="E13468" t="s">
        <v>235046</v>
      </c>
    </row>
    <row r="13469" spans="1:5" x14ac:dyDescent="0.25">
      <c r="A13469" s="3" t="s">
        <v>235139</v>
      </c>
      <c r="B13469">
        <v>4.1249553800000003</v>
      </c>
      <c r="C13469">
        <v>-73.547710019999997</v>
      </c>
      <c r="D13469" t="s">
        <v>81488</v>
      </c>
      <c r="E13469" t="s">
        <v>235140</v>
      </c>
    </row>
    <row r="13470" spans="1:5" x14ac:dyDescent="0.25">
      <c r="A13470" s="3" t="s">
        <v>235169</v>
      </c>
      <c r="B13470">
        <v>4.1400173499999999</v>
      </c>
      <c r="C13470">
        <v>-73.617326559999995</v>
      </c>
      <c r="D13470" t="s">
        <v>81488</v>
      </c>
      <c r="E13470" t="s">
        <v>235170</v>
      </c>
    </row>
    <row r="13471" spans="1:5" x14ac:dyDescent="0.25">
      <c r="A13471" s="3" t="s">
        <v>235227</v>
      </c>
      <c r="B13471">
        <v>4.1221169800000004</v>
      </c>
      <c r="C13471">
        <v>-73.646138969999996</v>
      </c>
      <c r="D13471" t="s">
        <v>81488</v>
      </c>
      <c r="E13471" t="s">
        <v>235228</v>
      </c>
    </row>
    <row r="13472" spans="1:5" x14ac:dyDescent="0.25">
      <c r="A13472" s="3" t="s">
        <v>198639</v>
      </c>
      <c r="B13472">
        <v>4.1294738200000003</v>
      </c>
      <c r="C13472">
        <v>-73.622256570000005</v>
      </c>
      <c r="D13472" t="s">
        <v>81488</v>
      </c>
      <c r="E13472" t="s">
        <v>198640</v>
      </c>
    </row>
    <row r="13473" spans="1:5" x14ac:dyDescent="0.25">
      <c r="A13473" s="3" t="s">
        <v>235275</v>
      </c>
      <c r="B13473">
        <v>4.1165100399999996</v>
      </c>
      <c r="C13473">
        <v>-73.596084910000002</v>
      </c>
      <c r="D13473" t="s">
        <v>81488</v>
      </c>
      <c r="E13473" t="s">
        <v>235276</v>
      </c>
    </row>
    <row r="13474" spans="1:5" x14ac:dyDescent="0.25">
      <c r="A13474" s="3" t="s">
        <v>204318</v>
      </c>
      <c r="B13474">
        <v>4.0827775900000001</v>
      </c>
      <c r="C13474">
        <v>-73.665138380000002</v>
      </c>
      <c r="D13474" t="s">
        <v>81488</v>
      </c>
      <c r="E13474" t="s">
        <v>204319</v>
      </c>
    </row>
    <row r="13475" spans="1:5" x14ac:dyDescent="0.25">
      <c r="A13475" s="3" t="s">
        <v>235361</v>
      </c>
      <c r="B13475">
        <v>4.1275494200000002</v>
      </c>
      <c r="C13475">
        <v>-73.615395129999996</v>
      </c>
      <c r="D13475" t="s">
        <v>81488</v>
      </c>
      <c r="E13475" t="s">
        <v>235362</v>
      </c>
    </row>
    <row r="13476" spans="1:5" x14ac:dyDescent="0.25">
      <c r="A13476" s="3" t="s">
        <v>235399</v>
      </c>
      <c r="B13476">
        <v>3.5319732099999999</v>
      </c>
      <c r="C13476">
        <v>-73.705567340000002</v>
      </c>
      <c r="D13476" t="s">
        <v>81488</v>
      </c>
      <c r="E13476" t="s">
        <v>235400</v>
      </c>
    </row>
    <row r="13477" spans="1:5" x14ac:dyDescent="0.25">
      <c r="A13477" s="3" t="s">
        <v>235439</v>
      </c>
      <c r="B13477">
        <v>4.1341915199999999</v>
      </c>
      <c r="C13477">
        <v>-73.60984363</v>
      </c>
      <c r="D13477" t="s">
        <v>81488</v>
      </c>
      <c r="E13477" t="s">
        <v>235440</v>
      </c>
    </row>
    <row r="13478" spans="1:5" x14ac:dyDescent="0.25">
      <c r="A13478" s="3" t="s">
        <v>235449</v>
      </c>
      <c r="B13478">
        <v>3.5352164099999999</v>
      </c>
      <c r="C13478">
        <v>-73.703411700000004</v>
      </c>
      <c r="D13478" t="s">
        <v>81488</v>
      </c>
      <c r="E13478" t="s">
        <v>235450</v>
      </c>
    </row>
    <row r="13479" spans="1:5" x14ac:dyDescent="0.25">
      <c r="A13479" s="3" t="s">
        <v>235459</v>
      </c>
      <c r="B13479">
        <v>3.5578352999999998</v>
      </c>
      <c r="C13479">
        <v>-73.708101810000002</v>
      </c>
      <c r="D13479" t="s">
        <v>81488</v>
      </c>
      <c r="E13479" t="s">
        <v>235460</v>
      </c>
    </row>
    <row r="13480" spans="1:5" x14ac:dyDescent="0.25">
      <c r="A13480" s="3" t="s">
        <v>235513</v>
      </c>
      <c r="B13480">
        <v>4.1067125200000003</v>
      </c>
      <c r="C13480">
        <v>-73.652258349999997</v>
      </c>
      <c r="D13480" t="s">
        <v>81488</v>
      </c>
      <c r="E13480" t="s">
        <v>235514</v>
      </c>
    </row>
    <row r="13481" spans="1:5" x14ac:dyDescent="0.25">
      <c r="A13481" s="3" t="s">
        <v>160359</v>
      </c>
      <c r="B13481">
        <v>4.1032098299999999</v>
      </c>
      <c r="C13481">
        <v>-73.651355280000004</v>
      </c>
      <c r="D13481" t="s">
        <v>81488</v>
      </c>
      <c r="E13481" t="s">
        <v>160360</v>
      </c>
    </row>
    <row r="13482" spans="1:5" x14ac:dyDescent="0.25">
      <c r="A13482" s="3" t="s">
        <v>235568</v>
      </c>
      <c r="B13482">
        <v>3.9865743999999999</v>
      </c>
      <c r="C13482">
        <v>-73.760475360000001</v>
      </c>
      <c r="D13482" t="s">
        <v>81488</v>
      </c>
      <c r="E13482" t="s">
        <v>235569</v>
      </c>
    </row>
    <row r="13483" spans="1:5" x14ac:dyDescent="0.25">
      <c r="A13483" s="3" t="s">
        <v>235632</v>
      </c>
      <c r="B13483">
        <v>4.1258934700000003</v>
      </c>
      <c r="C13483">
        <v>-73.653854390000006</v>
      </c>
      <c r="D13483" t="s">
        <v>81488</v>
      </c>
      <c r="E13483" t="s">
        <v>235633</v>
      </c>
    </row>
    <row r="13484" spans="1:5" x14ac:dyDescent="0.25">
      <c r="A13484" s="3" t="s">
        <v>235660</v>
      </c>
      <c r="B13484">
        <v>4.0721044900000001</v>
      </c>
      <c r="C13484">
        <v>-73.670234699999995</v>
      </c>
      <c r="D13484" t="s">
        <v>81488</v>
      </c>
      <c r="E13484" t="s">
        <v>235661</v>
      </c>
    </row>
    <row r="13485" spans="1:5" x14ac:dyDescent="0.25">
      <c r="A13485" s="3" t="s">
        <v>235668</v>
      </c>
      <c r="D13485" t="s">
        <v>81488</v>
      </c>
      <c r="E13485" t="s">
        <v>235669</v>
      </c>
    </row>
    <row r="13486" spans="1:5" x14ac:dyDescent="0.25">
      <c r="A13486" s="3" t="s">
        <v>235696</v>
      </c>
      <c r="B13486">
        <v>3.6945739</v>
      </c>
      <c r="C13486">
        <v>-73.698822500000006</v>
      </c>
      <c r="D13486" t="s">
        <v>81488</v>
      </c>
      <c r="E13486" t="s">
        <v>235697</v>
      </c>
    </row>
    <row r="13487" spans="1:5" x14ac:dyDescent="0.25">
      <c r="A13487" s="3" t="s">
        <v>160197</v>
      </c>
      <c r="B13487">
        <v>3.54295977</v>
      </c>
      <c r="C13487">
        <v>-73.702176300000005</v>
      </c>
      <c r="D13487" t="s">
        <v>81488</v>
      </c>
      <c r="E13487" t="s">
        <v>160198</v>
      </c>
    </row>
    <row r="13488" spans="1:5" x14ac:dyDescent="0.25">
      <c r="A13488" s="3" t="s">
        <v>235724</v>
      </c>
      <c r="B13488">
        <v>3.9938856500000002</v>
      </c>
      <c r="C13488">
        <v>-73.754474630000004</v>
      </c>
      <c r="D13488" t="s">
        <v>81488</v>
      </c>
      <c r="E13488" t="s">
        <v>235725</v>
      </c>
    </row>
    <row r="13489" spans="1:5" x14ac:dyDescent="0.25">
      <c r="A13489" s="3" t="s">
        <v>160277</v>
      </c>
      <c r="B13489">
        <v>3.9888548199999998</v>
      </c>
      <c r="C13489">
        <v>-73.750711249999995</v>
      </c>
      <c r="D13489" t="s">
        <v>81488</v>
      </c>
      <c r="E13489" t="s">
        <v>160278</v>
      </c>
    </row>
    <row r="13490" spans="1:5" x14ac:dyDescent="0.25">
      <c r="A13490" s="3" t="s">
        <v>235920</v>
      </c>
      <c r="B13490">
        <v>3.6956655199999999</v>
      </c>
      <c r="C13490">
        <v>-73.697378450000002</v>
      </c>
      <c r="D13490" t="s">
        <v>81488</v>
      </c>
      <c r="E13490" t="s">
        <v>235921</v>
      </c>
    </row>
    <row r="13491" spans="1:5" x14ac:dyDescent="0.25">
      <c r="A13491" s="3" t="s">
        <v>236022</v>
      </c>
      <c r="B13491">
        <v>4.1167790799999997</v>
      </c>
      <c r="C13491">
        <v>-73.617964299999997</v>
      </c>
      <c r="D13491" t="s">
        <v>81488</v>
      </c>
      <c r="E13491" t="s">
        <v>236023</v>
      </c>
    </row>
    <row r="13492" spans="1:5" x14ac:dyDescent="0.25">
      <c r="A13492" s="3" t="s">
        <v>236024</v>
      </c>
      <c r="D13492" t="s">
        <v>81488</v>
      </c>
      <c r="E13492" t="s">
        <v>236025</v>
      </c>
    </row>
    <row r="13493" spans="1:5" x14ac:dyDescent="0.25">
      <c r="A13493" s="3" t="s">
        <v>236088</v>
      </c>
      <c r="B13493">
        <v>4.1311589399999997</v>
      </c>
      <c r="C13493">
        <v>-73.612821359999998</v>
      </c>
      <c r="D13493" t="s">
        <v>81488</v>
      </c>
      <c r="E13493" t="s">
        <v>236089</v>
      </c>
    </row>
    <row r="13494" spans="1:5" x14ac:dyDescent="0.25">
      <c r="A13494" s="3" t="s">
        <v>236102</v>
      </c>
      <c r="B13494">
        <v>4.12868017</v>
      </c>
      <c r="C13494">
        <v>-73.619587179999996</v>
      </c>
      <c r="D13494" t="s">
        <v>81488</v>
      </c>
      <c r="E13494" t="s">
        <v>236103</v>
      </c>
    </row>
    <row r="13495" spans="1:5" x14ac:dyDescent="0.25">
      <c r="A13495" s="3" t="s">
        <v>236104</v>
      </c>
      <c r="B13495">
        <v>4.1266268999999998</v>
      </c>
      <c r="C13495">
        <v>-73.620844340000005</v>
      </c>
      <c r="D13495" t="s">
        <v>81488</v>
      </c>
      <c r="E13495" t="s">
        <v>236105</v>
      </c>
    </row>
    <row r="13496" spans="1:5" x14ac:dyDescent="0.25">
      <c r="A13496" s="3" t="s">
        <v>236188</v>
      </c>
      <c r="B13496">
        <v>4.1411517800000004</v>
      </c>
      <c r="C13496">
        <v>-73.618842319999999</v>
      </c>
      <c r="D13496" t="s">
        <v>81488</v>
      </c>
      <c r="E13496" t="s">
        <v>236189</v>
      </c>
    </row>
    <row r="13497" spans="1:5" x14ac:dyDescent="0.25">
      <c r="A13497" s="3" t="s">
        <v>236214</v>
      </c>
      <c r="B13497">
        <v>4.1014150699999998</v>
      </c>
      <c r="C13497">
        <v>-73.65136339</v>
      </c>
      <c r="D13497" t="s">
        <v>81488</v>
      </c>
      <c r="E13497" t="s">
        <v>236215</v>
      </c>
    </row>
    <row r="13498" spans="1:5" x14ac:dyDescent="0.25">
      <c r="A13498" s="3" t="s">
        <v>160219</v>
      </c>
      <c r="B13498">
        <v>4.0993405100000002</v>
      </c>
      <c r="C13498">
        <v>-73.656158680000004</v>
      </c>
      <c r="D13498" t="s">
        <v>81488</v>
      </c>
      <c r="E13498" t="s">
        <v>160220</v>
      </c>
    </row>
    <row r="13499" spans="1:5" x14ac:dyDescent="0.25">
      <c r="A13499" s="3" t="s">
        <v>160089</v>
      </c>
      <c r="B13499">
        <v>3.53934769</v>
      </c>
      <c r="C13499">
        <v>-73.699996189999993</v>
      </c>
      <c r="D13499" t="s">
        <v>81488</v>
      </c>
      <c r="E13499" t="s">
        <v>160090</v>
      </c>
    </row>
    <row r="13500" spans="1:5" x14ac:dyDescent="0.25">
      <c r="A13500" s="3" t="s">
        <v>236306</v>
      </c>
      <c r="D13500" t="s">
        <v>81488</v>
      </c>
      <c r="E13500" t="s">
        <v>236307</v>
      </c>
    </row>
    <row r="13501" spans="1:5" x14ac:dyDescent="0.25">
      <c r="A13501" s="3" t="s">
        <v>236312</v>
      </c>
      <c r="B13501">
        <v>4.1265512299999996</v>
      </c>
      <c r="C13501">
        <v>-73.613134770000002</v>
      </c>
      <c r="D13501" t="s">
        <v>81488</v>
      </c>
      <c r="E13501" t="s">
        <v>236313</v>
      </c>
    </row>
    <row r="13502" spans="1:5" x14ac:dyDescent="0.25">
      <c r="A13502" s="3" t="s">
        <v>236402</v>
      </c>
      <c r="B13502">
        <v>3.5422105699999999</v>
      </c>
      <c r="C13502">
        <v>-73.711010189999996</v>
      </c>
      <c r="D13502" t="s">
        <v>81488</v>
      </c>
      <c r="E13502" t="s">
        <v>236403</v>
      </c>
    </row>
    <row r="13503" spans="1:5" x14ac:dyDescent="0.25">
      <c r="A13503" s="3" t="s">
        <v>235079</v>
      </c>
      <c r="B13503">
        <v>4.1346814500000004</v>
      </c>
      <c r="C13503">
        <v>-73.618524480000005</v>
      </c>
      <c r="D13503" t="s">
        <v>81488</v>
      </c>
      <c r="E13503" t="s">
        <v>235080</v>
      </c>
    </row>
    <row r="13504" spans="1:5" x14ac:dyDescent="0.25">
      <c r="A13504" s="3" t="s">
        <v>236602</v>
      </c>
      <c r="B13504">
        <v>4.11528896</v>
      </c>
      <c r="C13504">
        <v>-73.649750920000002</v>
      </c>
      <c r="D13504" t="s">
        <v>81488</v>
      </c>
      <c r="E13504" t="s">
        <v>236603</v>
      </c>
    </row>
    <row r="13505" spans="1:5" x14ac:dyDescent="0.25">
      <c r="A13505" s="3" t="s">
        <v>236606</v>
      </c>
      <c r="B13505">
        <v>4.1385966600000001</v>
      </c>
      <c r="C13505">
        <v>-73.617782169999998</v>
      </c>
      <c r="D13505" t="s">
        <v>81488</v>
      </c>
      <c r="E13505" t="s">
        <v>236607</v>
      </c>
    </row>
    <row r="13506" spans="1:5" x14ac:dyDescent="0.25">
      <c r="A13506" s="3" t="s">
        <v>236640</v>
      </c>
      <c r="B13506">
        <v>3.8798501600000002</v>
      </c>
      <c r="C13506">
        <v>-73.7719041</v>
      </c>
      <c r="D13506" t="s">
        <v>81488</v>
      </c>
      <c r="E13506" t="s">
        <v>236641</v>
      </c>
    </row>
    <row r="13507" spans="1:5" x14ac:dyDescent="0.25">
      <c r="A13507" s="3" t="s">
        <v>236684</v>
      </c>
      <c r="B13507">
        <v>3.9860233900000002</v>
      </c>
      <c r="C13507">
        <v>-73.764387679999999</v>
      </c>
      <c r="D13507" t="s">
        <v>81488</v>
      </c>
      <c r="E13507" t="s">
        <v>236685</v>
      </c>
    </row>
    <row r="13508" spans="1:5" x14ac:dyDescent="0.25">
      <c r="A13508" s="3" t="s">
        <v>236752</v>
      </c>
      <c r="B13508">
        <v>4.1177927299999997</v>
      </c>
      <c r="C13508">
        <v>-73.592538750000003</v>
      </c>
      <c r="D13508" t="s">
        <v>81488</v>
      </c>
      <c r="E13508" t="s">
        <v>236753</v>
      </c>
    </row>
    <row r="13509" spans="1:5" x14ac:dyDescent="0.25">
      <c r="A13509" s="3" t="s">
        <v>236840</v>
      </c>
      <c r="B13509">
        <v>3.8810400700000001</v>
      </c>
      <c r="C13509">
        <v>-73.770658879999999</v>
      </c>
      <c r="D13509" t="s">
        <v>81488</v>
      </c>
      <c r="E13509" t="s">
        <v>236841</v>
      </c>
    </row>
    <row r="13510" spans="1:5" x14ac:dyDescent="0.25">
      <c r="A13510" s="3" t="s">
        <v>236844</v>
      </c>
      <c r="B13510">
        <v>4.1377253899999999</v>
      </c>
      <c r="C13510">
        <v>-73.60821593</v>
      </c>
      <c r="D13510" t="s">
        <v>81488</v>
      </c>
      <c r="E13510" t="s">
        <v>236845</v>
      </c>
    </row>
    <row r="13511" spans="1:5" x14ac:dyDescent="0.25">
      <c r="A13511" s="3" t="s">
        <v>236900</v>
      </c>
      <c r="B13511">
        <v>3.9878646199999999</v>
      </c>
      <c r="C13511">
        <v>-73.762863409999994</v>
      </c>
      <c r="D13511" t="s">
        <v>81488</v>
      </c>
      <c r="E13511" t="s">
        <v>236901</v>
      </c>
    </row>
    <row r="13512" spans="1:5" x14ac:dyDescent="0.25">
      <c r="A13512" s="3" t="s">
        <v>82481</v>
      </c>
      <c r="B13512">
        <v>3.6991346100000002</v>
      </c>
      <c r="C13512">
        <v>-73.703040900000005</v>
      </c>
      <c r="D13512" t="s">
        <v>81488</v>
      </c>
      <c r="E13512" t="s">
        <v>82482</v>
      </c>
    </row>
    <row r="13513" spans="1:5" x14ac:dyDescent="0.25">
      <c r="A13513" s="3" t="s">
        <v>236950</v>
      </c>
      <c r="B13513">
        <v>3.9554999999999998</v>
      </c>
      <c r="C13513">
        <v>-73.768299999999996</v>
      </c>
      <c r="D13513" t="s">
        <v>81488</v>
      </c>
      <c r="E13513" t="s">
        <v>236951</v>
      </c>
    </row>
    <row r="13514" spans="1:5" x14ac:dyDescent="0.25">
      <c r="A13514" s="3" t="s">
        <v>237026</v>
      </c>
      <c r="B13514">
        <v>4.1175449100000003</v>
      </c>
      <c r="C13514">
        <v>-73.606081610000004</v>
      </c>
      <c r="D13514" t="s">
        <v>81488</v>
      </c>
      <c r="E13514" t="s">
        <v>237027</v>
      </c>
    </row>
    <row r="13515" spans="1:5" x14ac:dyDescent="0.25">
      <c r="A13515" s="3" t="s">
        <v>237098</v>
      </c>
      <c r="D13515" t="s">
        <v>81488</v>
      </c>
      <c r="E13515" t="s">
        <v>237099</v>
      </c>
    </row>
    <row r="13516" spans="1:5" x14ac:dyDescent="0.25">
      <c r="A13516" s="3" t="s">
        <v>237100</v>
      </c>
      <c r="B13516">
        <v>4.1402600200000004</v>
      </c>
      <c r="C13516">
        <v>-73.613259979999995</v>
      </c>
      <c r="D13516" t="s">
        <v>81488</v>
      </c>
      <c r="E13516" t="s">
        <v>237101</v>
      </c>
    </row>
    <row r="13517" spans="1:5" x14ac:dyDescent="0.25">
      <c r="A13517" s="3" t="s">
        <v>237110</v>
      </c>
      <c r="B13517">
        <v>3.6942065799999999</v>
      </c>
      <c r="C13517">
        <v>-73.699436309999996</v>
      </c>
      <c r="D13517" t="s">
        <v>81488</v>
      </c>
      <c r="E13517" t="s">
        <v>237111</v>
      </c>
    </row>
    <row r="13518" spans="1:5" x14ac:dyDescent="0.25">
      <c r="A13518" s="3" t="s">
        <v>237170</v>
      </c>
      <c r="B13518">
        <v>4.14046351</v>
      </c>
      <c r="C13518">
        <v>-73.612543380000005</v>
      </c>
      <c r="D13518" t="s">
        <v>81488</v>
      </c>
      <c r="E13518" t="s">
        <v>237171</v>
      </c>
    </row>
    <row r="13519" spans="1:5" x14ac:dyDescent="0.25">
      <c r="A13519" s="3" t="s">
        <v>237184</v>
      </c>
      <c r="B13519">
        <v>4.1303312300000004</v>
      </c>
      <c r="C13519">
        <v>-73.636446590000006</v>
      </c>
      <c r="D13519" t="s">
        <v>81488</v>
      </c>
      <c r="E13519" t="s">
        <v>237185</v>
      </c>
    </row>
    <row r="13520" spans="1:5" x14ac:dyDescent="0.25">
      <c r="A13520" s="3" t="s">
        <v>237252</v>
      </c>
      <c r="B13520">
        <v>4.0826260699999999</v>
      </c>
      <c r="C13520">
        <v>-73.667783850000006</v>
      </c>
      <c r="D13520" t="s">
        <v>81488</v>
      </c>
      <c r="E13520" t="s">
        <v>237253</v>
      </c>
    </row>
    <row r="13521" spans="1:5" x14ac:dyDescent="0.25">
      <c r="A13521" s="3" t="s">
        <v>237308</v>
      </c>
      <c r="B13521">
        <v>4.1139366700000002</v>
      </c>
      <c r="C13521">
        <v>-73.621806449999994</v>
      </c>
      <c r="D13521" t="s">
        <v>81488</v>
      </c>
      <c r="E13521" t="s">
        <v>237309</v>
      </c>
    </row>
    <row r="13522" spans="1:5" x14ac:dyDescent="0.25">
      <c r="A13522" s="3" t="s">
        <v>237344</v>
      </c>
      <c r="B13522">
        <v>4.1248623200000001</v>
      </c>
      <c r="C13522">
        <v>-73.54687079</v>
      </c>
      <c r="D13522" t="s">
        <v>81488</v>
      </c>
      <c r="E13522" t="s">
        <v>237345</v>
      </c>
    </row>
    <row r="13523" spans="1:5" x14ac:dyDescent="0.25">
      <c r="A13523" s="3" t="s">
        <v>237384</v>
      </c>
      <c r="B13523">
        <v>4.1250195400000003</v>
      </c>
      <c r="C13523">
        <v>-73.627297060000004</v>
      </c>
      <c r="D13523" t="s">
        <v>81488</v>
      </c>
      <c r="E13523" t="s">
        <v>237385</v>
      </c>
    </row>
    <row r="13524" spans="1:5" x14ac:dyDescent="0.25">
      <c r="A13524" s="3" t="s">
        <v>237388</v>
      </c>
      <c r="B13524">
        <v>4.1350125699999998</v>
      </c>
      <c r="C13524">
        <v>-73.610450490000005</v>
      </c>
      <c r="D13524" t="s">
        <v>81488</v>
      </c>
      <c r="E13524" t="s">
        <v>237389</v>
      </c>
    </row>
    <row r="13525" spans="1:5" x14ac:dyDescent="0.25">
      <c r="A13525" s="3" t="s">
        <v>237396</v>
      </c>
      <c r="B13525">
        <v>4.10208029</v>
      </c>
      <c r="C13525">
        <v>-73.651101879999999</v>
      </c>
      <c r="D13525" t="s">
        <v>81488</v>
      </c>
      <c r="E13525" t="s">
        <v>237397</v>
      </c>
    </row>
    <row r="13526" spans="1:5" x14ac:dyDescent="0.25">
      <c r="A13526" s="3" t="s">
        <v>237398</v>
      </c>
      <c r="D13526" t="s">
        <v>81488</v>
      </c>
      <c r="E13526" t="s">
        <v>237399</v>
      </c>
    </row>
    <row r="13527" spans="1:5" x14ac:dyDescent="0.25">
      <c r="A13527" s="3" t="s">
        <v>237482</v>
      </c>
      <c r="D13527" t="s">
        <v>81488</v>
      </c>
      <c r="E13527" t="s">
        <v>237483</v>
      </c>
    </row>
    <row r="13528" spans="1:5" x14ac:dyDescent="0.25">
      <c r="A13528" s="3" t="s">
        <v>175507</v>
      </c>
      <c r="B13528">
        <v>3.9901120699999999</v>
      </c>
      <c r="C13528">
        <v>-73.775085660000002</v>
      </c>
      <c r="D13528" t="s">
        <v>81488</v>
      </c>
      <c r="E13528" t="s">
        <v>175508</v>
      </c>
    </row>
    <row r="13529" spans="1:5" x14ac:dyDescent="0.25">
      <c r="A13529" s="3" t="s">
        <v>237490</v>
      </c>
      <c r="B13529">
        <v>3.5500660599999998</v>
      </c>
      <c r="C13529">
        <v>-73.711857469999998</v>
      </c>
      <c r="D13529" t="s">
        <v>81488</v>
      </c>
      <c r="E13529" t="s">
        <v>237491</v>
      </c>
    </row>
    <row r="13530" spans="1:5" x14ac:dyDescent="0.25">
      <c r="A13530" s="3" t="s">
        <v>233190</v>
      </c>
      <c r="B13530">
        <v>3.9877634899999999</v>
      </c>
      <c r="C13530">
        <v>-73.779734129999994</v>
      </c>
      <c r="D13530" t="s">
        <v>81488</v>
      </c>
      <c r="E13530" t="s">
        <v>233191</v>
      </c>
    </row>
    <row r="13531" spans="1:5" x14ac:dyDescent="0.25">
      <c r="A13531" s="3" t="s">
        <v>160355</v>
      </c>
      <c r="B13531">
        <v>3.5542610200000002</v>
      </c>
      <c r="C13531">
        <v>-73.715879119999997</v>
      </c>
      <c r="D13531" t="s">
        <v>81488</v>
      </c>
      <c r="E13531" t="s">
        <v>160356</v>
      </c>
    </row>
    <row r="13532" spans="1:5" x14ac:dyDescent="0.25">
      <c r="A13532" s="3" t="s">
        <v>237608</v>
      </c>
      <c r="D13532" t="s">
        <v>81488</v>
      </c>
      <c r="E13532" t="s">
        <v>237609</v>
      </c>
    </row>
    <row r="13533" spans="1:5" x14ac:dyDescent="0.25">
      <c r="A13533" s="3" t="s">
        <v>237702</v>
      </c>
      <c r="B13533">
        <v>3.9932680299999999</v>
      </c>
      <c r="C13533">
        <v>-73.75453967</v>
      </c>
      <c r="D13533" t="s">
        <v>81488</v>
      </c>
      <c r="E13533" t="s">
        <v>237703</v>
      </c>
    </row>
    <row r="13534" spans="1:5" x14ac:dyDescent="0.25">
      <c r="A13534" s="3" t="s">
        <v>237780</v>
      </c>
      <c r="B13534">
        <v>3.5577118400000001</v>
      </c>
      <c r="C13534">
        <v>-73.71159127</v>
      </c>
      <c r="D13534" t="s">
        <v>81488</v>
      </c>
      <c r="E13534" t="s">
        <v>237781</v>
      </c>
    </row>
    <row r="13535" spans="1:5" x14ac:dyDescent="0.25">
      <c r="A13535" s="3" t="s">
        <v>237794</v>
      </c>
      <c r="D13535" t="s">
        <v>81488</v>
      </c>
      <c r="E13535" t="s">
        <v>237795</v>
      </c>
    </row>
    <row r="13536" spans="1:5" x14ac:dyDescent="0.25">
      <c r="A13536" s="3" t="s">
        <v>237844</v>
      </c>
      <c r="B13536">
        <v>4.1497122199999996</v>
      </c>
      <c r="C13536">
        <v>-73.606861809999998</v>
      </c>
      <c r="D13536" t="s">
        <v>81488</v>
      </c>
      <c r="E13536" t="s">
        <v>237845</v>
      </c>
    </row>
    <row r="13537" spans="1:5" x14ac:dyDescent="0.25">
      <c r="A13537" s="3" t="s">
        <v>237962</v>
      </c>
      <c r="B13537">
        <v>3.9842639100000001</v>
      </c>
      <c r="C13537">
        <v>-73.779467789999998</v>
      </c>
      <c r="D13537" t="s">
        <v>81488</v>
      </c>
      <c r="E13537" t="s">
        <v>237963</v>
      </c>
    </row>
    <row r="13538" spans="1:5" x14ac:dyDescent="0.25">
      <c r="A13538" s="3" t="s">
        <v>81653</v>
      </c>
      <c r="B13538">
        <v>3.98155262</v>
      </c>
      <c r="C13538">
        <v>-73.780646509999997</v>
      </c>
      <c r="D13538" t="s">
        <v>81488</v>
      </c>
      <c r="E13538" t="s">
        <v>81654</v>
      </c>
    </row>
    <row r="13539" spans="1:5" x14ac:dyDescent="0.25">
      <c r="A13539" s="3" t="s">
        <v>160239</v>
      </c>
      <c r="B13539">
        <v>4.1187229199999997</v>
      </c>
      <c r="C13539">
        <v>-73.626566639999993</v>
      </c>
      <c r="D13539" t="s">
        <v>81488</v>
      </c>
      <c r="E13539" t="s">
        <v>160240</v>
      </c>
    </row>
    <row r="13540" spans="1:5" x14ac:dyDescent="0.25">
      <c r="A13540" s="3" t="s">
        <v>160193</v>
      </c>
      <c r="B13540">
        <v>3.8782044600000001</v>
      </c>
      <c r="C13540">
        <v>-73.770352149999994</v>
      </c>
      <c r="D13540" t="s">
        <v>81488</v>
      </c>
      <c r="E13540" t="s">
        <v>160194</v>
      </c>
    </row>
    <row r="13541" spans="1:5" x14ac:dyDescent="0.25">
      <c r="A13541" s="3" t="s">
        <v>160163</v>
      </c>
      <c r="B13541">
        <v>3.9885929500000001</v>
      </c>
      <c r="C13541">
        <v>-73.768084689999995</v>
      </c>
      <c r="D13541" t="s">
        <v>81488</v>
      </c>
      <c r="E13541" t="s">
        <v>160164</v>
      </c>
    </row>
    <row r="13542" spans="1:5" x14ac:dyDescent="0.25">
      <c r="A13542" s="3" t="s">
        <v>239125</v>
      </c>
      <c r="B13542">
        <v>4.1496465499999999</v>
      </c>
      <c r="C13542">
        <v>-73.606873399999998</v>
      </c>
      <c r="D13542" t="s">
        <v>81488</v>
      </c>
      <c r="E13542" t="s">
        <v>239126</v>
      </c>
    </row>
    <row r="13543" spans="1:5" x14ac:dyDescent="0.25">
      <c r="A13543" s="3" t="s">
        <v>239127</v>
      </c>
      <c r="D13543" t="s">
        <v>81488</v>
      </c>
      <c r="E13543" t="s">
        <v>239128</v>
      </c>
    </row>
    <row r="13544" spans="1:5" x14ac:dyDescent="0.25">
      <c r="A13544" s="3" t="s">
        <v>239129</v>
      </c>
      <c r="B13544">
        <v>4.1375991900000004</v>
      </c>
      <c r="C13544">
        <v>-73.588381839999997</v>
      </c>
      <c r="D13544" t="s">
        <v>81488</v>
      </c>
      <c r="E13544" t="s">
        <v>239130</v>
      </c>
    </row>
    <row r="13545" spans="1:5" x14ac:dyDescent="0.25">
      <c r="A13545" s="3" t="s">
        <v>210874</v>
      </c>
      <c r="B13545">
        <v>4.1293419900000004</v>
      </c>
      <c r="C13545">
        <v>-73.60808591</v>
      </c>
      <c r="D13545" t="s">
        <v>81488</v>
      </c>
      <c r="E13545" t="s">
        <v>210875</v>
      </c>
    </row>
    <row r="13546" spans="1:5" x14ac:dyDescent="0.25">
      <c r="A13546" s="3" t="s">
        <v>239235</v>
      </c>
      <c r="B13546">
        <v>4.1335906800000002</v>
      </c>
      <c r="C13546">
        <v>-73.624265010000002</v>
      </c>
      <c r="D13546" t="s">
        <v>81488</v>
      </c>
      <c r="E13546" t="s">
        <v>239236</v>
      </c>
    </row>
    <row r="13547" spans="1:5" x14ac:dyDescent="0.25">
      <c r="A13547" s="3" t="s">
        <v>239571</v>
      </c>
      <c r="D13547" t="s">
        <v>81488</v>
      </c>
      <c r="E13547" t="s">
        <v>239572</v>
      </c>
    </row>
    <row r="13548" spans="1:5" x14ac:dyDescent="0.25">
      <c r="A13548" s="3" t="s">
        <v>239587</v>
      </c>
      <c r="D13548" t="s">
        <v>81488</v>
      </c>
      <c r="E13548" t="s">
        <v>239588</v>
      </c>
    </row>
    <row r="13549" spans="1:5" x14ac:dyDescent="0.25">
      <c r="A13549" s="3" t="s">
        <v>239647</v>
      </c>
      <c r="D13549" t="s">
        <v>81488</v>
      </c>
      <c r="E13549" t="s">
        <v>239648</v>
      </c>
    </row>
    <row r="13550" spans="1:5" x14ac:dyDescent="0.25">
      <c r="A13550" s="3" t="s">
        <v>239738</v>
      </c>
      <c r="B13550">
        <v>4.1197464899999998</v>
      </c>
      <c r="C13550">
        <v>-73.593366000000003</v>
      </c>
      <c r="D13550" t="s">
        <v>81488</v>
      </c>
      <c r="E13550" t="s">
        <v>239739</v>
      </c>
    </row>
    <row r="13551" spans="1:5" x14ac:dyDescent="0.25">
      <c r="A13551" s="3" t="s">
        <v>239742</v>
      </c>
      <c r="B13551">
        <v>4.1367039500000002</v>
      </c>
      <c r="C13551">
        <v>-73.591846180000005</v>
      </c>
      <c r="D13551" t="s">
        <v>81488</v>
      </c>
      <c r="E13551" t="s">
        <v>239743</v>
      </c>
    </row>
    <row r="13552" spans="1:5" x14ac:dyDescent="0.25">
      <c r="A13552" s="3" t="s">
        <v>239798</v>
      </c>
      <c r="B13552">
        <v>4.1311073299999999</v>
      </c>
      <c r="C13552">
        <v>-73.630543669999994</v>
      </c>
      <c r="D13552" t="s">
        <v>81488</v>
      </c>
      <c r="E13552" t="s">
        <v>239799</v>
      </c>
    </row>
    <row r="13553" spans="1:5" x14ac:dyDescent="0.25">
      <c r="A13553" s="3" t="s">
        <v>239814</v>
      </c>
      <c r="B13553">
        <v>3.98679118</v>
      </c>
      <c r="C13553">
        <v>-73.762691959999998</v>
      </c>
      <c r="D13553" t="s">
        <v>81488</v>
      </c>
      <c r="E13553" t="s">
        <v>239815</v>
      </c>
    </row>
    <row r="13554" spans="1:5" x14ac:dyDescent="0.25">
      <c r="A13554" s="3" t="s">
        <v>239832</v>
      </c>
      <c r="B13554">
        <v>4.1238684599999997</v>
      </c>
      <c r="C13554">
        <v>-73.621371199999999</v>
      </c>
      <c r="D13554" t="s">
        <v>81488</v>
      </c>
      <c r="E13554" t="s">
        <v>239833</v>
      </c>
    </row>
    <row r="13555" spans="1:5" x14ac:dyDescent="0.25">
      <c r="A13555" s="3" t="s">
        <v>239852</v>
      </c>
      <c r="B13555">
        <v>3.5366828199999998</v>
      </c>
      <c r="C13555">
        <v>-73.707454709999993</v>
      </c>
      <c r="D13555" t="s">
        <v>81488</v>
      </c>
      <c r="E13555" t="s">
        <v>239853</v>
      </c>
    </row>
    <row r="13556" spans="1:5" x14ac:dyDescent="0.25">
      <c r="A13556" s="3" t="s">
        <v>240052</v>
      </c>
      <c r="B13556">
        <v>4.1313047699999998</v>
      </c>
      <c r="C13556">
        <v>-73.612820709999994</v>
      </c>
      <c r="D13556" t="s">
        <v>81488</v>
      </c>
      <c r="E13556" t="s">
        <v>240053</v>
      </c>
    </row>
    <row r="13557" spans="1:5" x14ac:dyDescent="0.25">
      <c r="A13557" s="3" t="s">
        <v>240056</v>
      </c>
      <c r="B13557">
        <v>4.1342363400000002</v>
      </c>
      <c r="C13557">
        <v>-73.631313550000002</v>
      </c>
      <c r="D13557" t="s">
        <v>81488</v>
      </c>
      <c r="E13557" t="s">
        <v>240057</v>
      </c>
    </row>
    <row r="13558" spans="1:5" x14ac:dyDescent="0.25">
      <c r="A13558" s="3" t="s">
        <v>240194</v>
      </c>
      <c r="B13558">
        <v>4.1379199199999999</v>
      </c>
      <c r="C13558">
        <v>-73.633630629999999</v>
      </c>
      <c r="D13558" t="s">
        <v>81488</v>
      </c>
      <c r="E13558" t="s">
        <v>240195</v>
      </c>
    </row>
    <row r="13559" spans="1:5" x14ac:dyDescent="0.25">
      <c r="A13559" s="3" t="s">
        <v>240416</v>
      </c>
      <c r="B13559">
        <v>3.9815330200000001</v>
      </c>
      <c r="C13559">
        <v>-73.776772570000006</v>
      </c>
      <c r="D13559" t="s">
        <v>81488</v>
      </c>
      <c r="E13559" t="s">
        <v>240417</v>
      </c>
    </row>
    <row r="13560" spans="1:5" x14ac:dyDescent="0.25">
      <c r="A13560" s="3" t="s">
        <v>240622</v>
      </c>
      <c r="D13560" t="s">
        <v>81488</v>
      </c>
      <c r="E13560" t="s">
        <v>240623</v>
      </c>
    </row>
    <row r="13561" spans="1:5" x14ac:dyDescent="0.25">
      <c r="A13561" s="3" t="s">
        <v>240835</v>
      </c>
      <c r="B13561">
        <v>3.8820844800000001</v>
      </c>
      <c r="C13561">
        <v>-73.770576309999996</v>
      </c>
      <c r="D13561" t="s">
        <v>81488</v>
      </c>
      <c r="E13561" t="s">
        <v>240836</v>
      </c>
    </row>
    <row r="13562" spans="1:5" x14ac:dyDescent="0.25">
      <c r="A13562" s="3" t="s">
        <v>240845</v>
      </c>
      <c r="B13562">
        <v>4.1285883400000003</v>
      </c>
      <c r="C13562">
        <v>-73.587886679999997</v>
      </c>
      <c r="D13562" t="s">
        <v>81488</v>
      </c>
      <c r="E13562" t="s">
        <v>240846</v>
      </c>
    </row>
    <row r="13563" spans="1:5" x14ac:dyDescent="0.25">
      <c r="A13563" s="3" t="s">
        <v>240855</v>
      </c>
      <c r="B13563">
        <v>4.1362428299999996</v>
      </c>
      <c r="C13563">
        <v>-73.589412569999993</v>
      </c>
      <c r="D13563" t="s">
        <v>81488</v>
      </c>
      <c r="E13563" t="s">
        <v>240856</v>
      </c>
    </row>
    <row r="13564" spans="1:5" x14ac:dyDescent="0.25">
      <c r="A13564" s="3" t="s">
        <v>240859</v>
      </c>
      <c r="D13564" t="s">
        <v>81488</v>
      </c>
      <c r="E13564" t="s">
        <v>240860</v>
      </c>
    </row>
    <row r="13565" spans="1:5" x14ac:dyDescent="0.25">
      <c r="A13565" s="3" t="s">
        <v>240877</v>
      </c>
      <c r="B13565">
        <v>4.1361216199999999</v>
      </c>
      <c r="C13565">
        <v>-73.609683189999998</v>
      </c>
      <c r="D13565" t="s">
        <v>81488</v>
      </c>
      <c r="E13565" t="s">
        <v>240878</v>
      </c>
    </row>
    <row r="13566" spans="1:5" x14ac:dyDescent="0.25">
      <c r="A13566" s="3" t="s">
        <v>240905</v>
      </c>
      <c r="B13566">
        <v>4.1336811300000003</v>
      </c>
      <c r="C13566">
        <v>-73.629513099999997</v>
      </c>
      <c r="D13566" t="s">
        <v>81488</v>
      </c>
      <c r="E13566" t="s">
        <v>240906</v>
      </c>
    </row>
    <row r="13567" spans="1:5" x14ac:dyDescent="0.25">
      <c r="A13567" s="3" t="s">
        <v>240903</v>
      </c>
      <c r="B13567">
        <v>4.0990324400000002</v>
      </c>
      <c r="C13567">
        <v>-73.645550099999994</v>
      </c>
      <c r="D13567" t="s">
        <v>81488</v>
      </c>
      <c r="E13567" t="s">
        <v>240904</v>
      </c>
    </row>
    <row r="13568" spans="1:5" x14ac:dyDescent="0.25">
      <c r="A13568" s="3" t="s">
        <v>241239</v>
      </c>
      <c r="B13568">
        <v>4.1260962000000001</v>
      </c>
      <c r="C13568">
        <v>-73.628346570000005</v>
      </c>
      <c r="D13568" t="s">
        <v>81488</v>
      </c>
      <c r="E13568" t="s">
        <v>241240</v>
      </c>
    </row>
    <row r="13569" spans="1:5" x14ac:dyDescent="0.25">
      <c r="A13569" s="3" t="s">
        <v>241271</v>
      </c>
      <c r="B13569">
        <v>4.13848225</v>
      </c>
      <c r="C13569">
        <v>-73.610663470000006</v>
      </c>
      <c r="D13569" t="s">
        <v>81488</v>
      </c>
      <c r="E13569" t="s">
        <v>241272</v>
      </c>
    </row>
    <row r="13570" spans="1:5" x14ac:dyDescent="0.25">
      <c r="A13570" s="3" t="s">
        <v>241577</v>
      </c>
      <c r="B13570">
        <v>3.5513546300000001</v>
      </c>
      <c r="C13570">
        <v>-73.712754419999996</v>
      </c>
      <c r="D13570" t="s">
        <v>81488</v>
      </c>
      <c r="E13570" t="s">
        <v>241578</v>
      </c>
    </row>
    <row r="13571" spans="1:5" x14ac:dyDescent="0.25">
      <c r="A13571" s="3" t="s">
        <v>241717</v>
      </c>
      <c r="B13571">
        <v>4.1199650400000003</v>
      </c>
      <c r="C13571">
        <v>-73.590274910000005</v>
      </c>
      <c r="D13571" t="s">
        <v>81488</v>
      </c>
      <c r="E13571" t="s">
        <v>241718</v>
      </c>
    </row>
    <row r="13572" spans="1:5" x14ac:dyDescent="0.25">
      <c r="A13572" s="3" t="s">
        <v>241751</v>
      </c>
      <c r="B13572">
        <v>3.54960553</v>
      </c>
      <c r="C13572">
        <v>-73.710537990000006</v>
      </c>
      <c r="D13572" t="s">
        <v>81488</v>
      </c>
      <c r="E13572" t="s">
        <v>241752</v>
      </c>
    </row>
    <row r="13573" spans="1:5" x14ac:dyDescent="0.25">
      <c r="A13573" s="3" t="s">
        <v>241753</v>
      </c>
      <c r="B13573">
        <v>3.8806053299999999</v>
      </c>
      <c r="C13573">
        <v>-73.76891243</v>
      </c>
      <c r="D13573" t="s">
        <v>81488</v>
      </c>
      <c r="E13573" t="s">
        <v>241754</v>
      </c>
    </row>
    <row r="13574" spans="1:5" x14ac:dyDescent="0.25">
      <c r="A13574" s="3" t="s">
        <v>241919</v>
      </c>
      <c r="B13574">
        <v>3.9857406000000002</v>
      </c>
      <c r="C13574">
        <v>-73.778966980000007</v>
      </c>
      <c r="D13574" t="s">
        <v>81488</v>
      </c>
      <c r="E13574" t="s">
        <v>241920</v>
      </c>
    </row>
    <row r="13575" spans="1:5" x14ac:dyDescent="0.25">
      <c r="A13575" s="3" t="s">
        <v>241903</v>
      </c>
      <c r="B13575">
        <v>3.5390614899999999</v>
      </c>
      <c r="C13575">
        <v>-73.709793259999998</v>
      </c>
      <c r="D13575" t="s">
        <v>81488</v>
      </c>
      <c r="E13575" t="s">
        <v>241904</v>
      </c>
    </row>
    <row r="13576" spans="1:5" x14ac:dyDescent="0.25">
      <c r="A13576" s="3" t="s">
        <v>241939</v>
      </c>
      <c r="B13576">
        <v>3.53387319</v>
      </c>
      <c r="C13576">
        <v>-73.705860340000001</v>
      </c>
      <c r="D13576" t="s">
        <v>81488</v>
      </c>
      <c r="E13576" t="s">
        <v>241940</v>
      </c>
    </row>
    <row r="13577" spans="1:5" x14ac:dyDescent="0.25">
      <c r="A13577" s="3" t="s">
        <v>242105</v>
      </c>
      <c r="D13577" t="s">
        <v>81488</v>
      </c>
      <c r="E13577" t="s">
        <v>242106</v>
      </c>
    </row>
    <row r="13578" spans="1:5" x14ac:dyDescent="0.25">
      <c r="A13578" s="3" t="s">
        <v>242217</v>
      </c>
      <c r="B13578">
        <v>3.9960768400000002</v>
      </c>
      <c r="C13578">
        <v>-73.770674189999994</v>
      </c>
      <c r="D13578" t="s">
        <v>81488</v>
      </c>
      <c r="E13578" t="s">
        <v>242218</v>
      </c>
    </row>
    <row r="13579" spans="1:5" x14ac:dyDescent="0.25">
      <c r="A13579" s="3" t="s">
        <v>242351</v>
      </c>
      <c r="B13579">
        <v>3.9965127599999999</v>
      </c>
      <c r="C13579">
        <v>-73.758438499999997</v>
      </c>
      <c r="D13579" t="s">
        <v>81488</v>
      </c>
      <c r="E13579" t="s">
        <v>242352</v>
      </c>
    </row>
    <row r="13580" spans="1:5" x14ac:dyDescent="0.25">
      <c r="A13580" s="3" t="s">
        <v>242591</v>
      </c>
      <c r="B13580">
        <v>4.0876428899999997</v>
      </c>
      <c r="C13580">
        <v>-73.671451230000002</v>
      </c>
      <c r="D13580" t="s">
        <v>81488</v>
      </c>
      <c r="E13580" t="s">
        <v>242592</v>
      </c>
    </row>
    <row r="13581" spans="1:5" x14ac:dyDescent="0.25">
      <c r="A13581" s="3" t="s">
        <v>242559</v>
      </c>
      <c r="B13581">
        <v>4.1181815000000004</v>
      </c>
      <c r="C13581">
        <v>-73.597002759999995</v>
      </c>
      <c r="D13581" t="s">
        <v>81488</v>
      </c>
      <c r="E13581" t="s">
        <v>242560</v>
      </c>
    </row>
    <row r="13582" spans="1:5" x14ac:dyDescent="0.25">
      <c r="A13582" s="3" t="s">
        <v>242783</v>
      </c>
      <c r="D13582" t="s">
        <v>81488</v>
      </c>
      <c r="E13582" t="s">
        <v>242784</v>
      </c>
    </row>
    <row r="13583" spans="1:5" x14ac:dyDescent="0.25">
      <c r="A13583" s="3" t="s">
        <v>242867</v>
      </c>
      <c r="B13583">
        <v>4.1312556300000001</v>
      </c>
      <c r="C13583">
        <v>-73.610917380000004</v>
      </c>
      <c r="D13583" t="s">
        <v>81488</v>
      </c>
      <c r="E13583" t="s">
        <v>242868</v>
      </c>
    </row>
    <row r="13584" spans="1:5" x14ac:dyDescent="0.25">
      <c r="A13584" s="3" t="s">
        <v>242887</v>
      </c>
      <c r="D13584" t="s">
        <v>81488</v>
      </c>
      <c r="E13584" t="s">
        <v>242888</v>
      </c>
    </row>
    <row r="13585" spans="1:5" x14ac:dyDescent="0.25">
      <c r="A13585" s="3" t="s">
        <v>243007</v>
      </c>
      <c r="B13585">
        <v>4.1327868399999996</v>
      </c>
      <c r="C13585">
        <v>-73.608689990000002</v>
      </c>
      <c r="D13585" t="s">
        <v>81488</v>
      </c>
      <c r="E13585" t="s">
        <v>243008</v>
      </c>
    </row>
    <row r="13586" spans="1:5" x14ac:dyDescent="0.25">
      <c r="A13586" s="3" t="s">
        <v>243023</v>
      </c>
      <c r="B13586">
        <v>3.9976856700000001</v>
      </c>
      <c r="C13586">
        <v>-73.770719779999993</v>
      </c>
      <c r="D13586" t="s">
        <v>81488</v>
      </c>
      <c r="E13586" t="s">
        <v>243024</v>
      </c>
    </row>
    <row r="13587" spans="1:5" x14ac:dyDescent="0.25">
      <c r="A13587" s="3" t="s">
        <v>243235</v>
      </c>
      <c r="B13587">
        <v>3.9829836799999998</v>
      </c>
      <c r="C13587">
        <v>-73.77780645</v>
      </c>
      <c r="D13587" t="s">
        <v>81488</v>
      </c>
      <c r="E13587" t="s">
        <v>243236</v>
      </c>
    </row>
    <row r="13588" spans="1:5" x14ac:dyDescent="0.25">
      <c r="A13588" s="3" t="s">
        <v>243179</v>
      </c>
      <c r="B13588">
        <v>3.9848979500000001</v>
      </c>
      <c r="C13588">
        <v>-73.767473409999994</v>
      </c>
      <c r="D13588" t="s">
        <v>81488</v>
      </c>
      <c r="E13588" t="s">
        <v>243180</v>
      </c>
    </row>
    <row r="13589" spans="1:5" x14ac:dyDescent="0.25">
      <c r="A13589" s="3" t="s">
        <v>243335</v>
      </c>
      <c r="B13589">
        <v>3.69803353</v>
      </c>
      <c r="C13589">
        <v>-73.695491169999997</v>
      </c>
      <c r="D13589" t="s">
        <v>81488</v>
      </c>
      <c r="E13589" t="s">
        <v>243336</v>
      </c>
    </row>
    <row r="13590" spans="1:5" x14ac:dyDescent="0.25">
      <c r="A13590" s="3" t="s">
        <v>243343</v>
      </c>
      <c r="B13590">
        <v>4.1625132300000001</v>
      </c>
      <c r="C13590">
        <v>-73.652802500000007</v>
      </c>
      <c r="D13590" t="s">
        <v>81488</v>
      </c>
      <c r="E13590" t="s">
        <v>243344</v>
      </c>
    </row>
    <row r="13591" spans="1:5" x14ac:dyDescent="0.25">
      <c r="A13591" s="3" t="s">
        <v>243399</v>
      </c>
      <c r="D13591" t="s">
        <v>81488</v>
      </c>
      <c r="E13591" t="s">
        <v>243400</v>
      </c>
    </row>
    <row r="13592" spans="1:5" x14ac:dyDescent="0.25">
      <c r="A13592" s="3" t="s">
        <v>243445</v>
      </c>
      <c r="B13592">
        <v>3.9899144</v>
      </c>
      <c r="C13592">
        <v>-73.759060219999995</v>
      </c>
      <c r="D13592" t="s">
        <v>81488</v>
      </c>
      <c r="E13592" t="s">
        <v>243446</v>
      </c>
    </row>
    <row r="13593" spans="1:5" x14ac:dyDescent="0.25">
      <c r="A13593" s="3" t="s">
        <v>243503</v>
      </c>
      <c r="D13593" t="s">
        <v>81488</v>
      </c>
      <c r="E13593" t="s">
        <v>243504</v>
      </c>
    </row>
    <row r="13594" spans="1:5" x14ac:dyDescent="0.25">
      <c r="A13594" s="3" t="s">
        <v>199476</v>
      </c>
      <c r="B13594">
        <v>4.0800549300000002</v>
      </c>
      <c r="C13594">
        <v>-73.672253330000004</v>
      </c>
      <c r="D13594" t="s">
        <v>81488</v>
      </c>
      <c r="E13594" t="s">
        <v>199477</v>
      </c>
    </row>
    <row r="13595" spans="1:5" x14ac:dyDescent="0.25">
      <c r="A13595" s="3" t="s">
        <v>240809</v>
      </c>
      <c r="B13595">
        <v>4.14304161</v>
      </c>
      <c r="C13595">
        <v>-73.620849050000004</v>
      </c>
      <c r="D13595" t="s">
        <v>81488</v>
      </c>
      <c r="E13595" t="s">
        <v>240810</v>
      </c>
    </row>
    <row r="13596" spans="1:5" x14ac:dyDescent="0.25">
      <c r="A13596" s="3" t="s">
        <v>160385</v>
      </c>
      <c r="B13596">
        <v>4.1330771999999998</v>
      </c>
      <c r="C13596">
        <v>-73.627691060000004</v>
      </c>
      <c r="D13596" t="s">
        <v>81488</v>
      </c>
      <c r="E13596" t="s">
        <v>160386</v>
      </c>
    </row>
    <row r="13597" spans="1:5" x14ac:dyDescent="0.25">
      <c r="A13597" s="3" t="s">
        <v>244151</v>
      </c>
      <c r="B13597">
        <v>3.5514934</v>
      </c>
      <c r="C13597">
        <v>-73.711388779999993</v>
      </c>
      <c r="D13597" t="s">
        <v>81488</v>
      </c>
      <c r="E13597" t="s">
        <v>244152</v>
      </c>
    </row>
    <row r="13598" spans="1:5" x14ac:dyDescent="0.25">
      <c r="A13598" s="3" t="s">
        <v>244155</v>
      </c>
      <c r="B13598">
        <v>4.1321579699999997</v>
      </c>
      <c r="C13598">
        <v>-73.630492029999999</v>
      </c>
      <c r="D13598" t="s">
        <v>81488</v>
      </c>
      <c r="E13598" t="s">
        <v>244156</v>
      </c>
    </row>
    <row r="13599" spans="1:5" x14ac:dyDescent="0.25">
      <c r="A13599" s="3" t="s">
        <v>244205</v>
      </c>
      <c r="B13599">
        <v>3.7042380399999999</v>
      </c>
      <c r="C13599">
        <v>-73.705320330000006</v>
      </c>
      <c r="D13599" t="s">
        <v>81488</v>
      </c>
      <c r="E13599" t="s">
        <v>244206</v>
      </c>
    </row>
    <row r="13600" spans="1:5" x14ac:dyDescent="0.25">
      <c r="A13600" s="3" t="s">
        <v>243881</v>
      </c>
      <c r="D13600" t="s">
        <v>81488</v>
      </c>
      <c r="E13600" t="s">
        <v>243882</v>
      </c>
    </row>
    <row r="13601" spans="1:5" x14ac:dyDescent="0.25">
      <c r="A13601" s="3" t="s">
        <v>243903</v>
      </c>
      <c r="B13601">
        <v>3.6918228700000002</v>
      </c>
      <c r="C13601">
        <v>-73.698389019999993</v>
      </c>
      <c r="D13601" t="s">
        <v>81488</v>
      </c>
      <c r="E13601" t="s">
        <v>243904</v>
      </c>
    </row>
    <row r="13602" spans="1:5" x14ac:dyDescent="0.25">
      <c r="A13602" s="3" t="s">
        <v>246290</v>
      </c>
      <c r="B13602">
        <v>3.9910906599999998</v>
      </c>
      <c r="C13602">
        <v>-73.755347889999996</v>
      </c>
      <c r="D13602" t="s">
        <v>81488</v>
      </c>
      <c r="E13602" t="s">
        <v>246291</v>
      </c>
    </row>
    <row r="13603" spans="1:5" x14ac:dyDescent="0.25">
      <c r="A13603" s="3" t="s">
        <v>212356</v>
      </c>
      <c r="B13603">
        <v>4.1401518399999997</v>
      </c>
      <c r="C13603">
        <v>-73.627499529999994</v>
      </c>
      <c r="D13603" t="s">
        <v>81488</v>
      </c>
      <c r="E13603" t="s">
        <v>212357</v>
      </c>
    </row>
    <row r="13604" spans="1:5" x14ac:dyDescent="0.25">
      <c r="A13604" s="3" t="s">
        <v>173960</v>
      </c>
      <c r="B13604">
        <v>4.1370255599999997</v>
      </c>
      <c r="C13604">
        <v>-73.636894839999997</v>
      </c>
      <c r="D13604" t="s">
        <v>81488</v>
      </c>
      <c r="E13604" t="s">
        <v>173961</v>
      </c>
    </row>
    <row r="13605" spans="1:5" x14ac:dyDescent="0.25">
      <c r="A13605" s="3" t="s">
        <v>244781</v>
      </c>
      <c r="B13605">
        <v>3.5580558799999999</v>
      </c>
      <c r="C13605">
        <v>-73.706371169999997</v>
      </c>
      <c r="D13605" t="s">
        <v>81488</v>
      </c>
      <c r="E13605" t="s">
        <v>244782</v>
      </c>
    </row>
    <row r="13606" spans="1:5" x14ac:dyDescent="0.25">
      <c r="A13606" s="3" t="s">
        <v>244799</v>
      </c>
      <c r="B13606">
        <v>3.5509555100000001</v>
      </c>
      <c r="C13606">
        <v>-73.712466789999993</v>
      </c>
      <c r="D13606" t="s">
        <v>81488</v>
      </c>
      <c r="E13606" t="s">
        <v>244800</v>
      </c>
    </row>
    <row r="13607" spans="1:5" x14ac:dyDescent="0.25">
      <c r="A13607" s="3" t="s">
        <v>245207</v>
      </c>
      <c r="B13607">
        <v>4.1377230799999998</v>
      </c>
      <c r="C13607">
        <v>-73.646306350000003</v>
      </c>
      <c r="D13607" t="s">
        <v>81488</v>
      </c>
      <c r="E13607" t="s">
        <v>245208</v>
      </c>
    </row>
    <row r="13608" spans="1:5" x14ac:dyDescent="0.25">
      <c r="A13608" s="3" t="s">
        <v>245245</v>
      </c>
      <c r="B13608">
        <v>3.5498554699999998</v>
      </c>
      <c r="C13608">
        <v>-73.712754419999996</v>
      </c>
      <c r="D13608" t="s">
        <v>81488</v>
      </c>
      <c r="E13608" t="s">
        <v>245246</v>
      </c>
    </row>
    <row r="13609" spans="1:5" x14ac:dyDescent="0.25">
      <c r="A13609" s="3" t="s">
        <v>245247</v>
      </c>
      <c r="B13609">
        <v>4.1196090400000003</v>
      </c>
      <c r="C13609">
        <v>-73.586156860000003</v>
      </c>
      <c r="D13609" t="s">
        <v>81488</v>
      </c>
      <c r="E13609" t="s">
        <v>245248</v>
      </c>
    </row>
    <row r="13610" spans="1:5" x14ac:dyDescent="0.25">
      <c r="A13610" s="3" t="s">
        <v>377530</v>
      </c>
      <c r="B13610">
        <v>3.9924039699999998</v>
      </c>
      <c r="C13610">
        <v>-73.779001789999995</v>
      </c>
      <c r="D13610" t="s">
        <v>81488</v>
      </c>
      <c r="E13610" t="s">
        <v>377531</v>
      </c>
    </row>
    <row r="13611" spans="1:5" x14ac:dyDescent="0.25">
      <c r="A13611" s="3" t="s">
        <v>245269</v>
      </c>
      <c r="B13611">
        <v>4.1233482800000001</v>
      </c>
      <c r="C13611">
        <v>-73.632617289999999</v>
      </c>
      <c r="D13611" t="s">
        <v>81488</v>
      </c>
      <c r="E13611" t="s">
        <v>245270</v>
      </c>
    </row>
    <row r="13612" spans="1:5" x14ac:dyDescent="0.25">
      <c r="A13612" s="3" t="s">
        <v>245381</v>
      </c>
      <c r="B13612">
        <v>4.1268893899999997</v>
      </c>
      <c r="C13612">
        <v>-73.616017920000004</v>
      </c>
      <c r="D13612" t="s">
        <v>81488</v>
      </c>
      <c r="E13612" t="s">
        <v>245382</v>
      </c>
    </row>
    <row r="13613" spans="1:5" x14ac:dyDescent="0.25">
      <c r="A13613" s="3" t="s">
        <v>245457</v>
      </c>
      <c r="B13613">
        <v>4.1598300000000004</v>
      </c>
      <c r="C13613">
        <v>-73.647470459999994</v>
      </c>
      <c r="D13613" t="s">
        <v>81488</v>
      </c>
      <c r="E13613" t="s">
        <v>245458</v>
      </c>
    </row>
    <row r="13614" spans="1:5" x14ac:dyDescent="0.25">
      <c r="A13614" s="3" t="s">
        <v>245515</v>
      </c>
      <c r="B13614">
        <v>4.1028050399999998</v>
      </c>
      <c r="C13614">
        <v>-73.622334899999998</v>
      </c>
      <c r="D13614" t="s">
        <v>81488</v>
      </c>
      <c r="E13614" t="s">
        <v>245516</v>
      </c>
    </row>
    <row r="13615" spans="1:5" x14ac:dyDescent="0.25">
      <c r="A13615" s="3" t="s">
        <v>245880</v>
      </c>
      <c r="B13615">
        <v>4.1413221099999999</v>
      </c>
      <c r="C13615">
        <v>-73.622591049999997</v>
      </c>
      <c r="D13615" t="s">
        <v>81488</v>
      </c>
      <c r="E13615" t="s">
        <v>245881</v>
      </c>
    </row>
    <row r="13616" spans="1:5" x14ac:dyDescent="0.25">
      <c r="A13616" s="3" t="s">
        <v>246192</v>
      </c>
      <c r="D13616" t="s">
        <v>81488</v>
      </c>
      <c r="E13616" t="s">
        <v>246193</v>
      </c>
    </row>
    <row r="13617" spans="1:5" x14ac:dyDescent="0.25">
      <c r="A13617" s="3" t="s">
        <v>246056</v>
      </c>
      <c r="D13617" t="s">
        <v>81488</v>
      </c>
      <c r="E13617" t="s">
        <v>246057</v>
      </c>
    </row>
    <row r="13618" spans="1:5" x14ac:dyDescent="0.25">
      <c r="A13618" s="3" t="s">
        <v>246058</v>
      </c>
      <c r="D13618" t="s">
        <v>81488</v>
      </c>
      <c r="E13618" t="s">
        <v>246059</v>
      </c>
    </row>
    <row r="13619" spans="1:5" x14ac:dyDescent="0.25">
      <c r="A13619" s="3" t="s">
        <v>245954</v>
      </c>
      <c r="D13619" t="s">
        <v>81488</v>
      </c>
      <c r="E13619" t="s">
        <v>245955</v>
      </c>
    </row>
    <row r="13620" spans="1:5" x14ac:dyDescent="0.25">
      <c r="A13620" s="3" t="s">
        <v>246060</v>
      </c>
      <c r="B13620">
        <v>3.9971262400000001</v>
      </c>
      <c r="C13620">
        <v>-73.756307680000006</v>
      </c>
      <c r="D13620" t="s">
        <v>81488</v>
      </c>
      <c r="E13620" t="s">
        <v>246061</v>
      </c>
    </row>
    <row r="13621" spans="1:5" x14ac:dyDescent="0.25">
      <c r="A13621" s="3" t="s">
        <v>246062</v>
      </c>
      <c r="D13621" t="s">
        <v>81488</v>
      </c>
      <c r="E13621" t="s">
        <v>246063</v>
      </c>
    </row>
    <row r="13622" spans="1:5" x14ac:dyDescent="0.25">
      <c r="A13622" s="3" t="s">
        <v>246064</v>
      </c>
      <c r="B13622">
        <v>3.9976319199999999</v>
      </c>
      <c r="C13622">
        <v>-73.760228690000005</v>
      </c>
      <c r="D13622" t="s">
        <v>81488</v>
      </c>
      <c r="E13622" t="s">
        <v>246065</v>
      </c>
    </row>
    <row r="13623" spans="1:5" x14ac:dyDescent="0.25">
      <c r="A13623" s="3" t="s">
        <v>246054</v>
      </c>
      <c r="B13623">
        <v>3.9881906499999999</v>
      </c>
      <c r="C13623">
        <v>-73.750542830000001</v>
      </c>
      <c r="D13623" t="s">
        <v>81488</v>
      </c>
      <c r="E13623" t="s">
        <v>246055</v>
      </c>
    </row>
    <row r="13624" spans="1:5" x14ac:dyDescent="0.25">
      <c r="A13624" s="3" t="s">
        <v>245956</v>
      </c>
      <c r="B13624">
        <v>3.9881856999999998</v>
      </c>
      <c r="C13624">
        <v>-73.750543379999996</v>
      </c>
      <c r="D13624" t="s">
        <v>81488</v>
      </c>
      <c r="E13624" t="s">
        <v>245957</v>
      </c>
    </row>
    <row r="13625" spans="1:5" x14ac:dyDescent="0.25">
      <c r="A13625" s="3" t="s">
        <v>245958</v>
      </c>
      <c r="D13625" t="s">
        <v>81488</v>
      </c>
      <c r="E13625" t="s">
        <v>245959</v>
      </c>
    </row>
    <row r="13626" spans="1:5" x14ac:dyDescent="0.25">
      <c r="A13626" s="3" t="s">
        <v>246226</v>
      </c>
      <c r="D13626" t="s">
        <v>81488</v>
      </c>
      <c r="E13626" t="s">
        <v>246227</v>
      </c>
    </row>
    <row r="13627" spans="1:5" x14ac:dyDescent="0.25">
      <c r="A13627" s="3" t="s">
        <v>245960</v>
      </c>
      <c r="D13627" t="s">
        <v>81488</v>
      </c>
      <c r="E13627" t="s">
        <v>245961</v>
      </c>
    </row>
    <row r="13628" spans="1:5" x14ac:dyDescent="0.25">
      <c r="A13628" s="3" t="s">
        <v>246232</v>
      </c>
      <c r="B13628">
        <v>3.6983151400000001</v>
      </c>
      <c r="C13628">
        <v>-73.702575190000005</v>
      </c>
      <c r="D13628" t="s">
        <v>81488</v>
      </c>
      <c r="E13628" t="s">
        <v>246233</v>
      </c>
    </row>
    <row r="13629" spans="1:5" x14ac:dyDescent="0.25">
      <c r="A13629" s="3" t="s">
        <v>246236</v>
      </c>
      <c r="B13629">
        <v>3.6994689200000002</v>
      </c>
      <c r="C13629">
        <v>-73.696424339999993</v>
      </c>
      <c r="D13629" t="s">
        <v>81488</v>
      </c>
      <c r="E13629" t="s">
        <v>246237</v>
      </c>
    </row>
    <row r="13630" spans="1:5" x14ac:dyDescent="0.25">
      <c r="A13630" s="3" t="s">
        <v>245966</v>
      </c>
      <c r="B13630">
        <v>3.6934033099999999</v>
      </c>
      <c r="C13630">
        <v>-73.697147180000002</v>
      </c>
      <c r="D13630" t="s">
        <v>81488</v>
      </c>
      <c r="E13630" t="s">
        <v>245967</v>
      </c>
    </row>
    <row r="13631" spans="1:5" x14ac:dyDescent="0.25">
      <c r="A13631" s="3" t="s">
        <v>246454</v>
      </c>
      <c r="B13631">
        <v>3.9921877299999999</v>
      </c>
      <c r="C13631">
        <v>-73.759616620000003</v>
      </c>
      <c r="D13631" t="s">
        <v>81488</v>
      </c>
      <c r="E13631" t="s">
        <v>246455</v>
      </c>
    </row>
    <row r="13632" spans="1:5" x14ac:dyDescent="0.25">
      <c r="A13632" s="3" t="s">
        <v>246486</v>
      </c>
      <c r="B13632">
        <v>3.99035019</v>
      </c>
      <c r="C13632">
        <v>-73.773035699999994</v>
      </c>
      <c r="D13632" t="s">
        <v>81488</v>
      </c>
      <c r="E13632" t="s">
        <v>246487</v>
      </c>
    </row>
    <row r="13633" spans="1:5" x14ac:dyDescent="0.25">
      <c r="A13633" s="3" t="s">
        <v>246462</v>
      </c>
      <c r="B13633">
        <v>4.1183809</v>
      </c>
      <c r="C13633">
        <v>-73.626452009999994</v>
      </c>
      <c r="D13633" t="s">
        <v>81488</v>
      </c>
      <c r="E13633" t="s">
        <v>246463</v>
      </c>
    </row>
    <row r="13634" spans="1:5" x14ac:dyDescent="0.25">
      <c r="A13634" s="3" t="s">
        <v>81543</v>
      </c>
      <c r="B13634">
        <v>4.1368616500000002</v>
      </c>
      <c r="C13634">
        <v>-73.612807880000005</v>
      </c>
      <c r="D13634" t="s">
        <v>81488</v>
      </c>
      <c r="E13634" t="s">
        <v>81544</v>
      </c>
    </row>
    <row r="13635" spans="1:5" x14ac:dyDescent="0.25">
      <c r="A13635" s="3" t="s">
        <v>246464</v>
      </c>
      <c r="B13635">
        <v>3.9872219100000001</v>
      </c>
      <c r="C13635">
        <v>-73.779010209999996</v>
      </c>
      <c r="D13635" t="s">
        <v>81488</v>
      </c>
      <c r="E13635" t="s">
        <v>246465</v>
      </c>
    </row>
    <row r="13636" spans="1:5" x14ac:dyDescent="0.25">
      <c r="A13636" s="3" t="s">
        <v>246528</v>
      </c>
      <c r="D13636" t="s">
        <v>81488</v>
      </c>
      <c r="E13636" t="s">
        <v>246529</v>
      </c>
    </row>
    <row r="13637" spans="1:5" x14ac:dyDescent="0.25">
      <c r="A13637" s="3" t="s">
        <v>246898</v>
      </c>
      <c r="B13637">
        <v>3.98815572</v>
      </c>
      <c r="C13637">
        <v>-73.750547749999996</v>
      </c>
      <c r="D13637" t="s">
        <v>81488</v>
      </c>
      <c r="E13637" t="s">
        <v>246899</v>
      </c>
    </row>
    <row r="13638" spans="1:5" x14ac:dyDescent="0.25">
      <c r="A13638" s="3" t="s">
        <v>246468</v>
      </c>
      <c r="B13638">
        <v>3.9853726100000002</v>
      </c>
      <c r="C13638">
        <v>-73.756778740000001</v>
      </c>
      <c r="D13638" t="s">
        <v>81488</v>
      </c>
      <c r="E13638" t="s">
        <v>246469</v>
      </c>
    </row>
    <row r="13639" spans="1:5" x14ac:dyDescent="0.25">
      <c r="A13639" s="3" t="s">
        <v>246554</v>
      </c>
      <c r="B13639">
        <v>4.1364177399999997</v>
      </c>
      <c r="C13639">
        <v>-73.618207319999996</v>
      </c>
      <c r="D13639" t="s">
        <v>81488</v>
      </c>
      <c r="E13639" t="s">
        <v>246555</v>
      </c>
    </row>
    <row r="13640" spans="1:5" x14ac:dyDescent="0.25">
      <c r="A13640" s="3" t="s">
        <v>246556</v>
      </c>
      <c r="B13640">
        <v>4.1394426600000003</v>
      </c>
      <c r="C13640">
        <v>-73.617463950000001</v>
      </c>
      <c r="D13640" t="s">
        <v>81488</v>
      </c>
      <c r="E13640" t="s">
        <v>246557</v>
      </c>
    </row>
    <row r="13641" spans="1:5" x14ac:dyDescent="0.25">
      <c r="A13641" s="3" t="s">
        <v>189927</v>
      </c>
      <c r="B13641">
        <v>3.5445869999999999</v>
      </c>
      <c r="C13641">
        <v>-73.700308969999995</v>
      </c>
      <c r="D13641" t="s">
        <v>81488</v>
      </c>
      <c r="E13641" t="s">
        <v>189928</v>
      </c>
    </row>
    <row r="13642" spans="1:5" x14ac:dyDescent="0.25">
      <c r="A13642" s="3" t="s">
        <v>246562</v>
      </c>
      <c r="B13642">
        <v>3.6908420400000002</v>
      </c>
      <c r="C13642">
        <v>-73.697728679999997</v>
      </c>
      <c r="D13642" t="s">
        <v>81488</v>
      </c>
      <c r="E13642" t="s">
        <v>246563</v>
      </c>
    </row>
    <row r="13643" spans="1:5" x14ac:dyDescent="0.25">
      <c r="A13643" s="3" t="s">
        <v>246590</v>
      </c>
      <c r="B13643">
        <v>3.9888471999999999</v>
      </c>
      <c r="C13643">
        <v>-73.749530039999996</v>
      </c>
      <c r="D13643" t="s">
        <v>81488</v>
      </c>
      <c r="E13643" t="s">
        <v>246591</v>
      </c>
    </row>
    <row r="13644" spans="1:5" x14ac:dyDescent="0.25">
      <c r="A13644" s="3" t="s">
        <v>246724</v>
      </c>
      <c r="B13644">
        <v>4.1238132199999997</v>
      </c>
      <c r="C13644">
        <v>-73.646123079999995</v>
      </c>
      <c r="D13644" t="s">
        <v>81488</v>
      </c>
      <c r="E13644" t="s">
        <v>246725</v>
      </c>
    </row>
    <row r="13645" spans="1:5" x14ac:dyDescent="0.25">
      <c r="A13645" s="3" t="s">
        <v>247142</v>
      </c>
      <c r="B13645">
        <v>4.1310964999999999</v>
      </c>
      <c r="C13645">
        <v>-73.609983920000005</v>
      </c>
      <c r="D13645" t="s">
        <v>81488</v>
      </c>
      <c r="E13645" t="s">
        <v>247143</v>
      </c>
    </row>
    <row r="13646" spans="1:5" x14ac:dyDescent="0.25">
      <c r="A13646" s="3" t="s">
        <v>245725</v>
      </c>
      <c r="B13646">
        <v>4.1369742499999997</v>
      </c>
      <c r="C13646">
        <v>-73.613491719999999</v>
      </c>
      <c r="D13646" t="s">
        <v>81488</v>
      </c>
      <c r="E13646" t="s">
        <v>245726</v>
      </c>
    </row>
    <row r="13647" spans="1:5" x14ac:dyDescent="0.25">
      <c r="A13647" s="3" t="s">
        <v>160083</v>
      </c>
      <c r="B13647">
        <v>3.5479279899999998</v>
      </c>
      <c r="C13647">
        <v>-73.713870220000004</v>
      </c>
      <c r="D13647" t="s">
        <v>81488</v>
      </c>
      <c r="E13647" t="s">
        <v>160084</v>
      </c>
    </row>
    <row r="13648" spans="1:5" x14ac:dyDescent="0.25">
      <c r="A13648" s="3" t="s">
        <v>246798</v>
      </c>
      <c r="B13648">
        <v>3.5632807</v>
      </c>
      <c r="C13648">
        <v>-73.709021390000004</v>
      </c>
      <c r="D13648" t="s">
        <v>81488</v>
      </c>
      <c r="E13648" t="s">
        <v>246799</v>
      </c>
    </row>
    <row r="13649" spans="1:5" x14ac:dyDescent="0.25">
      <c r="A13649" s="3" t="s">
        <v>247608</v>
      </c>
      <c r="D13649" t="s">
        <v>81488</v>
      </c>
      <c r="E13649" t="s">
        <v>247609</v>
      </c>
    </row>
    <row r="13650" spans="1:5" x14ac:dyDescent="0.25">
      <c r="A13650" s="3" t="s">
        <v>247612</v>
      </c>
      <c r="B13650">
        <v>3.9798682300000001</v>
      </c>
      <c r="C13650">
        <v>-73.757204209999998</v>
      </c>
      <c r="D13650" t="s">
        <v>81488</v>
      </c>
      <c r="E13650" t="s">
        <v>247613</v>
      </c>
    </row>
    <row r="13651" spans="1:5" x14ac:dyDescent="0.25">
      <c r="A13651" s="3" t="s">
        <v>247728</v>
      </c>
      <c r="D13651" t="s">
        <v>81488</v>
      </c>
      <c r="E13651" t="s">
        <v>247729</v>
      </c>
    </row>
    <row r="13652" spans="1:5" x14ac:dyDescent="0.25">
      <c r="A13652" s="3" t="s">
        <v>247844</v>
      </c>
      <c r="B13652">
        <v>4.13224401</v>
      </c>
      <c r="C13652">
        <v>-73.609249059999996</v>
      </c>
      <c r="D13652" t="s">
        <v>81488</v>
      </c>
      <c r="E13652" t="s">
        <v>247845</v>
      </c>
    </row>
    <row r="13653" spans="1:5" x14ac:dyDescent="0.25">
      <c r="A13653" s="3" t="s">
        <v>247848</v>
      </c>
      <c r="D13653" t="s">
        <v>81488</v>
      </c>
      <c r="E13653" t="s">
        <v>247849</v>
      </c>
    </row>
    <row r="13654" spans="1:5" x14ac:dyDescent="0.25">
      <c r="A13654" s="3" t="s">
        <v>247850</v>
      </c>
      <c r="D13654" t="s">
        <v>81488</v>
      </c>
      <c r="E13654" t="s">
        <v>247851</v>
      </c>
    </row>
    <row r="13655" spans="1:5" x14ac:dyDescent="0.25">
      <c r="A13655" s="3" t="s">
        <v>247852</v>
      </c>
      <c r="D13655" t="s">
        <v>81488</v>
      </c>
      <c r="E13655" t="s">
        <v>247853</v>
      </c>
    </row>
    <row r="13656" spans="1:5" x14ac:dyDescent="0.25">
      <c r="A13656" s="3" t="s">
        <v>247858</v>
      </c>
      <c r="B13656">
        <v>4.1300615299999999</v>
      </c>
      <c r="C13656">
        <v>-73.609869149999994</v>
      </c>
      <c r="D13656" t="s">
        <v>81488</v>
      </c>
      <c r="E13656" t="s">
        <v>247859</v>
      </c>
    </row>
    <row r="13657" spans="1:5" x14ac:dyDescent="0.25">
      <c r="A13657" s="3" t="s">
        <v>240046</v>
      </c>
      <c r="B13657">
        <v>4.2871266600000002</v>
      </c>
      <c r="C13657">
        <v>-72.792861619999996</v>
      </c>
      <c r="D13657" t="s">
        <v>81488</v>
      </c>
      <c r="E13657" t="s">
        <v>240047</v>
      </c>
    </row>
    <row r="13658" spans="1:5" x14ac:dyDescent="0.25">
      <c r="A13658" s="3" t="s">
        <v>247866</v>
      </c>
      <c r="D13658" t="s">
        <v>81488</v>
      </c>
      <c r="E13658" t="s">
        <v>247867</v>
      </c>
    </row>
    <row r="13659" spans="1:5" x14ac:dyDescent="0.25">
      <c r="A13659" s="3" t="s">
        <v>247868</v>
      </c>
      <c r="B13659">
        <v>4.2899169300000004</v>
      </c>
      <c r="C13659">
        <v>-72.791163269999998</v>
      </c>
      <c r="D13659" t="s">
        <v>81488</v>
      </c>
      <c r="E13659" t="s">
        <v>247869</v>
      </c>
    </row>
    <row r="13660" spans="1:5" x14ac:dyDescent="0.25">
      <c r="A13660" s="3" t="s">
        <v>247874</v>
      </c>
      <c r="B13660">
        <v>4.2899316599999997</v>
      </c>
      <c r="C13660">
        <v>-72.791184790000003</v>
      </c>
      <c r="D13660" t="s">
        <v>81488</v>
      </c>
      <c r="E13660" t="s">
        <v>247875</v>
      </c>
    </row>
    <row r="13661" spans="1:5" x14ac:dyDescent="0.25">
      <c r="A13661" s="3" t="s">
        <v>247876</v>
      </c>
      <c r="B13661">
        <v>4.2891254500000002</v>
      </c>
      <c r="C13661">
        <v>-72.789635559999994</v>
      </c>
      <c r="D13661" t="s">
        <v>81488</v>
      </c>
      <c r="E13661" t="s">
        <v>247877</v>
      </c>
    </row>
    <row r="13662" spans="1:5" x14ac:dyDescent="0.25">
      <c r="A13662" s="3" t="s">
        <v>247872</v>
      </c>
      <c r="B13662">
        <v>4.2826007300000004</v>
      </c>
      <c r="C13662">
        <v>-72.794782780000006</v>
      </c>
      <c r="D13662" t="s">
        <v>81488</v>
      </c>
      <c r="E13662" t="s">
        <v>247873</v>
      </c>
    </row>
    <row r="13663" spans="1:5" x14ac:dyDescent="0.25">
      <c r="A13663" s="3" t="s">
        <v>247878</v>
      </c>
      <c r="D13663" t="s">
        <v>81488</v>
      </c>
      <c r="E13663" t="s">
        <v>247879</v>
      </c>
    </row>
    <row r="13664" spans="1:5" x14ac:dyDescent="0.25">
      <c r="A13664" s="3" t="s">
        <v>247880</v>
      </c>
      <c r="B13664">
        <v>4.13655975</v>
      </c>
      <c r="C13664">
        <v>-73.608864249999996</v>
      </c>
      <c r="D13664" t="s">
        <v>81488</v>
      </c>
      <c r="E13664" t="s">
        <v>247881</v>
      </c>
    </row>
    <row r="13665" spans="1:5" x14ac:dyDescent="0.25">
      <c r="A13665" s="3" t="s">
        <v>247930</v>
      </c>
      <c r="B13665">
        <v>4.1408133899999999</v>
      </c>
      <c r="C13665">
        <v>-73.638902700000003</v>
      </c>
      <c r="D13665" t="s">
        <v>81488</v>
      </c>
      <c r="E13665" t="s">
        <v>247931</v>
      </c>
    </row>
    <row r="13666" spans="1:5" x14ac:dyDescent="0.25">
      <c r="A13666" s="3" t="s">
        <v>247966</v>
      </c>
      <c r="B13666">
        <v>3.53021699</v>
      </c>
      <c r="C13666">
        <v>-73.693355960000005</v>
      </c>
      <c r="D13666" t="s">
        <v>81488</v>
      </c>
      <c r="E13666" t="s">
        <v>247967</v>
      </c>
    </row>
    <row r="13667" spans="1:5" x14ac:dyDescent="0.25">
      <c r="A13667" s="3" t="s">
        <v>247968</v>
      </c>
      <c r="D13667" t="s">
        <v>81488</v>
      </c>
      <c r="E13667" t="s">
        <v>247969</v>
      </c>
    </row>
    <row r="13668" spans="1:5" x14ac:dyDescent="0.25">
      <c r="A13668" s="3" t="s">
        <v>196839</v>
      </c>
      <c r="B13668">
        <v>4.1594699999999998</v>
      </c>
      <c r="C13668">
        <v>-73.639359959999993</v>
      </c>
      <c r="D13668" t="s">
        <v>81488</v>
      </c>
      <c r="E13668" t="s">
        <v>196840</v>
      </c>
    </row>
    <row r="13669" spans="1:5" x14ac:dyDescent="0.25">
      <c r="A13669" s="3" t="s">
        <v>248166</v>
      </c>
      <c r="D13669" t="s">
        <v>81488</v>
      </c>
      <c r="E13669" t="s">
        <v>248167</v>
      </c>
    </row>
    <row r="13670" spans="1:5" x14ac:dyDescent="0.25">
      <c r="A13670" s="3" t="s">
        <v>248484</v>
      </c>
      <c r="B13670">
        <v>3.69278985</v>
      </c>
      <c r="C13670">
        <v>-73.697451189999995</v>
      </c>
      <c r="D13670" t="s">
        <v>81488</v>
      </c>
      <c r="E13670" t="s">
        <v>248485</v>
      </c>
    </row>
    <row r="13671" spans="1:5" x14ac:dyDescent="0.25">
      <c r="A13671" s="3" t="s">
        <v>248486</v>
      </c>
      <c r="B13671">
        <v>3.9844691600000002</v>
      </c>
      <c r="C13671">
        <v>-73.767767640000002</v>
      </c>
      <c r="D13671" t="s">
        <v>81488</v>
      </c>
      <c r="E13671" t="s">
        <v>248487</v>
      </c>
    </row>
    <row r="13672" spans="1:5" x14ac:dyDescent="0.25">
      <c r="A13672" s="3" t="s">
        <v>241245</v>
      </c>
      <c r="B13672">
        <v>3.9920874099999999</v>
      </c>
      <c r="C13672">
        <v>-73.782350070000007</v>
      </c>
      <c r="D13672" t="s">
        <v>81488</v>
      </c>
      <c r="E13672" t="s">
        <v>241246</v>
      </c>
    </row>
    <row r="13673" spans="1:5" x14ac:dyDescent="0.25">
      <c r="A13673" s="3" t="s">
        <v>248630</v>
      </c>
      <c r="B13673">
        <v>4.1339662300000004</v>
      </c>
      <c r="C13673">
        <v>-73.635114920000007</v>
      </c>
      <c r="D13673" t="s">
        <v>81488</v>
      </c>
      <c r="E13673" t="s">
        <v>248631</v>
      </c>
    </row>
    <row r="13674" spans="1:5" x14ac:dyDescent="0.25">
      <c r="A13674" s="3" t="s">
        <v>160259</v>
      </c>
      <c r="B13674">
        <v>4.0796173900000001</v>
      </c>
      <c r="C13674">
        <v>-73.671585460000003</v>
      </c>
      <c r="D13674" t="s">
        <v>81488</v>
      </c>
      <c r="E13674" t="s">
        <v>160260</v>
      </c>
    </row>
    <row r="13675" spans="1:5" x14ac:dyDescent="0.25">
      <c r="A13675" s="3" t="s">
        <v>160081</v>
      </c>
      <c r="B13675">
        <v>4.0793412499999997</v>
      </c>
      <c r="C13675">
        <v>-73.674014470000003</v>
      </c>
      <c r="D13675" t="s">
        <v>81488</v>
      </c>
      <c r="E13675" t="s">
        <v>160082</v>
      </c>
    </row>
    <row r="13676" spans="1:5" x14ac:dyDescent="0.25">
      <c r="A13676" s="3" t="s">
        <v>248636</v>
      </c>
      <c r="D13676" t="s">
        <v>81488</v>
      </c>
      <c r="E13676" t="s">
        <v>248637</v>
      </c>
    </row>
    <row r="13677" spans="1:5" x14ac:dyDescent="0.25">
      <c r="A13677" s="3" t="s">
        <v>248638</v>
      </c>
      <c r="D13677" t="s">
        <v>81488</v>
      </c>
      <c r="E13677" t="s">
        <v>248639</v>
      </c>
    </row>
    <row r="13678" spans="1:5" x14ac:dyDescent="0.25">
      <c r="A13678" s="3" t="s">
        <v>248640</v>
      </c>
      <c r="B13678">
        <v>4.0994363900000002</v>
      </c>
      <c r="C13678">
        <v>-73.646370430000005</v>
      </c>
      <c r="D13678" t="s">
        <v>81488</v>
      </c>
      <c r="E13678" t="s">
        <v>248641</v>
      </c>
    </row>
    <row r="13679" spans="1:5" x14ac:dyDescent="0.25">
      <c r="A13679" s="3" t="s">
        <v>248642</v>
      </c>
      <c r="B13679">
        <v>4.1381910099999999</v>
      </c>
      <c r="C13679">
        <v>-73.634252610000004</v>
      </c>
      <c r="D13679" t="s">
        <v>81488</v>
      </c>
      <c r="E13679" t="s">
        <v>248643</v>
      </c>
    </row>
    <row r="13680" spans="1:5" x14ac:dyDescent="0.25">
      <c r="A13680" s="3" t="s">
        <v>248646</v>
      </c>
      <c r="B13680">
        <v>3.5481611000000002</v>
      </c>
      <c r="C13680">
        <v>-73.710120439999997</v>
      </c>
      <c r="D13680" t="s">
        <v>81488</v>
      </c>
      <c r="E13680" t="s">
        <v>248647</v>
      </c>
    </row>
    <row r="13681" spans="1:5" x14ac:dyDescent="0.25">
      <c r="A13681" s="3" t="s">
        <v>248664</v>
      </c>
      <c r="B13681">
        <v>3.5448011699999999</v>
      </c>
      <c r="C13681">
        <v>-73.699793979999995</v>
      </c>
      <c r="D13681" t="s">
        <v>81488</v>
      </c>
      <c r="E13681" t="s">
        <v>248665</v>
      </c>
    </row>
    <row r="13682" spans="1:5" x14ac:dyDescent="0.25">
      <c r="A13682" s="3" t="s">
        <v>248668</v>
      </c>
      <c r="D13682" t="s">
        <v>81488</v>
      </c>
      <c r="E13682" t="s">
        <v>248669</v>
      </c>
    </row>
    <row r="13683" spans="1:5" x14ac:dyDescent="0.25">
      <c r="A13683" s="3" t="s">
        <v>248730</v>
      </c>
      <c r="D13683" t="s">
        <v>81488</v>
      </c>
      <c r="E13683" t="s">
        <v>248731</v>
      </c>
    </row>
    <row r="13684" spans="1:5" x14ac:dyDescent="0.25">
      <c r="A13684" s="3" t="s">
        <v>248742</v>
      </c>
      <c r="B13684">
        <v>4.1214678400000002</v>
      </c>
      <c r="C13684">
        <v>-73.627491199999994</v>
      </c>
      <c r="D13684" t="s">
        <v>81488</v>
      </c>
      <c r="E13684" t="s">
        <v>248743</v>
      </c>
    </row>
    <row r="13685" spans="1:5" x14ac:dyDescent="0.25">
      <c r="A13685" s="3" t="s">
        <v>248744</v>
      </c>
      <c r="B13685">
        <v>4.1296869000000003</v>
      </c>
      <c r="C13685">
        <v>-73.60863329</v>
      </c>
      <c r="D13685" t="s">
        <v>81488</v>
      </c>
      <c r="E13685" t="s">
        <v>248745</v>
      </c>
    </row>
    <row r="13686" spans="1:5" x14ac:dyDescent="0.25">
      <c r="A13686" s="3" t="s">
        <v>248750</v>
      </c>
      <c r="D13686" t="s">
        <v>81488</v>
      </c>
      <c r="E13686" t="s">
        <v>248751</v>
      </c>
    </row>
    <row r="13687" spans="1:5" x14ac:dyDescent="0.25">
      <c r="A13687" s="3" t="s">
        <v>180618</v>
      </c>
      <c r="B13687">
        <v>3.9956564999999999</v>
      </c>
      <c r="C13687">
        <v>-73.767904049999999</v>
      </c>
      <c r="D13687" t="s">
        <v>81488</v>
      </c>
      <c r="E13687" t="s">
        <v>180619</v>
      </c>
    </row>
    <row r="13688" spans="1:5" x14ac:dyDescent="0.25">
      <c r="A13688" s="3" t="s">
        <v>248756</v>
      </c>
      <c r="D13688" t="s">
        <v>81488</v>
      </c>
      <c r="E13688" t="s">
        <v>248757</v>
      </c>
    </row>
    <row r="13689" spans="1:5" x14ac:dyDescent="0.25">
      <c r="A13689" s="3" t="s">
        <v>248678</v>
      </c>
      <c r="B13689">
        <v>4.0781782800000004</v>
      </c>
      <c r="C13689">
        <v>-73.669262189999998</v>
      </c>
      <c r="D13689" t="s">
        <v>81488</v>
      </c>
      <c r="E13689" t="s">
        <v>248679</v>
      </c>
    </row>
    <row r="13690" spans="1:5" x14ac:dyDescent="0.25">
      <c r="A13690" s="3" t="s">
        <v>248758</v>
      </c>
      <c r="B13690">
        <v>3.8773479100000001</v>
      </c>
      <c r="C13690">
        <v>-73.771673699999994</v>
      </c>
      <c r="D13690" t="s">
        <v>81488</v>
      </c>
      <c r="E13690" t="s">
        <v>248759</v>
      </c>
    </row>
    <row r="13691" spans="1:5" x14ac:dyDescent="0.25">
      <c r="A13691" s="3" t="s">
        <v>248760</v>
      </c>
      <c r="B13691">
        <v>4.1213940500000001</v>
      </c>
      <c r="C13691">
        <v>-73.624878120000005</v>
      </c>
      <c r="D13691" t="s">
        <v>81488</v>
      </c>
      <c r="E13691" t="s">
        <v>248761</v>
      </c>
    </row>
    <row r="13692" spans="1:5" x14ac:dyDescent="0.25">
      <c r="A13692" s="3" t="s">
        <v>160103</v>
      </c>
      <c r="B13692">
        <v>3.6993552699999999</v>
      </c>
      <c r="C13692">
        <v>-73.69954414</v>
      </c>
      <c r="D13692" t="s">
        <v>81488</v>
      </c>
      <c r="E13692" t="s">
        <v>160104</v>
      </c>
    </row>
    <row r="13693" spans="1:5" x14ac:dyDescent="0.25">
      <c r="A13693" s="3" t="s">
        <v>248832</v>
      </c>
      <c r="B13693">
        <v>3.6953366399999998</v>
      </c>
      <c r="C13693">
        <v>-73.699428760000004</v>
      </c>
      <c r="D13693" t="s">
        <v>81488</v>
      </c>
      <c r="E13693" t="s">
        <v>248833</v>
      </c>
    </row>
    <row r="13694" spans="1:5" x14ac:dyDescent="0.25">
      <c r="A13694" s="3" t="s">
        <v>248864</v>
      </c>
      <c r="B13694">
        <v>4.1035595699999998</v>
      </c>
      <c r="C13694">
        <v>-73.660242339999996</v>
      </c>
      <c r="D13694" t="s">
        <v>81488</v>
      </c>
      <c r="E13694" t="s">
        <v>248865</v>
      </c>
    </row>
    <row r="13695" spans="1:5" x14ac:dyDescent="0.25">
      <c r="A13695" s="3" t="s">
        <v>248875</v>
      </c>
      <c r="D13695" t="s">
        <v>81488</v>
      </c>
      <c r="E13695" t="s">
        <v>248876</v>
      </c>
    </row>
    <row r="13696" spans="1:5" x14ac:dyDescent="0.25">
      <c r="A13696" s="3" t="s">
        <v>248877</v>
      </c>
      <c r="B13696">
        <v>3.5325884699999999</v>
      </c>
      <c r="C13696">
        <v>-73.704485529999999</v>
      </c>
      <c r="D13696" t="s">
        <v>81488</v>
      </c>
      <c r="E13696" t="s">
        <v>248878</v>
      </c>
    </row>
    <row r="13697" spans="1:5" x14ac:dyDescent="0.25">
      <c r="A13697" s="3" t="s">
        <v>248885</v>
      </c>
      <c r="D13697" t="s">
        <v>81488</v>
      </c>
      <c r="E13697" t="s">
        <v>248886</v>
      </c>
    </row>
    <row r="13698" spans="1:5" x14ac:dyDescent="0.25">
      <c r="A13698" s="3" t="s">
        <v>248899</v>
      </c>
      <c r="D13698" t="s">
        <v>81488</v>
      </c>
      <c r="E13698" t="s">
        <v>248900</v>
      </c>
    </row>
    <row r="13699" spans="1:5" x14ac:dyDescent="0.25">
      <c r="A13699" s="3" t="s">
        <v>248901</v>
      </c>
      <c r="D13699" t="s">
        <v>81488</v>
      </c>
      <c r="E13699" t="s">
        <v>248902</v>
      </c>
    </row>
    <row r="13700" spans="1:5" x14ac:dyDescent="0.25">
      <c r="A13700" s="3" t="s">
        <v>248903</v>
      </c>
      <c r="B13700">
        <v>4.0990066399999998</v>
      </c>
      <c r="C13700">
        <v>-73.646151340000003</v>
      </c>
      <c r="D13700" t="s">
        <v>81488</v>
      </c>
      <c r="E13700" t="s">
        <v>248904</v>
      </c>
    </row>
    <row r="13701" spans="1:5" x14ac:dyDescent="0.25">
      <c r="A13701" s="3" t="s">
        <v>248907</v>
      </c>
      <c r="B13701">
        <v>3.5584988200000001</v>
      </c>
      <c r="C13701">
        <v>-73.705163420000005</v>
      </c>
      <c r="D13701" t="s">
        <v>81488</v>
      </c>
      <c r="E13701" t="s">
        <v>248908</v>
      </c>
    </row>
    <row r="13702" spans="1:5" x14ac:dyDescent="0.25">
      <c r="A13702" s="3" t="s">
        <v>248979</v>
      </c>
      <c r="D13702" t="s">
        <v>81488</v>
      </c>
      <c r="E13702" t="s">
        <v>248980</v>
      </c>
    </row>
    <row r="13703" spans="1:5" x14ac:dyDescent="0.25">
      <c r="A13703" s="3" t="s">
        <v>248981</v>
      </c>
      <c r="B13703">
        <v>4.1224500700000002</v>
      </c>
      <c r="C13703">
        <v>-73.632391659999996</v>
      </c>
      <c r="D13703" t="s">
        <v>81488</v>
      </c>
      <c r="E13703" t="s">
        <v>248982</v>
      </c>
    </row>
    <row r="13704" spans="1:5" x14ac:dyDescent="0.25">
      <c r="A13704" s="3" t="s">
        <v>249009</v>
      </c>
      <c r="B13704">
        <v>4.1422461300000002</v>
      </c>
      <c r="C13704">
        <v>-73.620165200000002</v>
      </c>
      <c r="D13704" t="s">
        <v>81488</v>
      </c>
      <c r="E13704" t="s">
        <v>249010</v>
      </c>
    </row>
    <row r="13705" spans="1:5" x14ac:dyDescent="0.25">
      <c r="A13705" s="3" t="s">
        <v>249089</v>
      </c>
      <c r="B13705">
        <v>4.0756130800000001</v>
      </c>
      <c r="C13705">
        <v>-73.6687862</v>
      </c>
      <c r="D13705" t="s">
        <v>81488</v>
      </c>
      <c r="E13705" t="s">
        <v>249090</v>
      </c>
    </row>
    <row r="13706" spans="1:5" x14ac:dyDescent="0.25">
      <c r="A13706" s="3" t="s">
        <v>249121</v>
      </c>
      <c r="D13706" t="s">
        <v>81488</v>
      </c>
      <c r="E13706" t="s">
        <v>249122</v>
      </c>
    </row>
    <row r="13707" spans="1:5" x14ac:dyDescent="0.25">
      <c r="A13707" s="3" t="s">
        <v>249123</v>
      </c>
      <c r="B13707">
        <v>4.1367272499999999</v>
      </c>
      <c r="C13707">
        <v>-73.591958880000007</v>
      </c>
      <c r="D13707" t="s">
        <v>81488</v>
      </c>
      <c r="E13707" t="s">
        <v>249124</v>
      </c>
    </row>
    <row r="13708" spans="1:5" x14ac:dyDescent="0.25">
      <c r="A13708" s="3" t="s">
        <v>160137</v>
      </c>
      <c r="D13708" t="s">
        <v>81488</v>
      </c>
      <c r="E13708" t="s">
        <v>160138</v>
      </c>
    </row>
    <row r="13709" spans="1:5" x14ac:dyDescent="0.25">
      <c r="A13709" s="3" t="s">
        <v>249345</v>
      </c>
      <c r="B13709">
        <v>4.12330577</v>
      </c>
      <c r="C13709">
        <v>-73.647946559999994</v>
      </c>
      <c r="D13709" t="s">
        <v>81488</v>
      </c>
      <c r="E13709" t="s">
        <v>249346</v>
      </c>
    </row>
    <row r="13710" spans="1:5" x14ac:dyDescent="0.25">
      <c r="A13710" s="3" t="s">
        <v>249347</v>
      </c>
      <c r="B13710">
        <v>3.9876436499999999</v>
      </c>
      <c r="C13710">
        <v>-73.769103950000002</v>
      </c>
      <c r="D13710" t="s">
        <v>81488</v>
      </c>
      <c r="E13710" t="s">
        <v>249348</v>
      </c>
    </row>
    <row r="13711" spans="1:5" x14ac:dyDescent="0.25">
      <c r="A13711" s="3" t="s">
        <v>224777</v>
      </c>
      <c r="B13711">
        <v>3.7017794799999999</v>
      </c>
      <c r="C13711">
        <v>-73.702807210000003</v>
      </c>
      <c r="D13711" t="s">
        <v>81488</v>
      </c>
      <c r="E13711" t="s">
        <v>224778</v>
      </c>
    </row>
    <row r="13712" spans="1:5" x14ac:dyDescent="0.25">
      <c r="A13712" s="3" t="s">
        <v>249416</v>
      </c>
      <c r="B13712">
        <v>4.1324497300000003</v>
      </c>
      <c r="C13712">
        <v>-73.609224929999996</v>
      </c>
      <c r="D13712" t="s">
        <v>81488</v>
      </c>
      <c r="E13712" t="s">
        <v>249417</v>
      </c>
    </row>
    <row r="13713" spans="1:5" x14ac:dyDescent="0.25">
      <c r="A13713" s="3" t="s">
        <v>249418</v>
      </c>
      <c r="B13713">
        <v>4.1402157199999996</v>
      </c>
      <c r="C13713">
        <v>-73.613935620000007</v>
      </c>
      <c r="D13713" t="s">
        <v>81488</v>
      </c>
      <c r="E13713" t="s">
        <v>249419</v>
      </c>
    </row>
    <row r="13714" spans="1:5" x14ac:dyDescent="0.25">
      <c r="A13714" s="3" t="s">
        <v>249424</v>
      </c>
      <c r="B13714">
        <v>3.8728265799999999</v>
      </c>
      <c r="C13714">
        <v>-73.76975453</v>
      </c>
      <c r="D13714" t="s">
        <v>81488</v>
      </c>
      <c r="E13714" t="s">
        <v>249425</v>
      </c>
    </row>
    <row r="13715" spans="1:5" x14ac:dyDescent="0.25">
      <c r="A13715" s="3" t="s">
        <v>249426</v>
      </c>
      <c r="B13715">
        <v>4.2817734300000003</v>
      </c>
      <c r="C13715">
        <v>-72.791766600000003</v>
      </c>
      <c r="D13715" t="s">
        <v>81488</v>
      </c>
      <c r="E13715" t="s">
        <v>249427</v>
      </c>
    </row>
    <row r="13716" spans="1:5" x14ac:dyDescent="0.25">
      <c r="A13716" s="3" t="s">
        <v>249428</v>
      </c>
      <c r="B13716">
        <v>4.2876434999999997</v>
      </c>
      <c r="C13716">
        <v>-72.788578200000003</v>
      </c>
      <c r="D13716" t="s">
        <v>81488</v>
      </c>
      <c r="E13716" t="s">
        <v>249429</v>
      </c>
    </row>
    <row r="13717" spans="1:5" x14ac:dyDescent="0.25">
      <c r="A13717" s="3" t="s">
        <v>249430</v>
      </c>
      <c r="B13717">
        <v>3.87897844</v>
      </c>
      <c r="C13717">
        <v>-73.766547660000001</v>
      </c>
      <c r="D13717" t="s">
        <v>81488</v>
      </c>
      <c r="E13717" t="s">
        <v>249431</v>
      </c>
    </row>
    <row r="13718" spans="1:5" x14ac:dyDescent="0.25">
      <c r="A13718" s="3" t="s">
        <v>249680</v>
      </c>
      <c r="B13718">
        <v>4.13162889</v>
      </c>
      <c r="C13718">
        <v>-73.619132030000003</v>
      </c>
      <c r="D13718" t="s">
        <v>81488</v>
      </c>
      <c r="E13718" t="s">
        <v>249681</v>
      </c>
    </row>
    <row r="13719" spans="1:5" x14ac:dyDescent="0.25">
      <c r="A13719" s="3" t="s">
        <v>249708</v>
      </c>
      <c r="B13719">
        <v>3.9914287900000001</v>
      </c>
      <c r="C13719">
        <v>-73.782042509999997</v>
      </c>
      <c r="D13719" t="s">
        <v>81488</v>
      </c>
      <c r="E13719" t="s">
        <v>249709</v>
      </c>
    </row>
    <row r="13720" spans="1:5" x14ac:dyDescent="0.25">
      <c r="A13720" s="3" t="s">
        <v>249888</v>
      </c>
      <c r="B13720">
        <v>3.87981292</v>
      </c>
      <c r="C13720">
        <v>-73.767001219999997</v>
      </c>
      <c r="D13720" t="s">
        <v>81488</v>
      </c>
      <c r="E13720" t="s">
        <v>249889</v>
      </c>
    </row>
    <row r="13721" spans="1:5" x14ac:dyDescent="0.25">
      <c r="A13721" s="3" t="s">
        <v>249900</v>
      </c>
      <c r="B13721">
        <v>3.99286071</v>
      </c>
      <c r="C13721">
        <v>-73.779744019999995</v>
      </c>
      <c r="D13721" t="s">
        <v>81488</v>
      </c>
      <c r="E13721" t="s">
        <v>249901</v>
      </c>
    </row>
    <row r="13722" spans="1:5" x14ac:dyDescent="0.25">
      <c r="A13722" s="3" t="s">
        <v>205439</v>
      </c>
      <c r="B13722">
        <v>3.5527396900000001</v>
      </c>
      <c r="C13722">
        <v>-73.718456040000007</v>
      </c>
      <c r="D13722" t="s">
        <v>81488</v>
      </c>
      <c r="E13722" t="s">
        <v>205440</v>
      </c>
    </row>
    <row r="13723" spans="1:5" x14ac:dyDescent="0.25">
      <c r="A13723" s="3" t="s">
        <v>180326</v>
      </c>
      <c r="D13723" t="s">
        <v>81488</v>
      </c>
      <c r="E13723" t="s">
        <v>180327</v>
      </c>
    </row>
    <row r="13724" spans="1:5" x14ac:dyDescent="0.25">
      <c r="A13724" s="3" t="s">
        <v>249990</v>
      </c>
      <c r="B13724">
        <v>3.9844587900000001</v>
      </c>
      <c r="C13724">
        <v>-73.777755499999998</v>
      </c>
      <c r="D13724" t="s">
        <v>81488</v>
      </c>
      <c r="E13724" t="s">
        <v>249991</v>
      </c>
    </row>
    <row r="13725" spans="1:5" x14ac:dyDescent="0.25">
      <c r="A13725" s="3" t="s">
        <v>250084</v>
      </c>
      <c r="B13725">
        <v>4.12911188</v>
      </c>
      <c r="C13725">
        <v>-73.617143499999997</v>
      </c>
      <c r="D13725" t="s">
        <v>81488</v>
      </c>
      <c r="E13725" t="s">
        <v>250085</v>
      </c>
    </row>
    <row r="13726" spans="1:5" x14ac:dyDescent="0.25">
      <c r="A13726" s="3" t="s">
        <v>250110</v>
      </c>
      <c r="B13726">
        <v>3.9884592400000001</v>
      </c>
      <c r="C13726">
        <v>-73.778961949999996</v>
      </c>
      <c r="D13726" t="s">
        <v>81488</v>
      </c>
      <c r="E13726" t="s">
        <v>250111</v>
      </c>
    </row>
    <row r="13727" spans="1:5" x14ac:dyDescent="0.25">
      <c r="A13727" s="3" t="s">
        <v>250344</v>
      </c>
      <c r="B13727">
        <v>3.5464642400000002</v>
      </c>
      <c r="C13727">
        <v>-73.698015940000005</v>
      </c>
      <c r="D13727" t="s">
        <v>81488</v>
      </c>
      <c r="E13727" t="s">
        <v>250345</v>
      </c>
    </row>
    <row r="13728" spans="1:5" x14ac:dyDescent="0.25">
      <c r="A13728" s="3" t="s">
        <v>250400</v>
      </c>
      <c r="D13728" t="s">
        <v>81488</v>
      </c>
      <c r="E13728" t="s">
        <v>250401</v>
      </c>
    </row>
    <row r="13729" spans="1:5" x14ac:dyDescent="0.25">
      <c r="A13729" s="3" t="s">
        <v>149872</v>
      </c>
      <c r="B13729">
        <v>4.0009592300000003</v>
      </c>
      <c r="C13729">
        <v>-73.774086670000003</v>
      </c>
      <c r="D13729" t="s">
        <v>81488</v>
      </c>
      <c r="E13729" t="s">
        <v>149873</v>
      </c>
    </row>
    <row r="13730" spans="1:5" x14ac:dyDescent="0.25">
      <c r="A13730" s="3" t="s">
        <v>250430</v>
      </c>
      <c r="B13730">
        <v>3.9822742899999999</v>
      </c>
      <c r="C13730">
        <v>-73.777691779999998</v>
      </c>
      <c r="D13730" t="s">
        <v>81488</v>
      </c>
      <c r="E13730" t="s">
        <v>250431</v>
      </c>
    </row>
    <row r="13731" spans="1:5" x14ac:dyDescent="0.25">
      <c r="A13731" s="3" t="s">
        <v>250434</v>
      </c>
      <c r="B13731">
        <v>3.9882741199999998</v>
      </c>
      <c r="C13731">
        <v>-73.776176910000004</v>
      </c>
      <c r="D13731" t="s">
        <v>81488</v>
      </c>
      <c r="E13731" t="s">
        <v>250435</v>
      </c>
    </row>
    <row r="13732" spans="1:5" x14ac:dyDescent="0.25">
      <c r="A13732" s="3" t="s">
        <v>250436</v>
      </c>
      <c r="B13732">
        <v>3.9810937599999998</v>
      </c>
      <c r="C13732">
        <v>-73.777872970000004</v>
      </c>
      <c r="D13732" t="s">
        <v>81488</v>
      </c>
      <c r="E13732" t="s">
        <v>250437</v>
      </c>
    </row>
    <row r="13733" spans="1:5" x14ac:dyDescent="0.25">
      <c r="A13733" s="3" t="s">
        <v>179159</v>
      </c>
      <c r="B13733">
        <v>3.98237782</v>
      </c>
      <c r="C13733">
        <v>-73.780614689999993</v>
      </c>
      <c r="D13733" t="s">
        <v>81488</v>
      </c>
      <c r="E13733" t="s">
        <v>179160</v>
      </c>
    </row>
    <row r="13734" spans="1:5" x14ac:dyDescent="0.25">
      <c r="A13734" s="3" t="s">
        <v>250442</v>
      </c>
      <c r="D13734" t="s">
        <v>81488</v>
      </c>
      <c r="E13734" t="s">
        <v>250443</v>
      </c>
    </row>
    <row r="13735" spans="1:5" x14ac:dyDescent="0.25">
      <c r="A13735" s="3" t="s">
        <v>250446</v>
      </c>
      <c r="D13735" t="s">
        <v>81488</v>
      </c>
      <c r="E13735" t="s">
        <v>250447</v>
      </c>
    </row>
    <row r="13736" spans="1:5" x14ac:dyDescent="0.25">
      <c r="A13736" s="3" t="s">
        <v>250514</v>
      </c>
      <c r="B13736">
        <v>3.9853144600000001</v>
      </c>
      <c r="C13736">
        <v>-73.757721489999994</v>
      </c>
      <c r="D13736" t="s">
        <v>81488</v>
      </c>
      <c r="E13736" t="s">
        <v>250515</v>
      </c>
    </row>
    <row r="13737" spans="1:5" x14ac:dyDescent="0.25">
      <c r="A13737" s="3" t="s">
        <v>250518</v>
      </c>
      <c r="B13737">
        <v>3.98560304</v>
      </c>
      <c r="C13737">
        <v>-73.77621791</v>
      </c>
      <c r="D13737" t="s">
        <v>81488</v>
      </c>
      <c r="E13737" t="s">
        <v>250519</v>
      </c>
    </row>
    <row r="13738" spans="1:5" x14ac:dyDescent="0.25">
      <c r="A13738" s="3" t="s">
        <v>250520</v>
      </c>
      <c r="B13738">
        <v>3.98531923</v>
      </c>
      <c r="C13738">
        <v>-73.774923560000005</v>
      </c>
      <c r="D13738" t="s">
        <v>81488</v>
      </c>
      <c r="E13738" t="s">
        <v>250521</v>
      </c>
    </row>
    <row r="13739" spans="1:5" x14ac:dyDescent="0.25">
      <c r="A13739" s="3" t="s">
        <v>160161</v>
      </c>
      <c r="B13739">
        <v>3.9880243900000001</v>
      </c>
      <c r="C13739">
        <v>-73.779969640000004</v>
      </c>
      <c r="D13739" t="s">
        <v>81488</v>
      </c>
      <c r="E13739" t="s">
        <v>160162</v>
      </c>
    </row>
    <row r="13740" spans="1:5" x14ac:dyDescent="0.25">
      <c r="A13740" s="3" t="s">
        <v>250660</v>
      </c>
      <c r="B13740">
        <v>4.08761347</v>
      </c>
      <c r="C13740">
        <v>-73.671491579999994</v>
      </c>
      <c r="D13740" t="s">
        <v>81488</v>
      </c>
      <c r="E13740" t="s">
        <v>250661</v>
      </c>
    </row>
    <row r="13741" spans="1:5" x14ac:dyDescent="0.25">
      <c r="A13741" s="3" t="s">
        <v>250730</v>
      </c>
      <c r="B13741">
        <v>3.9850740500000001</v>
      </c>
      <c r="C13741">
        <v>-73.781419619999994</v>
      </c>
      <c r="D13741" t="s">
        <v>81488</v>
      </c>
      <c r="E13741" t="s">
        <v>250731</v>
      </c>
    </row>
    <row r="13742" spans="1:5" x14ac:dyDescent="0.25">
      <c r="A13742" s="3" t="s">
        <v>250844</v>
      </c>
      <c r="B13742">
        <v>3.5546610599999999</v>
      </c>
      <c r="C13742">
        <v>-73.718070789999999</v>
      </c>
      <c r="D13742" t="s">
        <v>81488</v>
      </c>
      <c r="E13742" t="s">
        <v>250845</v>
      </c>
    </row>
    <row r="13743" spans="1:5" x14ac:dyDescent="0.25">
      <c r="A13743" s="3" t="s">
        <v>250884</v>
      </c>
      <c r="D13743" t="s">
        <v>81488</v>
      </c>
      <c r="E13743" t="s">
        <v>250885</v>
      </c>
    </row>
    <row r="13744" spans="1:5" x14ac:dyDescent="0.25">
      <c r="A13744" s="3" t="s">
        <v>250938</v>
      </c>
      <c r="B13744">
        <v>3.9930992199999999</v>
      </c>
      <c r="C13744">
        <v>-73.779349049999993</v>
      </c>
      <c r="D13744" t="s">
        <v>81488</v>
      </c>
      <c r="E13744" t="s">
        <v>250939</v>
      </c>
    </row>
    <row r="13745" spans="1:5" x14ac:dyDescent="0.25">
      <c r="A13745" s="3" t="s">
        <v>228798</v>
      </c>
      <c r="B13745">
        <v>3.52994998</v>
      </c>
      <c r="C13745">
        <v>-73.697550620000001</v>
      </c>
      <c r="D13745" t="s">
        <v>81488</v>
      </c>
      <c r="E13745" t="s">
        <v>228799</v>
      </c>
    </row>
    <row r="13746" spans="1:5" x14ac:dyDescent="0.25">
      <c r="A13746" s="3" t="s">
        <v>251198</v>
      </c>
      <c r="B13746">
        <v>3.5439494699999998</v>
      </c>
      <c r="C13746">
        <v>-73.702112560000003</v>
      </c>
      <c r="D13746" t="s">
        <v>81488</v>
      </c>
      <c r="E13746" t="s">
        <v>251199</v>
      </c>
    </row>
    <row r="13747" spans="1:5" x14ac:dyDescent="0.25">
      <c r="A13747" s="3" t="s">
        <v>251200</v>
      </c>
      <c r="B13747">
        <v>3.5435877699999998</v>
      </c>
      <c r="C13747">
        <v>-73.701058509999996</v>
      </c>
      <c r="D13747" t="s">
        <v>81488</v>
      </c>
      <c r="E13747" t="s">
        <v>251201</v>
      </c>
    </row>
    <row r="13748" spans="1:5" x14ac:dyDescent="0.25">
      <c r="A13748" s="3" t="s">
        <v>251234</v>
      </c>
      <c r="B13748">
        <v>3.6918141499999999</v>
      </c>
      <c r="C13748">
        <v>-73.693852120000003</v>
      </c>
      <c r="D13748" t="s">
        <v>81488</v>
      </c>
      <c r="E13748" t="s">
        <v>251235</v>
      </c>
    </row>
    <row r="13749" spans="1:5" x14ac:dyDescent="0.25">
      <c r="A13749" s="3" t="s">
        <v>251314</v>
      </c>
      <c r="D13749" t="s">
        <v>81488</v>
      </c>
      <c r="E13749" t="s">
        <v>251315</v>
      </c>
    </row>
    <row r="13750" spans="1:5" x14ac:dyDescent="0.25">
      <c r="A13750" s="3" t="s">
        <v>251366</v>
      </c>
      <c r="D13750" t="s">
        <v>81488</v>
      </c>
      <c r="E13750" t="s">
        <v>251367</v>
      </c>
    </row>
    <row r="13751" spans="1:5" x14ac:dyDescent="0.25">
      <c r="A13751" s="3" t="s">
        <v>251384</v>
      </c>
      <c r="B13751">
        <v>3.6986494099999998</v>
      </c>
      <c r="C13751">
        <v>-73.700679359999995</v>
      </c>
      <c r="D13751" t="s">
        <v>81488</v>
      </c>
      <c r="E13751" t="s">
        <v>251385</v>
      </c>
    </row>
    <row r="13752" spans="1:5" x14ac:dyDescent="0.25">
      <c r="A13752" s="3" t="s">
        <v>251386</v>
      </c>
      <c r="B13752">
        <v>3.5336672099999999</v>
      </c>
      <c r="C13752">
        <v>-73.703510840000007</v>
      </c>
      <c r="D13752" t="s">
        <v>81488</v>
      </c>
      <c r="E13752" t="s">
        <v>251387</v>
      </c>
    </row>
    <row r="13753" spans="1:5" x14ac:dyDescent="0.25">
      <c r="A13753" s="3" t="s">
        <v>251388</v>
      </c>
      <c r="B13753">
        <v>3.542017</v>
      </c>
      <c r="C13753">
        <v>-73.70940702</v>
      </c>
      <c r="D13753" t="s">
        <v>81488</v>
      </c>
      <c r="E13753" t="s">
        <v>251389</v>
      </c>
    </row>
    <row r="13754" spans="1:5" x14ac:dyDescent="0.25">
      <c r="A13754" s="3" t="s">
        <v>251436</v>
      </c>
      <c r="B13754">
        <v>4.1485624799999998</v>
      </c>
      <c r="C13754">
        <v>-73.616464260000001</v>
      </c>
      <c r="D13754" t="s">
        <v>81488</v>
      </c>
      <c r="E13754" t="s">
        <v>251437</v>
      </c>
    </row>
    <row r="13755" spans="1:5" x14ac:dyDescent="0.25">
      <c r="A13755" s="3" t="s">
        <v>251528</v>
      </c>
      <c r="B13755">
        <v>4.1323353000000003</v>
      </c>
      <c r="C13755">
        <v>-73.609153930000005</v>
      </c>
      <c r="D13755" t="s">
        <v>81488</v>
      </c>
      <c r="E13755" t="s">
        <v>251529</v>
      </c>
    </row>
    <row r="13756" spans="1:5" x14ac:dyDescent="0.25">
      <c r="A13756" s="3" t="s">
        <v>251538</v>
      </c>
      <c r="B13756">
        <v>4.1262846800000004</v>
      </c>
      <c r="C13756">
        <v>-73.61737789</v>
      </c>
      <c r="D13756" t="s">
        <v>81488</v>
      </c>
      <c r="E13756" t="s">
        <v>251539</v>
      </c>
    </row>
    <row r="13757" spans="1:5" x14ac:dyDescent="0.25">
      <c r="A13757" s="3" t="s">
        <v>251624</v>
      </c>
      <c r="B13757">
        <v>4.1310964800000001</v>
      </c>
      <c r="C13757">
        <v>-73.630701860000002</v>
      </c>
      <c r="D13757" t="s">
        <v>81488</v>
      </c>
      <c r="E13757" t="s">
        <v>251625</v>
      </c>
    </row>
    <row r="13758" spans="1:5" x14ac:dyDescent="0.25">
      <c r="A13758" s="3" t="s">
        <v>160085</v>
      </c>
      <c r="B13758">
        <v>4.1191066200000002</v>
      </c>
      <c r="C13758">
        <v>-73.628407580000001</v>
      </c>
      <c r="D13758" t="s">
        <v>81488</v>
      </c>
      <c r="E13758" t="s">
        <v>160086</v>
      </c>
    </row>
    <row r="13759" spans="1:5" x14ac:dyDescent="0.25">
      <c r="A13759" s="3" t="s">
        <v>251726</v>
      </c>
      <c r="B13759">
        <v>4.1246590599999999</v>
      </c>
      <c r="C13759">
        <v>-73.620161690000003</v>
      </c>
      <c r="D13759" t="s">
        <v>81488</v>
      </c>
      <c r="E13759" t="s">
        <v>251727</v>
      </c>
    </row>
    <row r="13760" spans="1:5" x14ac:dyDescent="0.25">
      <c r="A13760" s="3" t="s">
        <v>251742</v>
      </c>
      <c r="B13760">
        <v>3.6933582199999999</v>
      </c>
      <c r="C13760">
        <v>-73.696706270000007</v>
      </c>
      <c r="D13760" t="s">
        <v>81488</v>
      </c>
      <c r="E13760" t="s">
        <v>251743</v>
      </c>
    </row>
    <row r="13761" spans="1:5" x14ac:dyDescent="0.25">
      <c r="A13761" s="3" t="s">
        <v>251928</v>
      </c>
      <c r="B13761">
        <v>3.9870925000000002</v>
      </c>
      <c r="C13761">
        <v>-73.779068649999999</v>
      </c>
      <c r="D13761" t="s">
        <v>81488</v>
      </c>
      <c r="E13761" t="s">
        <v>251929</v>
      </c>
    </row>
    <row r="13762" spans="1:5" x14ac:dyDescent="0.25">
      <c r="A13762" s="3" t="s">
        <v>252029</v>
      </c>
      <c r="B13762">
        <v>4.1186529500000004</v>
      </c>
      <c r="C13762">
        <v>-73.626768560000002</v>
      </c>
      <c r="D13762" t="s">
        <v>81488</v>
      </c>
      <c r="E13762" t="s">
        <v>252030</v>
      </c>
    </row>
    <row r="13763" spans="1:5" x14ac:dyDescent="0.25">
      <c r="A13763" s="3" t="s">
        <v>252157</v>
      </c>
      <c r="B13763">
        <v>4.13866098</v>
      </c>
      <c r="C13763">
        <v>-73.603246530000007</v>
      </c>
      <c r="D13763" t="s">
        <v>81488</v>
      </c>
      <c r="E13763" t="s">
        <v>252158</v>
      </c>
    </row>
    <row r="13764" spans="1:5" x14ac:dyDescent="0.25">
      <c r="A13764" s="3" t="s">
        <v>245409</v>
      </c>
      <c r="B13764">
        <v>4.1272644600000001</v>
      </c>
      <c r="C13764">
        <v>-73.629079540000006</v>
      </c>
      <c r="D13764" t="s">
        <v>81488</v>
      </c>
      <c r="E13764" t="s">
        <v>245410</v>
      </c>
    </row>
    <row r="13765" spans="1:5" x14ac:dyDescent="0.25">
      <c r="A13765" s="3" t="s">
        <v>253190</v>
      </c>
      <c r="B13765">
        <v>3.5569618799999998</v>
      </c>
      <c r="C13765">
        <v>-73.709442839999994</v>
      </c>
      <c r="D13765" t="s">
        <v>81488</v>
      </c>
      <c r="E13765" t="s">
        <v>253191</v>
      </c>
    </row>
    <row r="13766" spans="1:5" x14ac:dyDescent="0.25">
      <c r="A13766" s="3" t="s">
        <v>160413</v>
      </c>
      <c r="B13766">
        <v>3.9825674900000001</v>
      </c>
      <c r="C13766">
        <v>-73.780521669999999</v>
      </c>
      <c r="D13766" t="s">
        <v>81488</v>
      </c>
      <c r="E13766" t="s">
        <v>160414</v>
      </c>
    </row>
    <row r="13767" spans="1:5" x14ac:dyDescent="0.25">
      <c r="A13767" s="3" t="s">
        <v>253548</v>
      </c>
      <c r="D13767" t="s">
        <v>81488</v>
      </c>
      <c r="E13767" t="s">
        <v>253549</v>
      </c>
    </row>
    <row r="13768" spans="1:5" x14ac:dyDescent="0.25">
      <c r="A13768" s="3" t="s">
        <v>253550</v>
      </c>
      <c r="B13768">
        <v>3.5578763599999998</v>
      </c>
      <c r="C13768">
        <v>-73.708021900000006</v>
      </c>
      <c r="D13768" t="s">
        <v>81488</v>
      </c>
      <c r="E13768" t="s">
        <v>253551</v>
      </c>
    </row>
    <row r="13769" spans="1:5" x14ac:dyDescent="0.25">
      <c r="A13769" s="3" t="s">
        <v>245719</v>
      </c>
      <c r="B13769">
        <v>4.1379675699999998</v>
      </c>
      <c r="C13769">
        <v>-73.612103439999998</v>
      </c>
      <c r="D13769" t="s">
        <v>81488</v>
      </c>
      <c r="E13769" t="s">
        <v>245720</v>
      </c>
    </row>
    <row r="13770" spans="1:5" x14ac:dyDescent="0.25">
      <c r="A13770" s="3" t="s">
        <v>253552</v>
      </c>
      <c r="B13770">
        <v>3.5424881699999999</v>
      </c>
      <c r="C13770">
        <v>-73.697004489999998</v>
      </c>
      <c r="D13770" t="s">
        <v>81488</v>
      </c>
      <c r="E13770" t="s">
        <v>253553</v>
      </c>
    </row>
    <row r="13771" spans="1:5" x14ac:dyDescent="0.25">
      <c r="A13771" s="3" t="s">
        <v>253554</v>
      </c>
      <c r="B13771">
        <v>3.5570949700000001</v>
      </c>
      <c r="C13771">
        <v>-73.709500809999994</v>
      </c>
      <c r="D13771" t="s">
        <v>81488</v>
      </c>
      <c r="E13771" t="s">
        <v>253555</v>
      </c>
    </row>
    <row r="13772" spans="1:5" x14ac:dyDescent="0.25">
      <c r="A13772" s="3" t="s">
        <v>253564</v>
      </c>
      <c r="B13772">
        <v>3.5334851899999999</v>
      </c>
      <c r="C13772">
        <v>-73.706189370000004</v>
      </c>
      <c r="D13772" t="s">
        <v>81488</v>
      </c>
      <c r="E13772" t="s">
        <v>253565</v>
      </c>
    </row>
    <row r="13773" spans="1:5" x14ac:dyDescent="0.25">
      <c r="A13773" s="3" t="s">
        <v>253584</v>
      </c>
      <c r="B13773">
        <v>3.8786862700000002</v>
      </c>
      <c r="C13773">
        <v>-73.767888339999999</v>
      </c>
      <c r="D13773" t="s">
        <v>81488</v>
      </c>
      <c r="E13773" t="s">
        <v>253585</v>
      </c>
    </row>
    <row r="13774" spans="1:5" x14ac:dyDescent="0.25">
      <c r="A13774" s="3" t="s">
        <v>253652</v>
      </c>
      <c r="B13774">
        <v>4.1283495200000004</v>
      </c>
      <c r="C13774">
        <v>-73.630309940000004</v>
      </c>
      <c r="D13774" t="s">
        <v>81488</v>
      </c>
      <c r="E13774" t="s">
        <v>253653</v>
      </c>
    </row>
    <row r="13775" spans="1:5" x14ac:dyDescent="0.25">
      <c r="A13775" s="3" t="s">
        <v>231232</v>
      </c>
      <c r="B13775">
        <v>3.5484509900000001</v>
      </c>
      <c r="C13775">
        <v>-73.710840500000003</v>
      </c>
      <c r="D13775" t="s">
        <v>81488</v>
      </c>
      <c r="E13775" t="s">
        <v>231233</v>
      </c>
    </row>
    <row r="13776" spans="1:5" x14ac:dyDescent="0.25">
      <c r="A13776" s="3" t="s">
        <v>253662</v>
      </c>
      <c r="B13776">
        <v>3.5481189</v>
      </c>
      <c r="C13776">
        <v>-73.710901980000003</v>
      </c>
      <c r="D13776" t="s">
        <v>81488</v>
      </c>
      <c r="E13776" t="s">
        <v>253663</v>
      </c>
    </row>
    <row r="13777" spans="1:5" x14ac:dyDescent="0.25">
      <c r="A13777" s="3" t="s">
        <v>253666</v>
      </c>
      <c r="B13777">
        <v>3.54498829</v>
      </c>
      <c r="C13777">
        <v>-73.708900279999995</v>
      </c>
      <c r="D13777" t="s">
        <v>81488</v>
      </c>
      <c r="E13777" t="s">
        <v>253667</v>
      </c>
    </row>
    <row r="13778" spans="1:5" x14ac:dyDescent="0.25">
      <c r="A13778" s="3" t="s">
        <v>253724</v>
      </c>
      <c r="D13778" t="s">
        <v>81488</v>
      </c>
      <c r="E13778" t="s">
        <v>253725</v>
      </c>
    </row>
    <row r="13779" spans="1:5" x14ac:dyDescent="0.25">
      <c r="A13779" s="3" t="s">
        <v>253738</v>
      </c>
      <c r="B13779">
        <v>3.5625094700000002</v>
      </c>
      <c r="C13779">
        <v>-73.710502329999997</v>
      </c>
      <c r="D13779" t="s">
        <v>81488</v>
      </c>
      <c r="E13779" t="s">
        <v>253739</v>
      </c>
    </row>
    <row r="13780" spans="1:5" x14ac:dyDescent="0.25">
      <c r="A13780" s="3" t="s">
        <v>253744</v>
      </c>
      <c r="D13780" t="s">
        <v>81488</v>
      </c>
      <c r="E13780" t="s">
        <v>253745</v>
      </c>
    </row>
    <row r="13781" spans="1:5" x14ac:dyDescent="0.25">
      <c r="A13781" s="3" t="s">
        <v>254046</v>
      </c>
      <c r="B13781">
        <v>4.1221732800000002</v>
      </c>
      <c r="C13781">
        <v>-73.646257989999995</v>
      </c>
      <c r="D13781" t="s">
        <v>81488</v>
      </c>
      <c r="E13781" t="s">
        <v>254047</v>
      </c>
    </row>
    <row r="13782" spans="1:5" x14ac:dyDescent="0.25">
      <c r="A13782" s="3" t="s">
        <v>254028</v>
      </c>
      <c r="B13782">
        <v>4.1233436599999997</v>
      </c>
      <c r="C13782">
        <v>-73.64799945</v>
      </c>
      <c r="D13782" t="s">
        <v>81488</v>
      </c>
      <c r="E13782" t="s">
        <v>254029</v>
      </c>
    </row>
    <row r="13783" spans="1:5" x14ac:dyDescent="0.25">
      <c r="A13783" s="3" t="s">
        <v>254048</v>
      </c>
      <c r="B13783">
        <v>4.1232678700000003</v>
      </c>
      <c r="C13783">
        <v>-73.647893389999993</v>
      </c>
      <c r="D13783" t="s">
        <v>81488</v>
      </c>
      <c r="E13783" t="s">
        <v>254049</v>
      </c>
    </row>
    <row r="13784" spans="1:5" x14ac:dyDescent="0.25">
      <c r="A13784" s="3" t="s">
        <v>254062</v>
      </c>
      <c r="B13784">
        <v>4.1064908200000003</v>
      </c>
      <c r="C13784">
        <v>-73.654716329999999</v>
      </c>
      <c r="D13784" t="s">
        <v>81488</v>
      </c>
      <c r="E13784" t="s">
        <v>254063</v>
      </c>
    </row>
    <row r="13785" spans="1:5" x14ac:dyDescent="0.25">
      <c r="A13785" s="3" t="s">
        <v>254216</v>
      </c>
      <c r="B13785">
        <v>3.54345753</v>
      </c>
      <c r="C13785">
        <v>-73.709428270000004</v>
      </c>
      <c r="D13785" t="s">
        <v>81488</v>
      </c>
      <c r="E13785" t="s">
        <v>254217</v>
      </c>
    </row>
    <row r="13786" spans="1:5" x14ac:dyDescent="0.25">
      <c r="A13786" s="3" t="s">
        <v>254224</v>
      </c>
      <c r="B13786">
        <v>4.1333106800000001</v>
      </c>
      <c r="C13786">
        <v>-73.612618119999993</v>
      </c>
      <c r="D13786" t="s">
        <v>81488</v>
      </c>
      <c r="E13786" t="s">
        <v>254225</v>
      </c>
    </row>
    <row r="13787" spans="1:5" x14ac:dyDescent="0.25">
      <c r="A13787" s="3" t="s">
        <v>254292</v>
      </c>
      <c r="D13787" t="s">
        <v>81488</v>
      </c>
      <c r="E13787" t="s">
        <v>254293</v>
      </c>
    </row>
    <row r="13788" spans="1:5" x14ac:dyDescent="0.25">
      <c r="A13788" s="3" t="s">
        <v>254710</v>
      </c>
      <c r="B13788">
        <v>4.1410770599999998</v>
      </c>
      <c r="C13788">
        <v>-73.621291040000003</v>
      </c>
      <c r="D13788" t="s">
        <v>81488</v>
      </c>
      <c r="E13788" t="s">
        <v>254711</v>
      </c>
    </row>
    <row r="13789" spans="1:5" x14ac:dyDescent="0.25">
      <c r="A13789" s="3" t="s">
        <v>254802</v>
      </c>
      <c r="B13789">
        <v>4.1333322199999998</v>
      </c>
      <c r="C13789">
        <v>-73.621075869999999</v>
      </c>
      <c r="D13789" t="s">
        <v>81488</v>
      </c>
      <c r="E13789" t="s">
        <v>254803</v>
      </c>
    </row>
    <row r="13790" spans="1:5" x14ac:dyDescent="0.25">
      <c r="A13790" s="3" t="s">
        <v>254808</v>
      </c>
      <c r="B13790">
        <v>3.9956773000000001</v>
      </c>
      <c r="C13790">
        <v>-73.758642429999995</v>
      </c>
      <c r="D13790" t="s">
        <v>81488</v>
      </c>
      <c r="E13790" t="s">
        <v>254809</v>
      </c>
    </row>
    <row r="13791" spans="1:5" x14ac:dyDescent="0.25">
      <c r="A13791" s="3" t="s">
        <v>254290</v>
      </c>
      <c r="B13791">
        <v>3.5509824800000001</v>
      </c>
      <c r="C13791">
        <v>-73.696520570000004</v>
      </c>
      <c r="D13791" t="s">
        <v>81488</v>
      </c>
      <c r="E13791" t="s">
        <v>254291</v>
      </c>
    </row>
    <row r="13792" spans="1:5" x14ac:dyDescent="0.25">
      <c r="A13792" s="3" t="s">
        <v>172289</v>
      </c>
      <c r="B13792">
        <v>4.1098210999999996</v>
      </c>
      <c r="C13792">
        <v>-73.629126040000003</v>
      </c>
      <c r="D13792" t="s">
        <v>81488</v>
      </c>
      <c r="E13792" t="s">
        <v>172290</v>
      </c>
    </row>
    <row r="13793" spans="1:5" x14ac:dyDescent="0.25">
      <c r="A13793" s="3" t="s">
        <v>254884</v>
      </c>
      <c r="D13793" t="s">
        <v>81488</v>
      </c>
      <c r="E13793" t="s">
        <v>254885</v>
      </c>
    </row>
    <row r="13794" spans="1:5" x14ac:dyDescent="0.25">
      <c r="A13794" s="3" t="s">
        <v>254888</v>
      </c>
      <c r="B13794">
        <v>4.1321596200000004</v>
      </c>
      <c r="C13794">
        <v>-73.607806479999994</v>
      </c>
      <c r="D13794" t="s">
        <v>81488</v>
      </c>
      <c r="E13794" t="s">
        <v>254889</v>
      </c>
    </row>
    <row r="13795" spans="1:5" x14ac:dyDescent="0.25">
      <c r="A13795" s="3" t="s">
        <v>254968</v>
      </c>
      <c r="B13795">
        <v>4.1315411700000002</v>
      </c>
      <c r="C13795">
        <v>-73.608431679999995</v>
      </c>
      <c r="D13795" t="s">
        <v>81488</v>
      </c>
      <c r="E13795" t="s">
        <v>254969</v>
      </c>
    </row>
    <row r="13796" spans="1:5" x14ac:dyDescent="0.25">
      <c r="A13796" s="3" t="s">
        <v>255031</v>
      </c>
      <c r="B13796">
        <v>3.54782682</v>
      </c>
      <c r="C13796">
        <v>-73.704311689999997</v>
      </c>
      <c r="D13796" t="s">
        <v>81488</v>
      </c>
      <c r="E13796" t="s">
        <v>255032</v>
      </c>
    </row>
    <row r="13797" spans="1:5" x14ac:dyDescent="0.25">
      <c r="A13797" s="3" t="s">
        <v>255247</v>
      </c>
      <c r="B13797">
        <v>3.9836590900000002</v>
      </c>
      <c r="C13797">
        <v>-73.771819460000003</v>
      </c>
      <c r="D13797" t="s">
        <v>81488</v>
      </c>
      <c r="E13797" t="s">
        <v>255248</v>
      </c>
    </row>
    <row r="13798" spans="1:5" x14ac:dyDescent="0.25">
      <c r="A13798" s="3" t="s">
        <v>255261</v>
      </c>
      <c r="B13798">
        <v>3.54501533</v>
      </c>
      <c r="C13798">
        <v>-73.703699279999995</v>
      </c>
      <c r="D13798" t="s">
        <v>81488</v>
      </c>
      <c r="E13798" t="s">
        <v>255262</v>
      </c>
    </row>
    <row r="13799" spans="1:5" x14ac:dyDescent="0.25">
      <c r="A13799" s="3" t="s">
        <v>255481</v>
      </c>
      <c r="D13799" t="s">
        <v>81488</v>
      </c>
      <c r="E13799" t="s">
        <v>255482</v>
      </c>
    </row>
    <row r="13800" spans="1:5" x14ac:dyDescent="0.25">
      <c r="A13800" s="3" t="s">
        <v>255483</v>
      </c>
      <c r="D13800" t="s">
        <v>81488</v>
      </c>
      <c r="E13800" t="s">
        <v>255484</v>
      </c>
    </row>
    <row r="13801" spans="1:5" x14ac:dyDescent="0.25">
      <c r="A13801" s="3" t="s">
        <v>255601</v>
      </c>
      <c r="D13801" t="s">
        <v>81488</v>
      </c>
      <c r="E13801" t="s">
        <v>255602</v>
      </c>
    </row>
    <row r="13802" spans="1:5" x14ac:dyDescent="0.25">
      <c r="A13802" s="3" t="s">
        <v>248448</v>
      </c>
      <c r="B13802">
        <v>4.1212014100000003</v>
      </c>
      <c r="C13802">
        <v>-73.621687769999994</v>
      </c>
      <c r="D13802" t="s">
        <v>81488</v>
      </c>
      <c r="E13802" t="s">
        <v>248449</v>
      </c>
    </row>
    <row r="13803" spans="1:5" x14ac:dyDescent="0.25">
      <c r="A13803" s="3" t="s">
        <v>255739</v>
      </c>
      <c r="B13803">
        <v>3.99116004</v>
      </c>
      <c r="C13803">
        <v>-73.763880040000004</v>
      </c>
      <c r="D13803" t="s">
        <v>81488</v>
      </c>
      <c r="E13803" t="s">
        <v>255740</v>
      </c>
    </row>
    <row r="13804" spans="1:5" x14ac:dyDescent="0.25">
      <c r="A13804" s="3" t="s">
        <v>255905</v>
      </c>
      <c r="B13804">
        <v>4.1391011600000001</v>
      </c>
      <c r="C13804">
        <v>-73.624222570000001</v>
      </c>
      <c r="D13804" t="s">
        <v>81488</v>
      </c>
      <c r="E13804" t="s">
        <v>255906</v>
      </c>
    </row>
    <row r="13805" spans="1:5" x14ac:dyDescent="0.25">
      <c r="A13805" s="3" t="s">
        <v>255917</v>
      </c>
      <c r="B13805">
        <v>4.13440634</v>
      </c>
      <c r="C13805">
        <v>-73.6147122</v>
      </c>
      <c r="D13805" t="s">
        <v>81488</v>
      </c>
      <c r="E13805" t="s">
        <v>255918</v>
      </c>
    </row>
    <row r="13806" spans="1:5" x14ac:dyDescent="0.25">
      <c r="A13806" s="3" t="s">
        <v>255919</v>
      </c>
      <c r="D13806" t="s">
        <v>81488</v>
      </c>
      <c r="E13806" t="s">
        <v>255920</v>
      </c>
    </row>
    <row r="13807" spans="1:5" x14ac:dyDescent="0.25">
      <c r="A13807" s="3" t="s">
        <v>255951</v>
      </c>
      <c r="B13807">
        <v>3.5641814300000001</v>
      </c>
      <c r="C13807">
        <v>-73.712668620000002</v>
      </c>
      <c r="D13807" t="s">
        <v>81488</v>
      </c>
      <c r="E13807" t="s">
        <v>255952</v>
      </c>
    </row>
    <row r="13808" spans="1:5" x14ac:dyDescent="0.25">
      <c r="A13808" s="3" t="s">
        <v>160095</v>
      </c>
      <c r="B13808">
        <v>3.5513546300000001</v>
      </c>
      <c r="C13808">
        <v>-73.710823230000003</v>
      </c>
      <c r="D13808" t="s">
        <v>81488</v>
      </c>
      <c r="E13808" t="s">
        <v>160096</v>
      </c>
    </row>
    <row r="13809" spans="1:5" x14ac:dyDescent="0.25">
      <c r="A13809" s="3" t="s">
        <v>255953</v>
      </c>
      <c r="B13809">
        <v>3.5580365399999998</v>
      </c>
      <c r="C13809">
        <v>-73.707990820000006</v>
      </c>
      <c r="D13809" t="s">
        <v>81488</v>
      </c>
      <c r="E13809" t="s">
        <v>255954</v>
      </c>
    </row>
    <row r="13810" spans="1:5" x14ac:dyDescent="0.25">
      <c r="A13810" s="3" t="s">
        <v>255955</v>
      </c>
      <c r="B13810">
        <v>3.5573940500000001</v>
      </c>
      <c r="C13810">
        <v>-73.706360029999999</v>
      </c>
      <c r="D13810" t="s">
        <v>81488</v>
      </c>
      <c r="E13810" t="s">
        <v>255956</v>
      </c>
    </row>
    <row r="13811" spans="1:5" x14ac:dyDescent="0.25">
      <c r="A13811" s="3" t="s">
        <v>255957</v>
      </c>
      <c r="B13811">
        <v>3.5528109400000001</v>
      </c>
      <c r="C13811">
        <v>-73.706960850000002</v>
      </c>
      <c r="D13811" t="s">
        <v>81488</v>
      </c>
      <c r="E13811" t="s">
        <v>255958</v>
      </c>
    </row>
    <row r="13812" spans="1:5" x14ac:dyDescent="0.25">
      <c r="A13812" s="3" t="s">
        <v>256033</v>
      </c>
      <c r="B13812">
        <v>3.54849207</v>
      </c>
      <c r="C13812">
        <v>-73.699476189999999</v>
      </c>
      <c r="D13812" t="s">
        <v>81488</v>
      </c>
      <c r="E13812" t="s">
        <v>256034</v>
      </c>
    </row>
    <row r="13813" spans="1:5" x14ac:dyDescent="0.25">
      <c r="A13813" s="3" t="s">
        <v>256209</v>
      </c>
      <c r="D13813" t="s">
        <v>81488</v>
      </c>
      <c r="E13813" t="s">
        <v>256210</v>
      </c>
    </row>
    <row r="13814" spans="1:5" x14ac:dyDescent="0.25">
      <c r="A13814" s="3" t="s">
        <v>256215</v>
      </c>
      <c r="B13814">
        <v>3.9927338099999998</v>
      </c>
      <c r="C13814">
        <v>-73.779664199999999</v>
      </c>
      <c r="D13814" t="s">
        <v>81488</v>
      </c>
      <c r="E13814" t="s">
        <v>256216</v>
      </c>
    </row>
    <row r="13815" spans="1:5" x14ac:dyDescent="0.25">
      <c r="A13815" s="3" t="s">
        <v>256299</v>
      </c>
      <c r="B13815">
        <v>4.1418309100000004</v>
      </c>
      <c r="C13815">
        <v>-73.626193799999996</v>
      </c>
      <c r="D13815" t="s">
        <v>81488</v>
      </c>
      <c r="E13815" t="s">
        <v>256300</v>
      </c>
    </row>
    <row r="13816" spans="1:5" x14ac:dyDescent="0.25">
      <c r="A13816" s="3" t="s">
        <v>256485</v>
      </c>
      <c r="B13816">
        <v>3.98526493</v>
      </c>
      <c r="C13816">
        <v>-73.774166440000002</v>
      </c>
      <c r="D13816" t="s">
        <v>81488</v>
      </c>
      <c r="E13816" t="s">
        <v>256486</v>
      </c>
    </row>
    <row r="13817" spans="1:5" x14ac:dyDescent="0.25">
      <c r="A13817" s="3" t="s">
        <v>256991</v>
      </c>
      <c r="D13817" t="s">
        <v>81488</v>
      </c>
      <c r="E13817" t="s">
        <v>256992</v>
      </c>
    </row>
    <row r="13818" spans="1:5" x14ac:dyDescent="0.25">
      <c r="A13818" s="3" t="s">
        <v>257309</v>
      </c>
      <c r="B13818">
        <v>4.0827938000000001</v>
      </c>
      <c r="C13818">
        <v>-73.663152920000002</v>
      </c>
      <c r="D13818" t="s">
        <v>81488</v>
      </c>
      <c r="E13818" t="s">
        <v>257310</v>
      </c>
    </row>
    <row r="13819" spans="1:5" x14ac:dyDescent="0.25">
      <c r="A13819" s="3" t="s">
        <v>257323</v>
      </c>
      <c r="D13819" t="s">
        <v>81488</v>
      </c>
      <c r="E13819" t="s">
        <v>257324</v>
      </c>
    </row>
    <row r="13820" spans="1:5" x14ac:dyDescent="0.25">
      <c r="A13820" s="3" t="s">
        <v>257339</v>
      </c>
      <c r="B13820">
        <v>4.13838624</v>
      </c>
      <c r="C13820">
        <v>-73.625742650000007</v>
      </c>
      <c r="D13820" t="s">
        <v>81488</v>
      </c>
      <c r="E13820" t="s">
        <v>257340</v>
      </c>
    </row>
    <row r="13821" spans="1:5" x14ac:dyDescent="0.25">
      <c r="A13821" s="3" t="s">
        <v>257441</v>
      </c>
      <c r="B13821">
        <v>3.9856916899999999</v>
      </c>
      <c r="C13821">
        <v>-73.769593959999995</v>
      </c>
      <c r="D13821" t="s">
        <v>81488</v>
      </c>
      <c r="E13821" t="s">
        <v>257442</v>
      </c>
    </row>
    <row r="13822" spans="1:5" x14ac:dyDescent="0.25">
      <c r="A13822" s="3" t="s">
        <v>257471</v>
      </c>
      <c r="B13822">
        <v>3.9978868799999998</v>
      </c>
      <c r="C13822">
        <v>-73.760686960000001</v>
      </c>
      <c r="D13822" t="s">
        <v>81488</v>
      </c>
      <c r="E13822" t="s">
        <v>257472</v>
      </c>
    </row>
    <row r="13823" spans="1:5" x14ac:dyDescent="0.25">
      <c r="A13823" s="3" t="s">
        <v>257473</v>
      </c>
      <c r="B13823">
        <v>3.9902909599999998</v>
      </c>
      <c r="C13823">
        <v>-73.760589909999993</v>
      </c>
      <c r="D13823" t="s">
        <v>81488</v>
      </c>
      <c r="E13823" t="s">
        <v>257474</v>
      </c>
    </row>
    <row r="13824" spans="1:5" x14ac:dyDescent="0.25">
      <c r="A13824" s="3" t="s">
        <v>257475</v>
      </c>
      <c r="D13824" t="s">
        <v>81488</v>
      </c>
      <c r="E13824" t="s">
        <v>257476</v>
      </c>
    </row>
    <row r="13825" spans="1:5" x14ac:dyDescent="0.25">
      <c r="A13825" s="3" t="s">
        <v>240548</v>
      </c>
      <c r="B13825">
        <v>4.1232198899999997</v>
      </c>
      <c r="C13825">
        <v>-73.633254980000004</v>
      </c>
      <c r="D13825" t="s">
        <v>81488</v>
      </c>
      <c r="E13825" t="s">
        <v>240549</v>
      </c>
    </row>
    <row r="13826" spans="1:5" x14ac:dyDescent="0.25">
      <c r="A13826" s="3" t="s">
        <v>257951</v>
      </c>
      <c r="B13826" t="s">
        <v>389517</v>
      </c>
      <c r="C13826" t="s">
        <v>389517</v>
      </c>
      <c r="D13826" t="s">
        <v>81488</v>
      </c>
      <c r="E13826" t="s">
        <v>257952</v>
      </c>
    </row>
    <row r="13827" spans="1:5" x14ac:dyDescent="0.25">
      <c r="A13827" s="3" t="s">
        <v>203936</v>
      </c>
      <c r="D13827" t="s">
        <v>81488</v>
      </c>
      <c r="E13827" t="s">
        <v>203937</v>
      </c>
    </row>
    <row r="13828" spans="1:5" x14ac:dyDescent="0.25">
      <c r="A13828" s="3" t="s">
        <v>258057</v>
      </c>
      <c r="B13828">
        <v>4.1272502199999996</v>
      </c>
      <c r="C13828">
        <v>-73.634373980000007</v>
      </c>
      <c r="D13828" t="s">
        <v>81488</v>
      </c>
      <c r="E13828" t="s">
        <v>258058</v>
      </c>
    </row>
    <row r="13829" spans="1:5" x14ac:dyDescent="0.25">
      <c r="A13829" s="3" t="s">
        <v>258177</v>
      </c>
      <c r="B13829">
        <v>4.0910815200000004</v>
      </c>
      <c r="C13829">
        <v>-73.665320609999995</v>
      </c>
      <c r="D13829" t="s">
        <v>81488</v>
      </c>
      <c r="E13829" t="s">
        <v>258178</v>
      </c>
    </row>
    <row r="13830" spans="1:5" x14ac:dyDescent="0.25">
      <c r="A13830" s="3" t="s">
        <v>255505</v>
      </c>
      <c r="B13830">
        <v>4.1327148400000002</v>
      </c>
      <c r="C13830">
        <v>-73.607597089999999</v>
      </c>
      <c r="D13830" t="s">
        <v>81488</v>
      </c>
      <c r="E13830" t="s">
        <v>255506</v>
      </c>
    </row>
    <row r="13831" spans="1:5" x14ac:dyDescent="0.25">
      <c r="A13831" s="3" t="s">
        <v>258233</v>
      </c>
      <c r="B13831">
        <v>4.1319665099999998</v>
      </c>
      <c r="C13831">
        <v>-73.605088030000005</v>
      </c>
      <c r="D13831" t="s">
        <v>81488</v>
      </c>
      <c r="E13831" t="s">
        <v>258234</v>
      </c>
    </row>
    <row r="13832" spans="1:5" x14ac:dyDescent="0.25">
      <c r="A13832" s="3" t="s">
        <v>260600</v>
      </c>
      <c r="B13832">
        <v>3.9854406</v>
      </c>
      <c r="C13832">
        <v>-73.758888569999996</v>
      </c>
      <c r="D13832" t="s">
        <v>81488</v>
      </c>
      <c r="E13832" t="s">
        <v>260601</v>
      </c>
    </row>
    <row r="13833" spans="1:5" x14ac:dyDescent="0.25">
      <c r="A13833" s="3" t="s">
        <v>260630</v>
      </c>
      <c r="D13833" t="s">
        <v>81488</v>
      </c>
      <c r="E13833" t="s">
        <v>260631</v>
      </c>
    </row>
    <row r="13834" spans="1:5" x14ac:dyDescent="0.25">
      <c r="A13834" s="3" t="s">
        <v>260654</v>
      </c>
      <c r="D13834" t="s">
        <v>81488</v>
      </c>
      <c r="E13834" t="s">
        <v>260655</v>
      </c>
    </row>
    <row r="13835" spans="1:5" x14ac:dyDescent="0.25">
      <c r="A13835" s="3" t="s">
        <v>260724</v>
      </c>
      <c r="B13835">
        <v>3.54306265</v>
      </c>
      <c r="C13835">
        <v>-73.69892849</v>
      </c>
      <c r="D13835" t="s">
        <v>81488</v>
      </c>
      <c r="E13835" t="s">
        <v>260725</v>
      </c>
    </row>
    <row r="13836" spans="1:5" x14ac:dyDescent="0.25">
      <c r="A13836" s="3" t="s">
        <v>260820</v>
      </c>
      <c r="B13836">
        <v>4.1325320000000003</v>
      </c>
      <c r="C13836">
        <v>-73.627160509999996</v>
      </c>
      <c r="D13836" t="s">
        <v>81488</v>
      </c>
      <c r="E13836" t="s">
        <v>260821</v>
      </c>
    </row>
    <row r="13837" spans="1:5" x14ac:dyDescent="0.25">
      <c r="A13837" s="3" t="s">
        <v>260894</v>
      </c>
      <c r="B13837">
        <v>4.1336228500000001</v>
      </c>
      <c r="C13837">
        <v>-73.628618880000005</v>
      </c>
      <c r="D13837" t="s">
        <v>81488</v>
      </c>
      <c r="E13837" t="s">
        <v>260895</v>
      </c>
    </row>
    <row r="13838" spans="1:5" x14ac:dyDescent="0.25">
      <c r="A13838" s="3" t="s">
        <v>260904</v>
      </c>
      <c r="B13838">
        <v>4.1349760099999999</v>
      </c>
      <c r="C13838">
        <v>-73.631891469999999</v>
      </c>
      <c r="D13838" t="s">
        <v>81488</v>
      </c>
      <c r="E13838" t="s">
        <v>260905</v>
      </c>
    </row>
    <row r="13839" spans="1:5" x14ac:dyDescent="0.25">
      <c r="A13839" s="3" t="s">
        <v>257387</v>
      </c>
      <c r="B13839">
        <v>3.98465443</v>
      </c>
      <c r="C13839">
        <v>-73.779456760000002</v>
      </c>
      <c r="D13839" t="s">
        <v>81488</v>
      </c>
      <c r="E13839" t="s">
        <v>257388</v>
      </c>
    </row>
    <row r="13840" spans="1:5" x14ac:dyDescent="0.25">
      <c r="A13840" s="3" t="s">
        <v>261280</v>
      </c>
      <c r="B13840">
        <v>4.1636209300000004</v>
      </c>
      <c r="C13840">
        <v>-73.651792389999997</v>
      </c>
      <c r="D13840" t="s">
        <v>81488</v>
      </c>
      <c r="E13840" t="s">
        <v>261281</v>
      </c>
    </row>
    <row r="13841" spans="1:5" x14ac:dyDescent="0.25">
      <c r="A13841" s="3" t="s">
        <v>261384</v>
      </c>
      <c r="B13841">
        <v>4.1283977500000004</v>
      </c>
      <c r="C13841">
        <v>-73.633623020000002</v>
      </c>
      <c r="D13841" t="s">
        <v>81488</v>
      </c>
      <c r="E13841" t="s">
        <v>261385</v>
      </c>
    </row>
    <row r="13842" spans="1:5" x14ac:dyDescent="0.25">
      <c r="A13842" s="3" t="s">
        <v>261388</v>
      </c>
      <c r="B13842">
        <v>4.0752549199999999</v>
      </c>
      <c r="C13842">
        <v>-73.673423990000003</v>
      </c>
      <c r="D13842" t="s">
        <v>81488</v>
      </c>
      <c r="E13842" t="s">
        <v>261389</v>
      </c>
    </row>
    <row r="13843" spans="1:5" x14ac:dyDescent="0.25">
      <c r="A13843" s="3" t="s">
        <v>261432</v>
      </c>
      <c r="D13843" t="s">
        <v>81488</v>
      </c>
      <c r="E13843" t="s">
        <v>261433</v>
      </c>
    </row>
    <row r="13844" spans="1:5" x14ac:dyDescent="0.25">
      <c r="A13844" s="3" t="s">
        <v>261436</v>
      </c>
      <c r="D13844" t="s">
        <v>81488</v>
      </c>
      <c r="E13844" t="s">
        <v>261437</v>
      </c>
    </row>
    <row r="13845" spans="1:5" x14ac:dyDescent="0.25">
      <c r="A13845" s="3" t="s">
        <v>261460</v>
      </c>
      <c r="B13845">
        <v>3.8855443200000002</v>
      </c>
      <c r="C13845">
        <v>-73.772510080000004</v>
      </c>
      <c r="D13845" t="s">
        <v>81488</v>
      </c>
      <c r="E13845" t="s">
        <v>261461</v>
      </c>
    </row>
    <row r="13846" spans="1:5" x14ac:dyDescent="0.25">
      <c r="A13846" s="3" t="s">
        <v>261544</v>
      </c>
      <c r="D13846" t="s">
        <v>81488</v>
      </c>
      <c r="E13846" t="s">
        <v>261545</v>
      </c>
    </row>
    <row r="13847" spans="1:5" x14ac:dyDescent="0.25">
      <c r="A13847" s="3" t="s">
        <v>261550</v>
      </c>
      <c r="B13847">
        <v>4.1352996500000003</v>
      </c>
      <c r="C13847">
        <v>-73.632713039999999</v>
      </c>
      <c r="D13847" t="s">
        <v>81488</v>
      </c>
      <c r="E13847" t="s">
        <v>261551</v>
      </c>
    </row>
    <row r="13848" spans="1:5" x14ac:dyDescent="0.25">
      <c r="A13848" s="3" t="s">
        <v>261640</v>
      </c>
      <c r="B13848">
        <v>3.9846129700000001</v>
      </c>
      <c r="C13848">
        <v>-73.778193119999997</v>
      </c>
      <c r="D13848" t="s">
        <v>81488</v>
      </c>
      <c r="E13848" t="s">
        <v>261641</v>
      </c>
    </row>
    <row r="13849" spans="1:5" x14ac:dyDescent="0.25">
      <c r="A13849" s="3" t="s">
        <v>261686</v>
      </c>
      <c r="B13849">
        <v>4.1180157399999997</v>
      </c>
      <c r="C13849">
        <v>-73.630857809999995</v>
      </c>
      <c r="D13849" t="s">
        <v>81488</v>
      </c>
      <c r="E13849" t="s">
        <v>261687</v>
      </c>
    </row>
    <row r="13850" spans="1:5" x14ac:dyDescent="0.25">
      <c r="A13850" s="3" t="s">
        <v>258409</v>
      </c>
      <c r="B13850">
        <v>3.6986203600000001</v>
      </c>
      <c r="C13850">
        <v>-73.699303180000001</v>
      </c>
      <c r="D13850" t="s">
        <v>81488</v>
      </c>
      <c r="E13850" t="s">
        <v>258410</v>
      </c>
    </row>
    <row r="13851" spans="1:5" x14ac:dyDescent="0.25">
      <c r="A13851" s="3" t="s">
        <v>261974</v>
      </c>
      <c r="B13851">
        <v>4.1365389600000002</v>
      </c>
      <c r="C13851">
        <v>-73.618016330000003</v>
      </c>
      <c r="D13851" t="s">
        <v>81488</v>
      </c>
      <c r="E13851" t="s">
        <v>261975</v>
      </c>
    </row>
    <row r="13852" spans="1:5" x14ac:dyDescent="0.25">
      <c r="A13852" s="3" t="s">
        <v>261846</v>
      </c>
      <c r="D13852" t="s">
        <v>81488</v>
      </c>
      <c r="E13852" t="s">
        <v>261847</v>
      </c>
    </row>
    <row r="13853" spans="1:5" x14ac:dyDescent="0.25">
      <c r="A13853" s="3" t="s">
        <v>261998</v>
      </c>
      <c r="B13853">
        <v>4.1290978799999998</v>
      </c>
      <c r="C13853">
        <v>-73.628916079999996</v>
      </c>
      <c r="D13853" t="s">
        <v>81488</v>
      </c>
      <c r="E13853" t="s">
        <v>261999</v>
      </c>
    </row>
    <row r="13854" spans="1:5" x14ac:dyDescent="0.25">
      <c r="A13854" s="3" t="s">
        <v>262028</v>
      </c>
      <c r="D13854" t="s">
        <v>81488</v>
      </c>
      <c r="E13854" t="s">
        <v>262029</v>
      </c>
    </row>
    <row r="13855" spans="1:5" x14ac:dyDescent="0.25">
      <c r="A13855" s="3" t="s">
        <v>262056</v>
      </c>
      <c r="D13855" t="s">
        <v>81488</v>
      </c>
      <c r="E13855" t="s">
        <v>262057</v>
      </c>
    </row>
    <row r="13856" spans="1:5" x14ac:dyDescent="0.25">
      <c r="A13856" s="3" t="s">
        <v>262058</v>
      </c>
      <c r="D13856" t="s">
        <v>81488</v>
      </c>
      <c r="E13856" t="s">
        <v>262059</v>
      </c>
    </row>
    <row r="13857" spans="1:5" x14ac:dyDescent="0.25">
      <c r="A13857" s="3" t="s">
        <v>262062</v>
      </c>
      <c r="D13857" t="s">
        <v>81488</v>
      </c>
      <c r="E13857" t="s">
        <v>262063</v>
      </c>
    </row>
    <row r="13858" spans="1:5" x14ac:dyDescent="0.25">
      <c r="A13858" s="3" t="s">
        <v>262066</v>
      </c>
      <c r="D13858" t="s">
        <v>81488</v>
      </c>
      <c r="E13858" t="s">
        <v>262067</v>
      </c>
    </row>
    <row r="13859" spans="1:5" x14ac:dyDescent="0.25">
      <c r="A13859" s="3" t="s">
        <v>262068</v>
      </c>
      <c r="D13859" t="s">
        <v>81488</v>
      </c>
      <c r="E13859" t="s">
        <v>262069</v>
      </c>
    </row>
    <row r="13860" spans="1:5" x14ac:dyDescent="0.25">
      <c r="A13860" s="3" t="s">
        <v>262090</v>
      </c>
      <c r="D13860" t="s">
        <v>81488</v>
      </c>
      <c r="E13860" t="s">
        <v>262091</v>
      </c>
    </row>
    <row r="13861" spans="1:5" x14ac:dyDescent="0.25">
      <c r="A13861" s="3" t="s">
        <v>262092</v>
      </c>
      <c r="D13861" t="s">
        <v>81488</v>
      </c>
      <c r="E13861" t="s">
        <v>262093</v>
      </c>
    </row>
    <row r="13862" spans="1:5" x14ac:dyDescent="0.25">
      <c r="A13862" s="3" t="s">
        <v>262178</v>
      </c>
      <c r="B13862">
        <v>4.1164928600000001</v>
      </c>
      <c r="C13862">
        <v>-73.622484290000003</v>
      </c>
      <c r="D13862" t="s">
        <v>81488</v>
      </c>
      <c r="E13862" t="s">
        <v>262179</v>
      </c>
    </row>
    <row r="13863" spans="1:5" x14ac:dyDescent="0.25">
      <c r="A13863" s="3" t="s">
        <v>262492</v>
      </c>
      <c r="B13863">
        <v>4.1312563000000004</v>
      </c>
      <c r="C13863">
        <v>-73.610696419999996</v>
      </c>
      <c r="D13863" t="s">
        <v>81488</v>
      </c>
      <c r="E13863" t="s">
        <v>262493</v>
      </c>
    </row>
    <row r="13864" spans="1:5" x14ac:dyDescent="0.25">
      <c r="A13864" s="3" t="s">
        <v>240048</v>
      </c>
      <c r="B13864">
        <v>4.1356031900000003</v>
      </c>
      <c r="C13864">
        <v>-73.611364269999996</v>
      </c>
      <c r="D13864" t="s">
        <v>81488</v>
      </c>
      <c r="E13864" t="s">
        <v>240049</v>
      </c>
    </row>
    <row r="13865" spans="1:5" x14ac:dyDescent="0.25">
      <c r="A13865" s="3" t="s">
        <v>263245</v>
      </c>
      <c r="B13865">
        <v>4.1390013100000003</v>
      </c>
      <c r="C13865">
        <v>-73.625626159999996</v>
      </c>
      <c r="D13865" t="s">
        <v>81488</v>
      </c>
      <c r="E13865" t="s">
        <v>263246</v>
      </c>
    </row>
    <row r="13866" spans="1:5" x14ac:dyDescent="0.25">
      <c r="A13866" s="3" t="s">
        <v>263383</v>
      </c>
      <c r="B13866">
        <v>3.5349734700000002</v>
      </c>
      <c r="C13866">
        <v>-73.701771219999998</v>
      </c>
      <c r="D13866" t="s">
        <v>81488</v>
      </c>
      <c r="E13866" t="s">
        <v>263384</v>
      </c>
    </row>
    <row r="13867" spans="1:5" x14ac:dyDescent="0.25">
      <c r="A13867" s="3" t="s">
        <v>263507</v>
      </c>
      <c r="D13867" t="s">
        <v>81488</v>
      </c>
      <c r="E13867" t="s">
        <v>263508</v>
      </c>
    </row>
    <row r="13868" spans="1:5" x14ac:dyDescent="0.25">
      <c r="A13868" s="3" t="s">
        <v>263548</v>
      </c>
      <c r="B13868">
        <v>3.5293529600000002</v>
      </c>
      <c r="C13868">
        <v>-73.694785449999998</v>
      </c>
      <c r="D13868" t="s">
        <v>81488</v>
      </c>
      <c r="E13868" t="s">
        <v>263549</v>
      </c>
    </row>
    <row r="13869" spans="1:5" x14ac:dyDescent="0.25">
      <c r="A13869" s="3" t="s">
        <v>263546</v>
      </c>
      <c r="B13869">
        <v>4.0174903400000002</v>
      </c>
      <c r="C13869">
        <v>-73.776280569999997</v>
      </c>
      <c r="D13869" t="s">
        <v>81488</v>
      </c>
      <c r="E13869" t="s">
        <v>263547</v>
      </c>
    </row>
    <row r="13870" spans="1:5" x14ac:dyDescent="0.25">
      <c r="A13870" s="3" t="s">
        <v>263558</v>
      </c>
      <c r="B13870">
        <v>3.5409308799999999</v>
      </c>
      <c r="C13870">
        <v>-73.701705180000005</v>
      </c>
      <c r="D13870" t="s">
        <v>81488</v>
      </c>
      <c r="E13870" t="s">
        <v>263559</v>
      </c>
    </row>
    <row r="13871" spans="1:5" x14ac:dyDescent="0.25">
      <c r="A13871" s="3" t="s">
        <v>263582</v>
      </c>
      <c r="B13871">
        <v>3.5537104400000001</v>
      </c>
      <c r="C13871">
        <v>-73.715586830000007</v>
      </c>
      <c r="D13871" t="s">
        <v>81488</v>
      </c>
      <c r="E13871" t="s">
        <v>263583</v>
      </c>
    </row>
    <row r="13872" spans="1:5" x14ac:dyDescent="0.25">
      <c r="A13872" s="3" t="s">
        <v>263586</v>
      </c>
      <c r="B13872">
        <v>3.9832908900000001</v>
      </c>
      <c r="C13872">
        <v>-73.780724899999996</v>
      </c>
      <c r="D13872" t="s">
        <v>81488</v>
      </c>
      <c r="E13872" t="s">
        <v>263587</v>
      </c>
    </row>
    <row r="13873" spans="1:5" x14ac:dyDescent="0.25">
      <c r="A13873" s="3" t="s">
        <v>263878</v>
      </c>
      <c r="B13873">
        <v>3.5542244300000001</v>
      </c>
      <c r="C13873">
        <v>-73.711295300000003</v>
      </c>
      <c r="D13873" t="s">
        <v>81488</v>
      </c>
      <c r="E13873" t="s">
        <v>263879</v>
      </c>
    </row>
    <row r="13874" spans="1:5" x14ac:dyDescent="0.25">
      <c r="A13874" s="3" t="s">
        <v>263874</v>
      </c>
      <c r="B13874">
        <v>3.5667873000000001</v>
      </c>
      <c r="C13874">
        <v>-73.712064479999995</v>
      </c>
      <c r="D13874" t="s">
        <v>81488</v>
      </c>
      <c r="E13874" t="s">
        <v>263875</v>
      </c>
    </row>
    <row r="13875" spans="1:5" x14ac:dyDescent="0.25">
      <c r="A13875" s="3" t="s">
        <v>263968</v>
      </c>
      <c r="B13875">
        <v>3.9850805600000001</v>
      </c>
      <c r="C13875">
        <v>-73.772302060000001</v>
      </c>
      <c r="D13875" t="s">
        <v>81488</v>
      </c>
      <c r="E13875" t="s">
        <v>263969</v>
      </c>
    </row>
    <row r="13876" spans="1:5" x14ac:dyDescent="0.25">
      <c r="A13876" s="3" t="s">
        <v>264026</v>
      </c>
      <c r="B13876">
        <v>4.1387041900000003</v>
      </c>
      <c r="C13876">
        <v>-73.625771740000005</v>
      </c>
      <c r="D13876" t="s">
        <v>81488</v>
      </c>
      <c r="E13876" t="s">
        <v>264027</v>
      </c>
    </row>
    <row r="13877" spans="1:5" x14ac:dyDescent="0.25">
      <c r="A13877" s="3" t="s">
        <v>264042</v>
      </c>
      <c r="B13877">
        <v>4.1395369899999999</v>
      </c>
      <c r="C13877">
        <v>-73.617449550000003</v>
      </c>
      <c r="D13877" t="s">
        <v>81488</v>
      </c>
      <c r="E13877" t="s">
        <v>264043</v>
      </c>
    </row>
    <row r="13878" spans="1:5" x14ac:dyDescent="0.25">
      <c r="A13878" s="3" t="s">
        <v>264260</v>
      </c>
      <c r="B13878">
        <v>4.1344231100000002</v>
      </c>
      <c r="C13878">
        <v>-73.614901790000005</v>
      </c>
      <c r="D13878" t="s">
        <v>81488</v>
      </c>
      <c r="E13878" t="s">
        <v>264261</v>
      </c>
    </row>
    <row r="13879" spans="1:5" x14ac:dyDescent="0.25">
      <c r="A13879" s="3" t="s">
        <v>264294</v>
      </c>
      <c r="B13879">
        <v>4.3515201000000001</v>
      </c>
      <c r="C13879">
        <v>-72.797430059999996</v>
      </c>
      <c r="D13879" t="s">
        <v>81488</v>
      </c>
      <c r="E13879" t="s">
        <v>264295</v>
      </c>
    </row>
    <row r="13880" spans="1:5" x14ac:dyDescent="0.25">
      <c r="A13880" s="3" t="s">
        <v>264456</v>
      </c>
      <c r="D13880" t="s">
        <v>81488</v>
      </c>
      <c r="E13880" t="s">
        <v>264457</v>
      </c>
    </row>
    <row r="13881" spans="1:5" x14ac:dyDescent="0.25">
      <c r="A13881" s="3" t="s">
        <v>264464</v>
      </c>
      <c r="D13881" t="s">
        <v>81488</v>
      </c>
      <c r="E13881" t="s">
        <v>264465</v>
      </c>
    </row>
    <row r="13882" spans="1:5" x14ac:dyDescent="0.25">
      <c r="A13882" s="3" t="s">
        <v>264679</v>
      </c>
      <c r="B13882">
        <v>4.1237996099999998</v>
      </c>
      <c r="C13882">
        <v>-73.629432730000005</v>
      </c>
      <c r="D13882" t="s">
        <v>81488</v>
      </c>
      <c r="E13882" t="s">
        <v>264680</v>
      </c>
    </row>
    <row r="13883" spans="1:5" x14ac:dyDescent="0.25">
      <c r="A13883" s="3" t="s">
        <v>264855</v>
      </c>
      <c r="B13883">
        <v>3.9977435300000002</v>
      </c>
      <c r="C13883">
        <v>-73.765079099999994</v>
      </c>
      <c r="D13883" t="s">
        <v>81488</v>
      </c>
      <c r="E13883" t="s">
        <v>264856</v>
      </c>
    </row>
    <row r="13884" spans="1:5" x14ac:dyDescent="0.25">
      <c r="A13884" s="3" t="s">
        <v>265275</v>
      </c>
      <c r="B13884">
        <v>4.1630898299999997</v>
      </c>
      <c r="C13884">
        <v>-73.653875470000003</v>
      </c>
      <c r="D13884" t="s">
        <v>81488</v>
      </c>
      <c r="E13884" t="s">
        <v>265276</v>
      </c>
    </row>
    <row r="13885" spans="1:5" x14ac:dyDescent="0.25">
      <c r="A13885" s="3" t="s">
        <v>265277</v>
      </c>
      <c r="D13885" t="s">
        <v>81488</v>
      </c>
      <c r="E13885" t="s">
        <v>265278</v>
      </c>
    </row>
    <row r="13886" spans="1:5" x14ac:dyDescent="0.25">
      <c r="A13886" s="3" t="s">
        <v>265477</v>
      </c>
      <c r="B13886">
        <v>4.12954592</v>
      </c>
      <c r="C13886">
        <v>-73.633508109999994</v>
      </c>
      <c r="D13886" t="s">
        <v>81488</v>
      </c>
      <c r="E13886" t="s">
        <v>265478</v>
      </c>
    </row>
    <row r="13887" spans="1:5" x14ac:dyDescent="0.25">
      <c r="A13887" s="3" t="s">
        <v>265531</v>
      </c>
      <c r="B13887">
        <v>3.9977714999999998</v>
      </c>
      <c r="C13887">
        <v>-73.768371700000003</v>
      </c>
      <c r="D13887" t="s">
        <v>81488</v>
      </c>
      <c r="E13887" t="s">
        <v>265532</v>
      </c>
    </row>
    <row r="13888" spans="1:5" x14ac:dyDescent="0.25">
      <c r="A13888" s="3" t="s">
        <v>265547</v>
      </c>
      <c r="B13888">
        <v>3.5449976099999998</v>
      </c>
      <c r="C13888">
        <v>-73.700476350000002</v>
      </c>
      <c r="D13888" t="s">
        <v>81488</v>
      </c>
      <c r="E13888" t="s">
        <v>265548</v>
      </c>
    </row>
    <row r="13889" spans="1:5" x14ac:dyDescent="0.25">
      <c r="A13889" s="3" t="s">
        <v>265948</v>
      </c>
      <c r="B13889">
        <v>3.5385091499999999</v>
      </c>
      <c r="C13889">
        <v>-73.706276720000005</v>
      </c>
      <c r="D13889" t="s">
        <v>81488</v>
      </c>
      <c r="E13889" t="s">
        <v>265949</v>
      </c>
    </row>
    <row r="13890" spans="1:5" x14ac:dyDescent="0.25">
      <c r="A13890" s="3" t="s">
        <v>266092</v>
      </c>
      <c r="B13890">
        <v>3.5406821100000001</v>
      </c>
      <c r="C13890">
        <v>-73.695662470000002</v>
      </c>
      <c r="D13890" t="s">
        <v>81488</v>
      </c>
      <c r="E13890" t="s">
        <v>266093</v>
      </c>
    </row>
    <row r="13891" spans="1:5" x14ac:dyDescent="0.25">
      <c r="A13891" s="3" t="s">
        <v>266214</v>
      </c>
      <c r="B13891">
        <v>4.08530777</v>
      </c>
      <c r="C13891">
        <v>-73.653610169999993</v>
      </c>
      <c r="D13891" t="s">
        <v>81488</v>
      </c>
      <c r="E13891" t="s">
        <v>266215</v>
      </c>
    </row>
    <row r="13892" spans="1:5" x14ac:dyDescent="0.25">
      <c r="A13892" s="3" t="s">
        <v>266404</v>
      </c>
      <c r="B13892">
        <v>3.5532873500000002</v>
      </c>
      <c r="C13892">
        <v>-73.710531500000002</v>
      </c>
      <c r="D13892" t="s">
        <v>81488</v>
      </c>
      <c r="E13892" t="s">
        <v>266405</v>
      </c>
    </row>
    <row r="13893" spans="1:5" x14ac:dyDescent="0.25">
      <c r="A13893" s="3" t="s">
        <v>266525</v>
      </c>
      <c r="B13893">
        <v>4.1496875900000001</v>
      </c>
      <c r="C13893">
        <v>-73.606866150000002</v>
      </c>
      <c r="D13893" t="s">
        <v>81488</v>
      </c>
      <c r="E13893" t="s">
        <v>266526</v>
      </c>
    </row>
    <row r="13894" spans="1:5" x14ac:dyDescent="0.25">
      <c r="A13894" s="3" t="s">
        <v>266665</v>
      </c>
      <c r="B13894">
        <v>3.5378542199999998</v>
      </c>
      <c r="C13894">
        <v>-73.702970719999996</v>
      </c>
      <c r="D13894" t="s">
        <v>81488</v>
      </c>
      <c r="E13894" t="s">
        <v>266666</v>
      </c>
    </row>
    <row r="13895" spans="1:5" x14ac:dyDescent="0.25">
      <c r="A13895" s="3" t="s">
        <v>266937</v>
      </c>
      <c r="B13895">
        <v>4.1003850999999996</v>
      </c>
      <c r="C13895">
        <v>-73.646038790000006</v>
      </c>
      <c r="D13895" t="s">
        <v>81488</v>
      </c>
      <c r="E13895" t="s">
        <v>266938</v>
      </c>
    </row>
    <row r="13896" spans="1:5" x14ac:dyDescent="0.25">
      <c r="A13896" s="3" t="s">
        <v>267285</v>
      </c>
      <c r="B13896">
        <v>4.1387729899999997</v>
      </c>
      <c r="C13896">
        <v>-73.613223700000006</v>
      </c>
      <c r="D13896" t="s">
        <v>81488</v>
      </c>
      <c r="E13896" t="s">
        <v>267286</v>
      </c>
    </row>
    <row r="13897" spans="1:5" x14ac:dyDescent="0.25">
      <c r="A13897" s="3" t="s">
        <v>267301</v>
      </c>
      <c r="D13897" t="s">
        <v>81488</v>
      </c>
      <c r="E13897" t="s">
        <v>267302</v>
      </c>
    </row>
    <row r="13898" spans="1:5" x14ac:dyDescent="0.25">
      <c r="A13898" s="3" t="s">
        <v>267347</v>
      </c>
      <c r="B13898">
        <v>4.1431719100000004</v>
      </c>
      <c r="C13898">
        <v>-73.625584079999996</v>
      </c>
      <c r="D13898" t="s">
        <v>81488</v>
      </c>
      <c r="E13898" t="s">
        <v>267348</v>
      </c>
    </row>
    <row r="13899" spans="1:5" x14ac:dyDescent="0.25">
      <c r="A13899" s="3" t="s">
        <v>267793</v>
      </c>
      <c r="B13899">
        <v>3.53469247</v>
      </c>
      <c r="C13899">
        <v>-73.702454739999993</v>
      </c>
      <c r="D13899" t="s">
        <v>81488</v>
      </c>
      <c r="E13899" t="s">
        <v>267794</v>
      </c>
    </row>
    <row r="13900" spans="1:5" x14ac:dyDescent="0.25">
      <c r="A13900" s="3" t="s">
        <v>82029</v>
      </c>
      <c r="B13900">
        <v>4.1249542000000003</v>
      </c>
      <c r="C13900">
        <v>-73.614753870000001</v>
      </c>
      <c r="D13900" t="s">
        <v>81488</v>
      </c>
      <c r="E13900" t="s">
        <v>82030</v>
      </c>
    </row>
    <row r="13901" spans="1:5" x14ac:dyDescent="0.25">
      <c r="A13901" s="3" t="s">
        <v>268101</v>
      </c>
      <c r="B13901">
        <v>3.9843010699999999</v>
      </c>
      <c r="C13901">
        <v>-73.780498499999993</v>
      </c>
      <c r="D13901" t="s">
        <v>81488</v>
      </c>
      <c r="E13901" t="s">
        <v>268102</v>
      </c>
    </row>
    <row r="13902" spans="1:5" x14ac:dyDescent="0.25">
      <c r="A13902" s="3" t="s">
        <v>268103</v>
      </c>
      <c r="B13902">
        <v>3.9856009800000001</v>
      </c>
      <c r="C13902">
        <v>-73.7761967</v>
      </c>
      <c r="D13902" t="s">
        <v>81488</v>
      </c>
      <c r="E13902" t="s">
        <v>268104</v>
      </c>
    </row>
    <row r="13903" spans="1:5" x14ac:dyDescent="0.25">
      <c r="A13903" s="3" t="s">
        <v>268191</v>
      </c>
      <c r="B13903">
        <v>4.1308477300000002</v>
      </c>
      <c r="C13903">
        <v>-73.611127289999999</v>
      </c>
      <c r="D13903" t="s">
        <v>81488</v>
      </c>
      <c r="E13903" t="s">
        <v>268192</v>
      </c>
    </row>
    <row r="13904" spans="1:5" x14ac:dyDescent="0.25">
      <c r="A13904" s="3" t="s">
        <v>160131</v>
      </c>
      <c r="B13904">
        <v>3.87904859</v>
      </c>
      <c r="C13904">
        <v>-73.765013350000004</v>
      </c>
      <c r="D13904" t="s">
        <v>81488</v>
      </c>
      <c r="E13904" t="s">
        <v>160132</v>
      </c>
    </row>
    <row r="13905" spans="1:5" x14ac:dyDescent="0.25">
      <c r="A13905" s="3" t="s">
        <v>268201</v>
      </c>
      <c r="B13905">
        <v>3.53930166</v>
      </c>
      <c r="C13905">
        <v>-73.709626619999995</v>
      </c>
      <c r="D13905" t="s">
        <v>81488</v>
      </c>
      <c r="E13905" t="s">
        <v>268202</v>
      </c>
    </row>
    <row r="13906" spans="1:5" x14ac:dyDescent="0.25">
      <c r="A13906" s="3" t="s">
        <v>268279</v>
      </c>
      <c r="B13906">
        <v>3.9829960899999999</v>
      </c>
      <c r="C13906">
        <v>-73.769532269999999</v>
      </c>
      <c r="D13906" t="s">
        <v>81488</v>
      </c>
      <c r="E13906" t="s">
        <v>268280</v>
      </c>
    </row>
    <row r="13907" spans="1:5" x14ac:dyDescent="0.25">
      <c r="A13907" s="3" t="s">
        <v>160319</v>
      </c>
      <c r="B13907">
        <v>4.1358950300000004</v>
      </c>
      <c r="C13907">
        <v>-73.630637219999997</v>
      </c>
      <c r="D13907" t="s">
        <v>81488</v>
      </c>
      <c r="E13907" t="s">
        <v>160320</v>
      </c>
    </row>
    <row r="13908" spans="1:5" x14ac:dyDescent="0.25">
      <c r="A13908" s="3" t="s">
        <v>268435</v>
      </c>
      <c r="B13908">
        <v>3.9885861299999998</v>
      </c>
      <c r="C13908">
        <v>-73.759616170000001</v>
      </c>
      <c r="D13908" t="s">
        <v>81488</v>
      </c>
      <c r="E13908" t="s">
        <v>268436</v>
      </c>
    </row>
    <row r="13909" spans="1:5" x14ac:dyDescent="0.25">
      <c r="A13909" s="3" t="s">
        <v>268437</v>
      </c>
      <c r="B13909">
        <v>4.1303910500000001</v>
      </c>
      <c r="C13909">
        <v>-73.609496849999999</v>
      </c>
      <c r="D13909" t="s">
        <v>81488</v>
      </c>
      <c r="E13909" t="s">
        <v>268438</v>
      </c>
    </row>
    <row r="13910" spans="1:5" x14ac:dyDescent="0.25">
      <c r="A13910" s="3" t="s">
        <v>268479</v>
      </c>
      <c r="B13910">
        <v>4.0073086499999997</v>
      </c>
      <c r="C13910">
        <v>-73.769061140000005</v>
      </c>
      <c r="D13910" t="s">
        <v>81488</v>
      </c>
      <c r="E13910" t="s">
        <v>268480</v>
      </c>
    </row>
    <row r="13911" spans="1:5" x14ac:dyDescent="0.25">
      <c r="A13911" s="3" t="s">
        <v>268617</v>
      </c>
      <c r="D13911" t="s">
        <v>81488</v>
      </c>
      <c r="E13911" t="s">
        <v>268618</v>
      </c>
    </row>
    <row r="13912" spans="1:5" x14ac:dyDescent="0.25">
      <c r="A13912" s="3" t="s">
        <v>268621</v>
      </c>
      <c r="D13912" t="s">
        <v>81488</v>
      </c>
      <c r="E13912" t="s">
        <v>268622</v>
      </c>
    </row>
    <row r="13913" spans="1:5" x14ac:dyDescent="0.25">
      <c r="A13913" s="3" t="s">
        <v>268625</v>
      </c>
      <c r="D13913" t="s">
        <v>81488</v>
      </c>
      <c r="E13913" t="s">
        <v>268626</v>
      </c>
    </row>
    <row r="13914" spans="1:5" x14ac:dyDescent="0.25">
      <c r="A13914" s="3" t="s">
        <v>268631</v>
      </c>
      <c r="B13914">
        <v>4.1291814699999998</v>
      </c>
      <c r="C13914">
        <v>-73.62888289</v>
      </c>
      <c r="D13914" t="s">
        <v>81488</v>
      </c>
      <c r="E13914" t="s">
        <v>268632</v>
      </c>
    </row>
    <row r="13915" spans="1:5" x14ac:dyDescent="0.25">
      <c r="A13915" s="3" t="s">
        <v>268633</v>
      </c>
      <c r="B13915">
        <v>4.1338748000000001</v>
      </c>
      <c r="C13915">
        <v>-73.619567590000003</v>
      </c>
      <c r="D13915" t="s">
        <v>81488</v>
      </c>
      <c r="E13915" t="s">
        <v>268634</v>
      </c>
    </row>
    <row r="13916" spans="1:5" x14ac:dyDescent="0.25">
      <c r="A13916" s="3" t="s">
        <v>268651</v>
      </c>
      <c r="B13916">
        <v>3.9820870400000001</v>
      </c>
      <c r="C13916">
        <v>-73.766788489999996</v>
      </c>
      <c r="D13916" t="s">
        <v>81488</v>
      </c>
      <c r="E13916" t="s">
        <v>268652</v>
      </c>
    </row>
    <row r="13917" spans="1:5" x14ac:dyDescent="0.25">
      <c r="A13917" s="3" t="s">
        <v>268711</v>
      </c>
      <c r="D13917" t="s">
        <v>81488</v>
      </c>
      <c r="E13917" t="s">
        <v>268712</v>
      </c>
    </row>
    <row r="13918" spans="1:5" x14ac:dyDescent="0.25">
      <c r="A13918" s="3" t="s">
        <v>268713</v>
      </c>
      <c r="D13918" t="s">
        <v>81488</v>
      </c>
      <c r="E13918" t="s">
        <v>268714</v>
      </c>
    </row>
    <row r="13919" spans="1:5" x14ac:dyDescent="0.25">
      <c r="A13919" s="3" t="s">
        <v>248634</v>
      </c>
      <c r="D13919" t="s">
        <v>81488</v>
      </c>
      <c r="E13919" t="s">
        <v>248635</v>
      </c>
    </row>
    <row r="13920" spans="1:5" x14ac:dyDescent="0.25">
      <c r="A13920" s="3" t="s">
        <v>268859</v>
      </c>
      <c r="B13920">
        <v>4.1374667599999997</v>
      </c>
      <c r="C13920">
        <v>-73.619012069999997</v>
      </c>
      <c r="D13920" t="s">
        <v>81488</v>
      </c>
      <c r="E13920" t="s">
        <v>268860</v>
      </c>
    </row>
    <row r="13921" spans="1:5" x14ac:dyDescent="0.25">
      <c r="A13921" s="3" t="s">
        <v>268931</v>
      </c>
      <c r="D13921" t="s">
        <v>81488</v>
      </c>
      <c r="E13921" t="s">
        <v>268932</v>
      </c>
    </row>
    <row r="13922" spans="1:5" x14ac:dyDescent="0.25">
      <c r="A13922" s="3" t="s">
        <v>269123</v>
      </c>
      <c r="D13922" t="s">
        <v>81488</v>
      </c>
      <c r="E13922" t="s">
        <v>269124</v>
      </c>
    </row>
    <row r="13923" spans="1:5" x14ac:dyDescent="0.25">
      <c r="A13923" s="3" t="s">
        <v>269125</v>
      </c>
      <c r="D13923" t="s">
        <v>81488</v>
      </c>
      <c r="E13923" t="s">
        <v>269126</v>
      </c>
    </row>
    <row r="13924" spans="1:5" x14ac:dyDescent="0.25">
      <c r="A13924" s="3" t="s">
        <v>160173</v>
      </c>
      <c r="B13924">
        <v>3.55386231</v>
      </c>
      <c r="C13924">
        <v>-73.716171090000003</v>
      </c>
      <c r="D13924" t="s">
        <v>81488</v>
      </c>
      <c r="E13924" t="s">
        <v>160174</v>
      </c>
    </row>
    <row r="13925" spans="1:5" x14ac:dyDescent="0.25">
      <c r="A13925" s="3" t="s">
        <v>82597</v>
      </c>
      <c r="B13925">
        <v>4.1440452700000003</v>
      </c>
      <c r="C13925">
        <v>-73.622036730000005</v>
      </c>
      <c r="D13925" t="s">
        <v>81488</v>
      </c>
      <c r="E13925" t="s">
        <v>82598</v>
      </c>
    </row>
    <row r="13926" spans="1:5" x14ac:dyDescent="0.25">
      <c r="A13926" s="3" t="s">
        <v>269381</v>
      </c>
      <c r="D13926" t="s">
        <v>81488</v>
      </c>
      <c r="E13926" t="s">
        <v>269382</v>
      </c>
    </row>
    <row r="13927" spans="1:5" x14ac:dyDescent="0.25">
      <c r="A13927" s="3" t="s">
        <v>269613</v>
      </c>
      <c r="B13927">
        <v>3.99814004</v>
      </c>
      <c r="C13927">
        <v>-73.769639299999994</v>
      </c>
      <c r="D13927" t="s">
        <v>81488</v>
      </c>
      <c r="E13927" t="s">
        <v>269614</v>
      </c>
    </row>
    <row r="13928" spans="1:5" x14ac:dyDescent="0.25">
      <c r="A13928" s="3" t="s">
        <v>269647</v>
      </c>
      <c r="B13928">
        <v>4.1391993200000003</v>
      </c>
      <c r="C13928">
        <v>-73.625285120000001</v>
      </c>
      <c r="D13928" t="s">
        <v>81488</v>
      </c>
      <c r="E13928" t="s">
        <v>269648</v>
      </c>
    </row>
    <row r="13929" spans="1:5" x14ac:dyDescent="0.25">
      <c r="A13929" s="3" t="s">
        <v>269447</v>
      </c>
      <c r="D13929" t="s">
        <v>81488</v>
      </c>
      <c r="E13929" t="s">
        <v>269448</v>
      </c>
    </row>
    <row r="13930" spans="1:5" x14ac:dyDescent="0.25">
      <c r="A13930" s="3" t="s">
        <v>269805</v>
      </c>
      <c r="D13930" t="s">
        <v>81488</v>
      </c>
      <c r="E13930" t="s">
        <v>269806</v>
      </c>
    </row>
    <row r="13931" spans="1:5" x14ac:dyDescent="0.25">
      <c r="A13931" s="3" t="s">
        <v>269919</v>
      </c>
      <c r="D13931" t="s">
        <v>81488</v>
      </c>
      <c r="E13931" t="s">
        <v>269920</v>
      </c>
    </row>
    <row r="13932" spans="1:5" x14ac:dyDescent="0.25">
      <c r="A13932" s="3" t="s">
        <v>270081</v>
      </c>
      <c r="B13932">
        <v>4.2885850400000001</v>
      </c>
      <c r="C13932">
        <v>-72.788757649999994</v>
      </c>
      <c r="D13932" t="s">
        <v>81488</v>
      </c>
      <c r="E13932" t="s">
        <v>270082</v>
      </c>
    </row>
    <row r="13933" spans="1:5" x14ac:dyDescent="0.25">
      <c r="A13933" s="3" t="s">
        <v>270159</v>
      </c>
      <c r="B13933">
        <v>3.9844027</v>
      </c>
      <c r="C13933">
        <v>-73.758136219999997</v>
      </c>
      <c r="D13933" t="s">
        <v>81488</v>
      </c>
      <c r="E13933" t="s">
        <v>270160</v>
      </c>
    </row>
    <row r="13934" spans="1:5" x14ac:dyDescent="0.25">
      <c r="A13934" s="3" t="s">
        <v>270271</v>
      </c>
      <c r="B13934">
        <v>3.8739473900000001</v>
      </c>
      <c r="C13934">
        <v>-73.771026309999996</v>
      </c>
      <c r="D13934" t="s">
        <v>81488</v>
      </c>
      <c r="E13934" t="s">
        <v>270272</v>
      </c>
    </row>
    <row r="13935" spans="1:5" x14ac:dyDescent="0.25">
      <c r="A13935" s="3" t="s">
        <v>270273</v>
      </c>
      <c r="B13935">
        <v>3.5450865600000001</v>
      </c>
      <c r="C13935">
        <v>-73.713939310000001</v>
      </c>
      <c r="D13935" t="s">
        <v>81488</v>
      </c>
      <c r="E13935" t="s">
        <v>270274</v>
      </c>
    </row>
    <row r="13936" spans="1:5" x14ac:dyDescent="0.25">
      <c r="A13936" s="3" t="s">
        <v>270275</v>
      </c>
      <c r="B13936">
        <v>4.1362148699999999</v>
      </c>
      <c r="C13936">
        <v>-73.605354129999995</v>
      </c>
      <c r="D13936" t="s">
        <v>81488</v>
      </c>
      <c r="E13936" t="s">
        <v>270276</v>
      </c>
    </row>
    <row r="13937" spans="1:5" x14ac:dyDescent="0.25">
      <c r="A13937" s="3" t="s">
        <v>270521</v>
      </c>
      <c r="D13937" t="s">
        <v>81488</v>
      </c>
      <c r="E13937" t="s">
        <v>270522</v>
      </c>
    </row>
    <row r="13938" spans="1:5" x14ac:dyDescent="0.25">
      <c r="A13938" s="3" t="s">
        <v>270525</v>
      </c>
      <c r="B13938">
        <v>4.09818032</v>
      </c>
      <c r="C13938">
        <v>-73.645990440000006</v>
      </c>
      <c r="D13938" t="s">
        <v>81488</v>
      </c>
      <c r="E13938" t="s">
        <v>270526</v>
      </c>
    </row>
    <row r="13939" spans="1:5" x14ac:dyDescent="0.25">
      <c r="A13939" s="3" t="s">
        <v>270537</v>
      </c>
      <c r="D13939" t="s">
        <v>81488</v>
      </c>
      <c r="E13939" t="s">
        <v>270538</v>
      </c>
    </row>
    <row r="13940" spans="1:5" x14ac:dyDescent="0.25">
      <c r="A13940" s="3" t="s">
        <v>255985</v>
      </c>
      <c r="B13940">
        <v>4.0733892100000002</v>
      </c>
      <c r="C13940">
        <v>-73.668746249999998</v>
      </c>
      <c r="D13940" t="s">
        <v>81488</v>
      </c>
      <c r="E13940" t="s">
        <v>255986</v>
      </c>
    </row>
    <row r="13941" spans="1:5" x14ac:dyDescent="0.25">
      <c r="A13941" s="3" t="s">
        <v>270667</v>
      </c>
      <c r="B13941">
        <v>3.9906036899999999</v>
      </c>
      <c r="C13941">
        <v>-73.761884929999994</v>
      </c>
      <c r="D13941" t="s">
        <v>81488</v>
      </c>
      <c r="E13941" t="s">
        <v>270668</v>
      </c>
    </row>
    <row r="13942" spans="1:5" x14ac:dyDescent="0.25">
      <c r="A13942" s="3" t="s">
        <v>270723</v>
      </c>
      <c r="B13942">
        <v>4.1266287400000001</v>
      </c>
      <c r="C13942">
        <v>-73.631003160000006</v>
      </c>
      <c r="D13942" t="s">
        <v>81488</v>
      </c>
      <c r="E13942" t="s">
        <v>270724</v>
      </c>
    </row>
    <row r="13943" spans="1:5" x14ac:dyDescent="0.25">
      <c r="A13943" s="3" t="s">
        <v>270755</v>
      </c>
      <c r="B13943">
        <v>4.1414016</v>
      </c>
      <c r="C13943">
        <v>-73.610211640000003</v>
      </c>
      <c r="D13943" t="s">
        <v>81488</v>
      </c>
      <c r="E13943" t="s">
        <v>270756</v>
      </c>
    </row>
    <row r="13944" spans="1:5" x14ac:dyDescent="0.25">
      <c r="A13944" s="3" t="s">
        <v>266773</v>
      </c>
      <c r="B13944">
        <v>4.12830896</v>
      </c>
      <c r="C13944">
        <v>-73.591063840000004</v>
      </c>
      <c r="D13944" t="s">
        <v>81488</v>
      </c>
      <c r="E13944" t="s">
        <v>266774</v>
      </c>
    </row>
    <row r="13945" spans="1:5" x14ac:dyDescent="0.25">
      <c r="A13945" s="3" t="s">
        <v>270823</v>
      </c>
      <c r="D13945" t="s">
        <v>81488</v>
      </c>
      <c r="E13945" t="s">
        <v>270824</v>
      </c>
    </row>
    <row r="13946" spans="1:5" x14ac:dyDescent="0.25">
      <c r="A13946" s="3" t="s">
        <v>180812</v>
      </c>
      <c r="B13946">
        <v>4.0984495299999999</v>
      </c>
      <c r="C13946">
        <v>-73.658571330000001</v>
      </c>
      <c r="D13946" t="s">
        <v>81488</v>
      </c>
      <c r="E13946" t="s">
        <v>180813</v>
      </c>
    </row>
    <row r="13947" spans="1:5" x14ac:dyDescent="0.25">
      <c r="A13947" s="3" t="s">
        <v>270961</v>
      </c>
      <c r="B13947">
        <v>3.9916112400000001</v>
      </c>
      <c r="C13947">
        <v>-73.773238789999994</v>
      </c>
      <c r="D13947" t="s">
        <v>81488</v>
      </c>
      <c r="E13947" t="s">
        <v>270962</v>
      </c>
    </row>
    <row r="13948" spans="1:5" x14ac:dyDescent="0.25">
      <c r="A13948" s="3" t="s">
        <v>242883</v>
      </c>
      <c r="B13948">
        <v>4.0967797800000003</v>
      </c>
      <c r="C13948">
        <v>-73.646357480000006</v>
      </c>
      <c r="D13948" t="s">
        <v>81488</v>
      </c>
      <c r="E13948" t="s">
        <v>242884</v>
      </c>
    </row>
    <row r="13949" spans="1:5" x14ac:dyDescent="0.25">
      <c r="A13949" s="3" t="s">
        <v>270963</v>
      </c>
      <c r="D13949" t="s">
        <v>81488</v>
      </c>
      <c r="E13949" t="s">
        <v>270964</v>
      </c>
    </row>
    <row r="13950" spans="1:5" x14ac:dyDescent="0.25">
      <c r="A13950" s="3" t="s">
        <v>270988</v>
      </c>
      <c r="D13950" t="s">
        <v>81488</v>
      </c>
      <c r="E13950" t="s">
        <v>270989</v>
      </c>
    </row>
    <row r="13951" spans="1:5" x14ac:dyDescent="0.25">
      <c r="A13951" s="3" t="s">
        <v>271120</v>
      </c>
      <c r="D13951" t="s">
        <v>81488</v>
      </c>
      <c r="E13951" t="s">
        <v>271121</v>
      </c>
    </row>
    <row r="13952" spans="1:5" x14ac:dyDescent="0.25">
      <c r="A13952" s="3" t="s">
        <v>271136</v>
      </c>
      <c r="D13952" t="s">
        <v>81488</v>
      </c>
      <c r="E13952" t="s">
        <v>271137</v>
      </c>
    </row>
    <row r="13953" spans="1:5" x14ac:dyDescent="0.25">
      <c r="A13953" s="3" t="s">
        <v>271380</v>
      </c>
      <c r="D13953" t="s">
        <v>81488</v>
      </c>
      <c r="E13953" t="s">
        <v>271381</v>
      </c>
    </row>
    <row r="13954" spans="1:5" x14ac:dyDescent="0.25">
      <c r="A13954" s="3" t="s">
        <v>271382</v>
      </c>
      <c r="B13954">
        <v>4.1382704500000003</v>
      </c>
      <c r="C13954">
        <v>-73.622147740000003</v>
      </c>
      <c r="D13954" t="s">
        <v>81488</v>
      </c>
      <c r="E13954" t="s">
        <v>271383</v>
      </c>
    </row>
    <row r="13955" spans="1:5" x14ac:dyDescent="0.25">
      <c r="A13955" s="3" t="s">
        <v>271702</v>
      </c>
      <c r="B13955">
        <v>4.1320118800000003</v>
      </c>
      <c r="C13955">
        <v>-73.610021660000001</v>
      </c>
      <c r="D13955" t="s">
        <v>81488</v>
      </c>
      <c r="E13955" t="s">
        <v>271703</v>
      </c>
    </row>
    <row r="13956" spans="1:5" x14ac:dyDescent="0.25">
      <c r="A13956" s="3" t="s">
        <v>271802</v>
      </c>
      <c r="B13956">
        <v>4.1341876500000003</v>
      </c>
      <c r="C13956">
        <v>-73.632080470000005</v>
      </c>
      <c r="D13956" t="s">
        <v>81488</v>
      </c>
      <c r="E13956" t="s">
        <v>271803</v>
      </c>
    </row>
    <row r="13957" spans="1:5" x14ac:dyDescent="0.25">
      <c r="A13957" s="3" t="s">
        <v>272000</v>
      </c>
      <c r="B13957">
        <v>4.1322228799999996</v>
      </c>
      <c r="C13957">
        <v>-73.614129030000001</v>
      </c>
      <c r="D13957" t="s">
        <v>81488</v>
      </c>
      <c r="E13957" t="s">
        <v>272001</v>
      </c>
    </row>
    <row r="13958" spans="1:5" x14ac:dyDescent="0.25">
      <c r="A13958" s="3" t="s">
        <v>272002</v>
      </c>
      <c r="B13958">
        <v>4.1325343999999999</v>
      </c>
      <c r="C13958">
        <v>-73.613313640000001</v>
      </c>
      <c r="D13958" t="s">
        <v>81488</v>
      </c>
      <c r="E13958" t="s">
        <v>272003</v>
      </c>
    </row>
    <row r="13959" spans="1:5" x14ac:dyDescent="0.25">
      <c r="A13959" s="3" t="s">
        <v>272040</v>
      </c>
      <c r="D13959" t="s">
        <v>81488</v>
      </c>
      <c r="E13959" t="s">
        <v>272041</v>
      </c>
    </row>
    <row r="13960" spans="1:5" x14ac:dyDescent="0.25">
      <c r="A13960" s="3" t="s">
        <v>272318</v>
      </c>
      <c r="B13960">
        <v>3.99941149</v>
      </c>
      <c r="C13960">
        <v>-73.760965220000003</v>
      </c>
      <c r="D13960" t="s">
        <v>81488</v>
      </c>
      <c r="E13960" t="s">
        <v>272319</v>
      </c>
    </row>
    <row r="13961" spans="1:5" x14ac:dyDescent="0.25">
      <c r="A13961" s="3" t="s">
        <v>272428</v>
      </c>
      <c r="D13961" t="s">
        <v>81488</v>
      </c>
      <c r="E13961" t="s">
        <v>272429</v>
      </c>
    </row>
    <row r="13962" spans="1:5" x14ac:dyDescent="0.25">
      <c r="A13962" s="3" t="s">
        <v>272658</v>
      </c>
      <c r="D13962" t="s">
        <v>81488</v>
      </c>
      <c r="E13962" t="s">
        <v>272659</v>
      </c>
    </row>
    <row r="13963" spans="1:5" x14ac:dyDescent="0.25">
      <c r="A13963" s="3" t="s">
        <v>240064</v>
      </c>
      <c r="B13963">
        <v>4.0770369999999998</v>
      </c>
      <c r="C13963">
        <v>-73.672914230000003</v>
      </c>
      <c r="D13963" t="s">
        <v>81488</v>
      </c>
      <c r="E13963" t="s">
        <v>240065</v>
      </c>
    </row>
    <row r="13964" spans="1:5" x14ac:dyDescent="0.25">
      <c r="A13964" s="3" t="s">
        <v>272710</v>
      </c>
      <c r="B13964">
        <v>3.6935251600000001</v>
      </c>
      <c r="C13964">
        <v>-73.699338130000001</v>
      </c>
      <c r="D13964" t="s">
        <v>81488</v>
      </c>
      <c r="E13964" t="s">
        <v>272711</v>
      </c>
    </row>
    <row r="13965" spans="1:5" x14ac:dyDescent="0.25">
      <c r="A13965" s="3" t="s">
        <v>272772</v>
      </c>
      <c r="B13965">
        <v>4.1020983199999996</v>
      </c>
      <c r="C13965">
        <v>-73.651111729999997</v>
      </c>
      <c r="D13965" t="s">
        <v>81488</v>
      </c>
      <c r="E13965" t="s">
        <v>272773</v>
      </c>
    </row>
    <row r="13966" spans="1:5" x14ac:dyDescent="0.25">
      <c r="A13966" s="3" t="s">
        <v>272866</v>
      </c>
      <c r="B13966">
        <v>4.0876471800000003</v>
      </c>
      <c r="C13966">
        <v>-73.658144710000002</v>
      </c>
      <c r="D13966" t="s">
        <v>81488</v>
      </c>
      <c r="E13966" t="s">
        <v>272867</v>
      </c>
    </row>
    <row r="13967" spans="1:5" x14ac:dyDescent="0.25">
      <c r="A13967" s="3" t="s">
        <v>232274</v>
      </c>
      <c r="B13967">
        <v>4.1386199499999998</v>
      </c>
      <c r="C13967">
        <v>-73.610803369999999</v>
      </c>
      <c r="D13967" t="s">
        <v>81488</v>
      </c>
      <c r="E13967" t="s">
        <v>232275</v>
      </c>
    </row>
    <row r="13968" spans="1:5" x14ac:dyDescent="0.25">
      <c r="A13968" s="3" t="s">
        <v>273056</v>
      </c>
      <c r="B13968">
        <v>4.1418384000000001</v>
      </c>
      <c r="C13968">
        <v>-73.62546261</v>
      </c>
      <c r="D13968" t="s">
        <v>81488</v>
      </c>
      <c r="E13968" t="s">
        <v>273057</v>
      </c>
    </row>
    <row r="13969" spans="1:5" x14ac:dyDescent="0.25">
      <c r="A13969" s="3" t="s">
        <v>273164</v>
      </c>
      <c r="D13969" t="s">
        <v>81488</v>
      </c>
      <c r="E13969" t="s">
        <v>273165</v>
      </c>
    </row>
    <row r="13970" spans="1:5" x14ac:dyDescent="0.25">
      <c r="A13970" s="3" t="s">
        <v>273208</v>
      </c>
      <c r="D13970" t="s">
        <v>81488</v>
      </c>
      <c r="E13970" t="s">
        <v>273209</v>
      </c>
    </row>
    <row r="13971" spans="1:5" x14ac:dyDescent="0.25">
      <c r="A13971" s="3" t="s">
        <v>273662</v>
      </c>
      <c r="B13971">
        <v>3.9914647200000002</v>
      </c>
      <c r="C13971">
        <v>-73.763472300000004</v>
      </c>
      <c r="D13971" t="s">
        <v>81488</v>
      </c>
      <c r="E13971" t="s">
        <v>273663</v>
      </c>
    </row>
    <row r="13972" spans="1:5" x14ac:dyDescent="0.25">
      <c r="A13972" s="3" t="s">
        <v>273664</v>
      </c>
      <c r="B13972">
        <v>4.1389910800000003</v>
      </c>
      <c r="C13972">
        <v>-73.631377760000007</v>
      </c>
      <c r="D13972" t="s">
        <v>81488</v>
      </c>
      <c r="E13972" t="s">
        <v>273665</v>
      </c>
    </row>
    <row r="13973" spans="1:5" x14ac:dyDescent="0.25">
      <c r="A13973" s="3" t="s">
        <v>273690</v>
      </c>
      <c r="B13973">
        <v>4.11906412</v>
      </c>
      <c r="C13973">
        <v>-73.624260739999997</v>
      </c>
      <c r="D13973" t="s">
        <v>81488</v>
      </c>
      <c r="E13973" t="s">
        <v>273691</v>
      </c>
    </row>
    <row r="13974" spans="1:5" x14ac:dyDescent="0.25">
      <c r="A13974" s="3" t="s">
        <v>273786</v>
      </c>
      <c r="B13974">
        <v>4.1022419399999999</v>
      </c>
      <c r="C13974">
        <v>-73.651202839999996</v>
      </c>
      <c r="D13974" t="s">
        <v>81488</v>
      </c>
      <c r="E13974" t="s">
        <v>273787</v>
      </c>
    </row>
    <row r="13975" spans="1:5" x14ac:dyDescent="0.25">
      <c r="A13975" s="3" t="s">
        <v>273994</v>
      </c>
      <c r="D13975" t="s">
        <v>81488</v>
      </c>
      <c r="E13975" t="s">
        <v>273995</v>
      </c>
    </row>
    <row r="13976" spans="1:5" x14ac:dyDescent="0.25">
      <c r="A13976" s="3" t="s">
        <v>274080</v>
      </c>
      <c r="D13976" t="s">
        <v>81488</v>
      </c>
      <c r="E13976" t="s">
        <v>274081</v>
      </c>
    </row>
    <row r="13977" spans="1:5" x14ac:dyDescent="0.25">
      <c r="A13977" s="3" t="s">
        <v>274198</v>
      </c>
      <c r="B13977">
        <v>4.1326826199999998</v>
      </c>
      <c r="C13977">
        <v>-73.607538160000004</v>
      </c>
      <c r="D13977" t="s">
        <v>81488</v>
      </c>
      <c r="E13977" t="s">
        <v>274199</v>
      </c>
    </row>
    <row r="13978" spans="1:5" x14ac:dyDescent="0.25">
      <c r="A13978" s="3" t="s">
        <v>274363</v>
      </c>
      <c r="D13978" t="s">
        <v>81488</v>
      </c>
      <c r="E13978" t="s">
        <v>274364</v>
      </c>
    </row>
    <row r="13979" spans="1:5" x14ac:dyDescent="0.25">
      <c r="A13979" s="3" t="s">
        <v>274369</v>
      </c>
      <c r="B13979">
        <v>3.98765663</v>
      </c>
      <c r="C13979">
        <v>-73.769355070000003</v>
      </c>
      <c r="D13979" t="s">
        <v>81488</v>
      </c>
      <c r="E13979" t="s">
        <v>274370</v>
      </c>
    </row>
    <row r="13980" spans="1:5" x14ac:dyDescent="0.25">
      <c r="A13980" s="3" t="s">
        <v>261678</v>
      </c>
      <c r="B13980">
        <v>4.1036046700000002</v>
      </c>
      <c r="C13980">
        <v>-73.6485421</v>
      </c>
      <c r="D13980" t="s">
        <v>81488</v>
      </c>
      <c r="E13980" t="s">
        <v>261679</v>
      </c>
    </row>
    <row r="13981" spans="1:5" x14ac:dyDescent="0.25">
      <c r="A13981" s="3" t="s">
        <v>255009</v>
      </c>
      <c r="B13981">
        <v>3.9976898200000002</v>
      </c>
      <c r="C13981">
        <v>-73.758087790000005</v>
      </c>
      <c r="D13981" t="s">
        <v>81488</v>
      </c>
      <c r="E13981" t="s">
        <v>255010</v>
      </c>
    </row>
    <row r="13982" spans="1:5" x14ac:dyDescent="0.25">
      <c r="A13982" s="3" t="s">
        <v>274729</v>
      </c>
      <c r="B13982">
        <v>4.1351068099999999</v>
      </c>
      <c r="C13982">
        <v>-73.612094619999993</v>
      </c>
      <c r="D13982" t="s">
        <v>81488</v>
      </c>
      <c r="E13982" t="s">
        <v>274730</v>
      </c>
    </row>
    <row r="13983" spans="1:5" x14ac:dyDescent="0.25">
      <c r="A13983" s="3" t="s">
        <v>274765</v>
      </c>
      <c r="B13983">
        <v>3.9985311100000001</v>
      </c>
      <c r="C13983">
        <v>-73.769519209999999</v>
      </c>
      <c r="D13983" t="s">
        <v>81488</v>
      </c>
      <c r="E13983" t="s">
        <v>274766</v>
      </c>
    </row>
    <row r="13984" spans="1:5" x14ac:dyDescent="0.25">
      <c r="A13984" s="3" t="s">
        <v>251022</v>
      </c>
      <c r="B13984">
        <v>4.1230752099999997</v>
      </c>
      <c r="C13984">
        <v>-73.635276910000002</v>
      </c>
      <c r="D13984" t="s">
        <v>81488</v>
      </c>
      <c r="E13984" t="s">
        <v>251023</v>
      </c>
    </row>
    <row r="13985" spans="1:5" x14ac:dyDescent="0.25">
      <c r="A13985" s="3" t="s">
        <v>274836</v>
      </c>
      <c r="B13985">
        <v>4.1227696099999998</v>
      </c>
      <c r="C13985">
        <v>-73.633605340000003</v>
      </c>
      <c r="D13985" t="s">
        <v>81488</v>
      </c>
      <c r="E13985" t="s">
        <v>274837</v>
      </c>
    </row>
    <row r="13986" spans="1:5" x14ac:dyDescent="0.25">
      <c r="A13986" s="3" t="s">
        <v>274465</v>
      </c>
      <c r="B13986">
        <v>4.1329876900000002</v>
      </c>
      <c r="C13986">
        <v>-73.615222660000001</v>
      </c>
      <c r="D13986" t="s">
        <v>81488</v>
      </c>
      <c r="E13986" t="s">
        <v>274466</v>
      </c>
    </row>
    <row r="13987" spans="1:5" x14ac:dyDescent="0.25">
      <c r="A13987" s="3" t="s">
        <v>275164</v>
      </c>
      <c r="B13987">
        <v>3.5484280400000001</v>
      </c>
      <c r="C13987">
        <v>-73.698300009999997</v>
      </c>
      <c r="D13987" t="s">
        <v>81488</v>
      </c>
      <c r="E13987" t="s">
        <v>275165</v>
      </c>
    </row>
    <row r="13988" spans="1:5" x14ac:dyDescent="0.25">
      <c r="A13988" s="3" t="s">
        <v>275196</v>
      </c>
      <c r="B13988">
        <v>4.1331446999999999</v>
      </c>
      <c r="C13988">
        <v>-73.614060789999996</v>
      </c>
      <c r="D13988" t="s">
        <v>81488</v>
      </c>
      <c r="E13988" t="s">
        <v>275197</v>
      </c>
    </row>
    <row r="13989" spans="1:5" x14ac:dyDescent="0.25">
      <c r="A13989" s="3" t="s">
        <v>275330</v>
      </c>
      <c r="B13989">
        <v>4.1338566700000001</v>
      </c>
      <c r="C13989">
        <v>-73.620961859999994</v>
      </c>
      <c r="D13989" t="s">
        <v>81488</v>
      </c>
      <c r="E13989" t="s">
        <v>275331</v>
      </c>
    </row>
    <row r="13990" spans="1:5" x14ac:dyDescent="0.25">
      <c r="A13990" s="3" t="s">
        <v>275635</v>
      </c>
      <c r="B13990">
        <v>3.9973974499999998</v>
      </c>
      <c r="C13990">
        <v>-73.762500160000002</v>
      </c>
      <c r="D13990" t="s">
        <v>81488</v>
      </c>
      <c r="E13990" t="s">
        <v>275636</v>
      </c>
    </row>
    <row r="13991" spans="1:5" x14ac:dyDescent="0.25">
      <c r="A13991" s="3" t="s">
        <v>275801</v>
      </c>
      <c r="B13991">
        <v>4.1025407700000001</v>
      </c>
      <c r="C13991">
        <v>-73.652994269999994</v>
      </c>
      <c r="D13991" t="s">
        <v>81488</v>
      </c>
      <c r="E13991" t="s">
        <v>275802</v>
      </c>
    </row>
    <row r="13992" spans="1:5" x14ac:dyDescent="0.25">
      <c r="A13992" s="3" t="s">
        <v>275809</v>
      </c>
      <c r="B13992">
        <v>4.1391036100000003</v>
      </c>
      <c r="C13992">
        <v>-73.631626389999994</v>
      </c>
      <c r="D13992" t="s">
        <v>81488</v>
      </c>
      <c r="E13992" t="s">
        <v>275810</v>
      </c>
    </row>
    <row r="13993" spans="1:5" x14ac:dyDescent="0.25">
      <c r="A13993" s="3" t="s">
        <v>275811</v>
      </c>
      <c r="B13993">
        <v>4.1337634999999997</v>
      </c>
      <c r="C13993">
        <v>-73.624345050000002</v>
      </c>
      <c r="D13993" t="s">
        <v>81488</v>
      </c>
      <c r="E13993" t="s">
        <v>275812</v>
      </c>
    </row>
    <row r="13994" spans="1:5" x14ac:dyDescent="0.25">
      <c r="A13994" s="3" t="s">
        <v>275813</v>
      </c>
      <c r="B13994">
        <v>4.1344057400000001</v>
      </c>
      <c r="C13994">
        <v>-73.614624620000001</v>
      </c>
      <c r="D13994" t="s">
        <v>81488</v>
      </c>
      <c r="E13994" t="s">
        <v>275814</v>
      </c>
    </row>
    <row r="13995" spans="1:5" x14ac:dyDescent="0.25">
      <c r="A13995" s="3" t="s">
        <v>276301</v>
      </c>
      <c r="D13995" t="s">
        <v>81488</v>
      </c>
      <c r="E13995" t="s">
        <v>276302</v>
      </c>
    </row>
    <row r="13996" spans="1:5" x14ac:dyDescent="0.25">
      <c r="A13996" s="3" t="s">
        <v>276303</v>
      </c>
      <c r="D13996" t="s">
        <v>81488</v>
      </c>
      <c r="E13996" t="s">
        <v>276304</v>
      </c>
    </row>
    <row r="13997" spans="1:5" x14ac:dyDescent="0.25">
      <c r="A13997" s="3" t="s">
        <v>160249</v>
      </c>
      <c r="B13997">
        <v>4.1426029299999998</v>
      </c>
      <c r="C13997">
        <v>-73.637322679999997</v>
      </c>
      <c r="D13997" t="s">
        <v>81488</v>
      </c>
      <c r="E13997" t="s">
        <v>160250</v>
      </c>
    </row>
    <row r="13998" spans="1:5" x14ac:dyDescent="0.25">
      <c r="A13998" s="3" t="s">
        <v>276559</v>
      </c>
      <c r="D13998" t="s">
        <v>81488</v>
      </c>
      <c r="E13998" t="s">
        <v>276560</v>
      </c>
    </row>
    <row r="13999" spans="1:5" x14ac:dyDescent="0.25">
      <c r="A13999" s="3" t="s">
        <v>276563</v>
      </c>
      <c r="D13999" t="s">
        <v>81488</v>
      </c>
      <c r="E13999" t="s">
        <v>276564</v>
      </c>
    </row>
    <row r="14000" spans="1:5" x14ac:dyDescent="0.25">
      <c r="A14000" s="3" t="s">
        <v>276589</v>
      </c>
      <c r="D14000" t="s">
        <v>81488</v>
      </c>
      <c r="E14000" t="s">
        <v>276590</v>
      </c>
    </row>
    <row r="14001" spans="1:5" x14ac:dyDescent="0.25">
      <c r="A14001" s="3" t="s">
        <v>276761</v>
      </c>
      <c r="B14001">
        <v>4.1275311200000004</v>
      </c>
      <c r="C14001">
        <v>-73.611852529999993</v>
      </c>
      <c r="D14001" t="s">
        <v>81488</v>
      </c>
      <c r="E14001" t="s">
        <v>276762</v>
      </c>
    </row>
    <row r="14002" spans="1:5" x14ac:dyDescent="0.25">
      <c r="A14002" s="3" t="s">
        <v>275821</v>
      </c>
      <c r="B14002">
        <v>3.5418456699999998</v>
      </c>
      <c r="C14002">
        <v>-73.699751070000005</v>
      </c>
      <c r="D14002" t="s">
        <v>81488</v>
      </c>
      <c r="E14002" t="s">
        <v>275822</v>
      </c>
    </row>
    <row r="14003" spans="1:5" x14ac:dyDescent="0.25">
      <c r="A14003" s="3" t="s">
        <v>276915</v>
      </c>
      <c r="B14003">
        <v>4.1391508799999999</v>
      </c>
      <c r="C14003">
        <v>-73.633494279999994</v>
      </c>
      <c r="D14003" t="s">
        <v>81488</v>
      </c>
      <c r="E14003" t="s">
        <v>276916</v>
      </c>
    </row>
    <row r="14004" spans="1:5" x14ac:dyDescent="0.25">
      <c r="A14004" s="3" t="s">
        <v>277894</v>
      </c>
      <c r="B14004">
        <v>3.99039301</v>
      </c>
      <c r="C14004">
        <v>-73.754968219999995</v>
      </c>
      <c r="D14004" t="s">
        <v>81488</v>
      </c>
      <c r="E14004" t="s">
        <v>277895</v>
      </c>
    </row>
    <row r="14005" spans="1:5" x14ac:dyDescent="0.25">
      <c r="A14005" s="3" t="s">
        <v>277158</v>
      </c>
      <c r="B14005">
        <v>3.9942546299999999</v>
      </c>
      <c r="C14005">
        <v>-73.757958680000002</v>
      </c>
      <c r="D14005" t="s">
        <v>81488</v>
      </c>
      <c r="E14005" t="s">
        <v>277159</v>
      </c>
    </row>
    <row r="14006" spans="1:5" x14ac:dyDescent="0.25">
      <c r="A14006" s="3" t="s">
        <v>248674</v>
      </c>
      <c r="B14006">
        <v>4.1288176500000002</v>
      </c>
      <c r="C14006">
        <v>-73.617809269999995</v>
      </c>
      <c r="D14006" t="s">
        <v>81488</v>
      </c>
      <c r="E14006" t="s">
        <v>248675</v>
      </c>
    </row>
    <row r="14007" spans="1:5" x14ac:dyDescent="0.25">
      <c r="A14007" s="3" t="s">
        <v>277168</v>
      </c>
      <c r="B14007">
        <v>4.1296384399999999</v>
      </c>
      <c r="C14007">
        <v>-73.637480830000001</v>
      </c>
      <c r="D14007" t="s">
        <v>81488</v>
      </c>
      <c r="E14007" t="s">
        <v>277169</v>
      </c>
    </row>
    <row r="14008" spans="1:5" x14ac:dyDescent="0.25">
      <c r="A14008" s="3" t="s">
        <v>274172</v>
      </c>
      <c r="B14008">
        <v>4.1276555799999999</v>
      </c>
      <c r="C14008">
        <v>-73.636058449999993</v>
      </c>
      <c r="D14008" t="s">
        <v>81488</v>
      </c>
      <c r="E14008" t="s">
        <v>274173</v>
      </c>
    </row>
    <row r="14009" spans="1:5" x14ac:dyDescent="0.25">
      <c r="A14009" s="3" t="s">
        <v>277412</v>
      </c>
      <c r="D14009" t="s">
        <v>81488</v>
      </c>
      <c r="E14009" t="s">
        <v>277413</v>
      </c>
    </row>
    <row r="14010" spans="1:5" x14ac:dyDescent="0.25">
      <c r="A14010" s="3" t="s">
        <v>277474</v>
      </c>
      <c r="B14010">
        <v>3.6993190600000001</v>
      </c>
      <c r="C14010">
        <v>-73.697415160000006</v>
      </c>
      <c r="D14010" t="s">
        <v>81488</v>
      </c>
      <c r="E14010" t="s">
        <v>277475</v>
      </c>
    </row>
    <row r="14011" spans="1:5" x14ac:dyDescent="0.25">
      <c r="A14011" s="3" t="s">
        <v>277478</v>
      </c>
      <c r="B14011">
        <v>3.6994631400000002</v>
      </c>
      <c r="C14011">
        <v>-73.701072530000005</v>
      </c>
      <c r="D14011" t="s">
        <v>81488</v>
      </c>
      <c r="E14011" t="s">
        <v>277479</v>
      </c>
    </row>
    <row r="14012" spans="1:5" x14ac:dyDescent="0.25">
      <c r="A14012" s="3" t="s">
        <v>277490</v>
      </c>
      <c r="D14012" t="s">
        <v>81488</v>
      </c>
      <c r="E14012" t="s">
        <v>277491</v>
      </c>
    </row>
    <row r="14013" spans="1:5" x14ac:dyDescent="0.25">
      <c r="A14013" s="3" t="s">
        <v>277580</v>
      </c>
      <c r="B14013">
        <v>4.1327190399999996</v>
      </c>
      <c r="C14013">
        <v>-73.612538569999998</v>
      </c>
      <c r="D14013" t="s">
        <v>81488</v>
      </c>
      <c r="E14013" t="s">
        <v>277581</v>
      </c>
    </row>
    <row r="14014" spans="1:5" x14ac:dyDescent="0.25">
      <c r="A14014" s="3" t="s">
        <v>277590</v>
      </c>
      <c r="B14014">
        <v>4.1330115899999997</v>
      </c>
      <c r="C14014">
        <v>-73.630337999999995</v>
      </c>
      <c r="D14014" t="s">
        <v>81488</v>
      </c>
      <c r="E14014" t="s">
        <v>277591</v>
      </c>
    </row>
    <row r="14015" spans="1:5" x14ac:dyDescent="0.25">
      <c r="A14015" s="3" t="s">
        <v>277594</v>
      </c>
      <c r="D14015" t="s">
        <v>81488</v>
      </c>
      <c r="E14015" t="s">
        <v>277595</v>
      </c>
    </row>
    <row r="14016" spans="1:5" x14ac:dyDescent="0.25">
      <c r="A14016" s="3" t="s">
        <v>277602</v>
      </c>
      <c r="B14016">
        <v>4.1070579800000004</v>
      </c>
      <c r="C14016">
        <v>-73.648009349999995</v>
      </c>
      <c r="D14016" t="s">
        <v>81488</v>
      </c>
      <c r="E14016" t="s">
        <v>277603</v>
      </c>
    </row>
    <row r="14017" spans="1:5" x14ac:dyDescent="0.25">
      <c r="A14017" s="3" t="s">
        <v>277610</v>
      </c>
      <c r="D14017" t="s">
        <v>81488</v>
      </c>
      <c r="E14017" t="s">
        <v>277611</v>
      </c>
    </row>
    <row r="14018" spans="1:5" x14ac:dyDescent="0.25">
      <c r="A14018" s="3" t="s">
        <v>279058</v>
      </c>
      <c r="B14018">
        <v>4.0789820700000003</v>
      </c>
      <c r="C14018">
        <v>-73.671020049999996</v>
      </c>
      <c r="D14018" t="s">
        <v>81488</v>
      </c>
      <c r="E14018" t="s">
        <v>279059</v>
      </c>
    </row>
    <row r="14019" spans="1:5" x14ac:dyDescent="0.25">
      <c r="A14019" s="3" t="s">
        <v>277694</v>
      </c>
      <c r="B14019">
        <v>4.1303379400000004</v>
      </c>
      <c r="C14019">
        <v>-73.631776400000007</v>
      </c>
      <c r="D14019" t="s">
        <v>81488</v>
      </c>
      <c r="E14019" t="s">
        <v>277695</v>
      </c>
    </row>
    <row r="14020" spans="1:5" x14ac:dyDescent="0.25">
      <c r="A14020" s="3" t="s">
        <v>277818</v>
      </c>
      <c r="D14020" t="s">
        <v>81488</v>
      </c>
      <c r="E14020" t="s">
        <v>277819</v>
      </c>
    </row>
    <row r="14021" spans="1:5" x14ac:dyDescent="0.25">
      <c r="A14021" s="3" t="s">
        <v>277824</v>
      </c>
      <c r="B14021">
        <v>4.1077589400000001</v>
      </c>
      <c r="C14021">
        <v>-73.652110039999997</v>
      </c>
      <c r="D14021" t="s">
        <v>81488</v>
      </c>
      <c r="E14021" t="s">
        <v>277825</v>
      </c>
    </row>
    <row r="14022" spans="1:5" x14ac:dyDescent="0.25">
      <c r="A14022" s="3" t="s">
        <v>277826</v>
      </c>
      <c r="B14022">
        <v>4.1401210600000002</v>
      </c>
      <c r="C14022">
        <v>-73.614507869999997</v>
      </c>
      <c r="D14022" t="s">
        <v>81488</v>
      </c>
      <c r="E14022" t="s">
        <v>277827</v>
      </c>
    </row>
    <row r="14023" spans="1:5" x14ac:dyDescent="0.25">
      <c r="A14023" s="3" t="s">
        <v>277828</v>
      </c>
      <c r="B14023">
        <v>4.1354276299999997</v>
      </c>
      <c r="C14023">
        <v>-73.634973549999998</v>
      </c>
      <c r="D14023" t="s">
        <v>81488</v>
      </c>
      <c r="E14023" t="s">
        <v>277829</v>
      </c>
    </row>
    <row r="14024" spans="1:5" x14ac:dyDescent="0.25">
      <c r="A14024" s="3" t="s">
        <v>277964</v>
      </c>
      <c r="B14024">
        <v>3.5438991899999999</v>
      </c>
      <c r="C14024">
        <v>-73.709560659999994</v>
      </c>
      <c r="D14024" t="s">
        <v>81488</v>
      </c>
      <c r="E14024" t="s">
        <v>277965</v>
      </c>
    </row>
    <row r="14025" spans="1:5" x14ac:dyDescent="0.25">
      <c r="A14025" s="3" t="s">
        <v>278100</v>
      </c>
      <c r="D14025" t="s">
        <v>81488</v>
      </c>
      <c r="E14025" t="s">
        <v>278101</v>
      </c>
    </row>
    <row r="14026" spans="1:5" x14ac:dyDescent="0.25">
      <c r="A14026" s="3" t="s">
        <v>278174</v>
      </c>
      <c r="B14026">
        <v>3.55355373</v>
      </c>
      <c r="C14026">
        <v>-73.7044961</v>
      </c>
      <c r="D14026" t="s">
        <v>81488</v>
      </c>
      <c r="E14026" t="s">
        <v>278175</v>
      </c>
    </row>
    <row r="14027" spans="1:5" x14ac:dyDescent="0.25">
      <c r="A14027" s="3" t="s">
        <v>278178</v>
      </c>
      <c r="B14027">
        <v>3.9960929300000001</v>
      </c>
      <c r="C14027">
        <v>-73.761328169999999</v>
      </c>
      <c r="D14027" t="s">
        <v>81488</v>
      </c>
      <c r="E14027" t="s">
        <v>278179</v>
      </c>
    </row>
    <row r="14028" spans="1:5" x14ac:dyDescent="0.25">
      <c r="A14028" s="3" t="s">
        <v>278276</v>
      </c>
      <c r="B14028">
        <v>4.0754925599999998</v>
      </c>
      <c r="C14028">
        <v>-73.667984770000004</v>
      </c>
      <c r="D14028" t="s">
        <v>81488</v>
      </c>
      <c r="E14028" t="s">
        <v>278277</v>
      </c>
    </row>
    <row r="14029" spans="1:5" x14ac:dyDescent="0.25">
      <c r="A14029" s="3" t="s">
        <v>278402</v>
      </c>
      <c r="D14029" t="s">
        <v>81488</v>
      </c>
      <c r="E14029" t="s">
        <v>278403</v>
      </c>
    </row>
    <row r="14030" spans="1:5" x14ac:dyDescent="0.25">
      <c r="A14030" s="3" t="s">
        <v>278420</v>
      </c>
      <c r="B14030">
        <v>3.5641263200000002</v>
      </c>
      <c r="C14030">
        <v>-73.711216390000004</v>
      </c>
      <c r="D14030" t="s">
        <v>81488</v>
      </c>
      <c r="E14030" t="s">
        <v>278421</v>
      </c>
    </row>
    <row r="14031" spans="1:5" x14ac:dyDescent="0.25">
      <c r="A14031" s="3" t="s">
        <v>273210</v>
      </c>
      <c r="B14031">
        <v>4.14966642</v>
      </c>
      <c r="C14031">
        <v>-73.606986550000002</v>
      </c>
      <c r="D14031" t="s">
        <v>81488</v>
      </c>
      <c r="E14031" t="s">
        <v>273211</v>
      </c>
    </row>
    <row r="14032" spans="1:5" x14ac:dyDescent="0.25">
      <c r="A14032" s="3" t="s">
        <v>278508</v>
      </c>
      <c r="B14032">
        <v>3.5637859500000002</v>
      </c>
      <c r="C14032">
        <v>-73.712577359999997</v>
      </c>
      <c r="D14032" t="s">
        <v>81488</v>
      </c>
      <c r="E14032" t="s">
        <v>278509</v>
      </c>
    </row>
    <row r="14033" spans="1:5" x14ac:dyDescent="0.25">
      <c r="A14033" s="3" t="s">
        <v>278510</v>
      </c>
      <c r="D14033" t="s">
        <v>81488</v>
      </c>
      <c r="E14033" t="s">
        <v>278511</v>
      </c>
    </row>
    <row r="14034" spans="1:5" x14ac:dyDescent="0.25">
      <c r="A14034" s="3" t="s">
        <v>278514</v>
      </c>
      <c r="D14034" t="s">
        <v>81488</v>
      </c>
      <c r="E14034" t="s">
        <v>278515</v>
      </c>
    </row>
    <row r="14035" spans="1:5" x14ac:dyDescent="0.25">
      <c r="A14035" s="3" t="s">
        <v>278582</v>
      </c>
      <c r="B14035">
        <v>4.16257447</v>
      </c>
      <c r="C14035">
        <v>-73.637385199999997</v>
      </c>
      <c r="D14035" t="s">
        <v>81488</v>
      </c>
      <c r="E14035" t="s">
        <v>278583</v>
      </c>
    </row>
    <row r="14036" spans="1:5" x14ac:dyDescent="0.25">
      <c r="A14036" s="3" t="s">
        <v>278584</v>
      </c>
      <c r="D14036" t="s">
        <v>81488</v>
      </c>
      <c r="E14036" t="s">
        <v>278585</v>
      </c>
    </row>
    <row r="14037" spans="1:5" x14ac:dyDescent="0.25">
      <c r="A14037" s="3" t="s">
        <v>278624</v>
      </c>
      <c r="B14037">
        <v>3.54695684</v>
      </c>
      <c r="C14037">
        <v>-73.705261719999996</v>
      </c>
      <c r="D14037" t="s">
        <v>81488</v>
      </c>
      <c r="E14037" t="s">
        <v>278625</v>
      </c>
    </row>
    <row r="14038" spans="1:5" x14ac:dyDescent="0.25">
      <c r="A14038" s="3" t="s">
        <v>272280</v>
      </c>
      <c r="B14038">
        <v>4.0746566399999997</v>
      </c>
      <c r="C14038">
        <v>-73.668048240000005</v>
      </c>
      <c r="D14038" t="s">
        <v>81488</v>
      </c>
      <c r="E14038" t="s">
        <v>272281</v>
      </c>
    </row>
    <row r="14039" spans="1:5" x14ac:dyDescent="0.25">
      <c r="A14039" s="3" t="s">
        <v>278678</v>
      </c>
      <c r="B14039">
        <v>4.0808645700000001</v>
      </c>
      <c r="C14039">
        <v>-73.672740349999998</v>
      </c>
      <c r="D14039" t="s">
        <v>81488</v>
      </c>
      <c r="E14039" t="s">
        <v>278679</v>
      </c>
    </row>
    <row r="14040" spans="1:5" x14ac:dyDescent="0.25">
      <c r="A14040" s="3" t="s">
        <v>273816</v>
      </c>
      <c r="B14040">
        <v>4.0045961999999999</v>
      </c>
      <c r="C14040">
        <v>-73.774735530000001</v>
      </c>
      <c r="D14040" t="s">
        <v>81488</v>
      </c>
      <c r="E14040" t="s">
        <v>273817</v>
      </c>
    </row>
    <row r="14041" spans="1:5" x14ac:dyDescent="0.25">
      <c r="A14041" s="3" t="s">
        <v>278850</v>
      </c>
      <c r="D14041" t="s">
        <v>81488</v>
      </c>
      <c r="E14041" t="s">
        <v>278851</v>
      </c>
    </row>
    <row r="14042" spans="1:5" x14ac:dyDescent="0.25">
      <c r="A14042" s="3" t="s">
        <v>278854</v>
      </c>
      <c r="D14042" t="s">
        <v>81488</v>
      </c>
      <c r="E14042" t="s">
        <v>278855</v>
      </c>
    </row>
    <row r="14043" spans="1:5" x14ac:dyDescent="0.25">
      <c r="A14043" s="3" t="s">
        <v>278856</v>
      </c>
      <c r="D14043" t="s">
        <v>81488</v>
      </c>
      <c r="E14043" t="s">
        <v>278857</v>
      </c>
    </row>
    <row r="14044" spans="1:5" x14ac:dyDescent="0.25">
      <c r="A14044" s="3" t="s">
        <v>278860</v>
      </c>
      <c r="B14044">
        <v>3.6994479299999998</v>
      </c>
      <c r="C14044">
        <v>-73.701235969999999</v>
      </c>
      <c r="D14044" t="s">
        <v>81488</v>
      </c>
      <c r="E14044" t="s">
        <v>278861</v>
      </c>
    </row>
    <row r="14045" spans="1:5" x14ac:dyDescent="0.25">
      <c r="A14045" s="3" t="s">
        <v>278864</v>
      </c>
      <c r="B14045">
        <v>4.1496520200000004</v>
      </c>
      <c r="C14045">
        <v>-73.606872429999996</v>
      </c>
      <c r="D14045" t="s">
        <v>81488</v>
      </c>
      <c r="E14045" t="s">
        <v>278865</v>
      </c>
    </row>
    <row r="14046" spans="1:5" x14ac:dyDescent="0.25">
      <c r="A14046" s="3" t="s">
        <v>248176</v>
      </c>
      <c r="B14046">
        <v>3.9806398500000002</v>
      </c>
      <c r="C14046">
        <v>-73.776703839999996</v>
      </c>
      <c r="D14046" t="s">
        <v>81488</v>
      </c>
      <c r="E14046" t="s">
        <v>248177</v>
      </c>
    </row>
    <row r="14047" spans="1:5" x14ac:dyDescent="0.25">
      <c r="A14047" s="3" t="s">
        <v>278908</v>
      </c>
      <c r="B14047">
        <v>4.0487306700000003</v>
      </c>
      <c r="C14047">
        <v>-73.758461409999995</v>
      </c>
      <c r="D14047" t="s">
        <v>81488</v>
      </c>
      <c r="E14047" t="s">
        <v>278909</v>
      </c>
    </row>
    <row r="14048" spans="1:5" x14ac:dyDescent="0.25">
      <c r="A14048" s="3" t="s">
        <v>274802</v>
      </c>
      <c r="B14048">
        <v>3.9863883800000002</v>
      </c>
      <c r="C14048">
        <v>-73.757361399999994</v>
      </c>
      <c r="D14048" t="s">
        <v>81488</v>
      </c>
      <c r="E14048" t="s">
        <v>274803</v>
      </c>
    </row>
    <row r="14049" spans="1:5" x14ac:dyDescent="0.25">
      <c r="A14049" s="3" t="s">
        <v>278942</v>
      </c>
      <c r="D14049" t="s">
        <v>81488</v>
      </c>
      <c r="E14049" t="s">
        <v>278943</v>
      </c>
    </row>
    <row r="14050" spans="1:5" x14ac:dyDescent="0.25">
      <c r="A14050" s="3" t="s">
        <v>278944</v>
      </c>
      <c r="B14050">
        <v>4.1624663699999997</v>
      </c>
      <c r="C14050">
        <v>-73.652938890000001</v>
      </c>
      <c r="D14050" t="s">
        <v>81488</v>
      </c>
      <c r="E14050" t="s">
        <v>278945</v>
      </c>
    </row>
    <row r="14051" spans="1:5" x14ac:dyDescent="0.25">
      <c r="A14051" s="3" t="s">
        <v>278962</v>
      </c>
      <c r="B14051">
        <v>3.5469348900000002</v>
      </c>
      <c r="C14051">
        <v>-73.696447590000005</v>
      </c>
      <c r="D14051" t="s">
        <v>81488</v>
      </c>
      <c r="E14051" t="s">
        <v>278963</v>
      </c>
    </row>
    <row r="14052" spans="1:5" x14ac:dyDescent="0.25">
      <c r="A14052" s="3" t="s">
        <v>278978</v>
      </c>
      <c r="D14052" t="s">
        <v>81488</v>
      </c>
      <c r="E14052" t="s">
        <v>278979</v>
      </c>
    </row>
    <row r="14053" spans="1:5" x14ac:dyDescent="0.25">
      <c r="A14053" s="3" t="s">
        <v>279074</v>
      </c>
      <c r="B14053">
        <v>4.0691057800000001</v>
      </c>
      <c r="C14053">
        <v>-73.671702379999999</v>
      </c>
      <c r="D14053" t="s">
        <v>81488</v>
      </c>
      <c r="E14053" t="s">
        <v>279075</v>
      </c>
    </row>
    <row r="14054" spans="1:5" x14ac:dyDescent="0.25">
      <c r="A14054" s="3" t="s">
        <v>279120</v>
      </c>
      <c r="D14054" t="s">
        <v>81488</v>
      </c>
      <c r="E14054" t="s">
        <v>279121</v>
      </c>
    </row>
    <row r="14055" spans="1:5" x14ac:dyDescent="0.25">
      <c r="A14055" s="3" t="s">
        <v>276125</v>
      </c>
      <c r="D14055" t="s">
        <v>81488</v>
      </c>
      <c r="E14055" t="s">
        <v>276126</v>
      </c>
    </row>
    <row r="14056" spans="1:5" x14ac:dyDescent="0.25">
      <c r="A14056" s="3" t="s">
        <v>279148</v>
      </c>
      <c r="D14056" t="s">
        <v>81488</v>
      </c>
      <c r="E14056" t="s">
        <v>279149</v>
      </c>
    </row>
    <row r="14057" spans="1:5" x14ac:dyDescent="0.25">
      <c r="A14057" s="3" t="s">
        <v>279152</v>
      </c>
      <c r="B14057">
        <v>3.9912299199999999</v>
      </c>
      <c r="C14057">
        <v>-73.767575899999997</v>
      </c>
      <c r="D14057" t="s">
        <v>81488</v>
      </c>
      <c r="E14057" t="s">
        <v>279153</v>
      </c>
    </row>
    <row r="14058" spans="1:5" x14ac:dyDescent="0.25">
      <c r="A14058" s="3" t="s">
        <v>279236</v>
      </c>
      <c r="B14058">
        <v>3.7111056900000001</v>
      </c>
      <c r="C14058">
        <v>-73.688387710000001</v>
      </c>
      <c r="D14058" t="s">
        <v>81488</v>
      </c>
      <c r="E14058" t="s">
        <v>279237</v>
      </c>
    </row>
    <row r="14059" spans="1:5" x14ac:dyDescent="0.25">
      <c r="A14059" s="3" t="s">
        <v>279240</v>
      </c>
      <c r="B14059">
        <v>3.5421876700000001</v>
      </c>
      <c r="C14059">
        <v>-73.698917969999997</v>
      </c>
      <c r="D14059" t="s">
        <v>81488</v>
      </c>
      <c r="E14059" t="s">
        <v>279241</v>
      </c>
    </row>
    <row r="14060" spans="1:5" x14ac:dyDescent="0.25">
      <c r="A14060" s="3" t="s">
        <v>279242</v>
      </c>
      <c r="D14060" t="s">
        <v>81488</v>
      </c>
      <c r="E14060" t="s">
        <v>279243</v>
      </c>
    </row>
    <row r="14061" spans="1:5" x14ac:dyDescent="0.25">
      <c r="A14061" s="3" t="s">
        <v>279244</v>
      </c>
      <c r="D14061" t="s">
        <v>81488</v>
      </c>
      <c r="E14061" t="s">
        <v>279245</v>
      </c>
    </row>
    <row r="14062" spans="1:5" x14ac:dyDescent="0.25">
      <c r="A14062" s="3" t="s">
        <v>279348</v>
      </c>
      <c r="B14062">
        <v>4.12914651</v>
      </c>
      <c r="C14062">
        <v>-73.591706279999997</v>
      </c>
      <c r="D14062" t="s">
        <v>81488</v>
      </c>
      <c r="E14062" t="s">
        <v>279349</v>
      </c>
    </row>
    <row r="14063" spans="1:5" x14ac:dyDescent="0.25">
      <c r="A14063" s="3" t="s">
        <v>279350</v>
      </c>
      <c r="B14063">
        <v>3.9909507199999998</v>
      </c>
      <c r="C14063">
        <v>-73.75856091</v>
      </c>
      <c r="D14063" t="s">
        <v>81488</v>
      </c>
      <c r="E14063" t="s">
        <v>279351</v>
      </c>
    </row>
    <row r="14064" spans="1:5" x14ac:dyDescent="0.25">
      <c r="A14064" s="3" t="s">
        <v>279418</v>
      </c>
      <c r="B14064">
        <v>4.1307234800000003</v>
      </c>
      <c r="C14064">
        <v>-73.615722890000001</v>
      </c>
      <c r="D14064" t="s">
        <v>81488</v>
      </c>
      <c r="E14064" t="s">
        <v>279419</v>
      </c>
    </row>
    <row r="14065" spans="1:5" x14ac:dyDescent="0.25">
      <c r="A14065" s="3" t="s">
        <v>279420</v>
      </c>
      <c r="B14065">
        <v>4.1304499000000003</v>
      </c>
      <c r="C14065">
        <v>-73.615623200000002</v>
      </c>
      <c r="D14065" t="s">
        <v>81488</v>
      </c>
      <c r="E14065" t="s">
        <v>279421</v>
      </c>
    </row>
    <row r="14066" spans="1:5" x14ac:dyDescent="0.25">
      <c r="A14066" s="3" t="s">
        <v>279486</v>
      </c>
      <c r="B14066">
        <v>4.1523928699999999</v>
      </c>
      <c r="C14066">
        <v>-73.612733469999995</v>
      </c>
      <c r="D14066" t="s">
        <v>81488</v>
      </c>
      <c r="E14066" t="s">
        <v>279487</v>
      </c>
    </row>
    <row r="14067" spans="1:5" x14ac:dyDescent="0.25">
      <c r="A14067" s="3" t="s">
        <v>279624</v>
      </c>
      <c r="B14067">
        <v>3.9847657000000001</v>
      </c>
      <c r="C14067">
        <v>-73.757783520000004</v>
      </c>
      <c r="D14067" t="s">
        <v>81488</v>
      </c>
      <c r="E14067" t="s">
        <v>279625</v>
      </c>
    </row>
    <row r="14068" spans="1:5" x14ac:dyDescent="0.25">
      <c r="A14068" s="3" t="s">
        <v>279626</v>
      </c>
      <c r="B14068">
        <v>4.1043364899999997</v>
      </c>
      <c r="C14068">
        <v>-73.654230630000001</v>
      </c>
      <c r="D14068" t="s">
        <v>81488</v>
      </c>
      <c r="E14068" t="s">
        <v>279627</v>
      </c>
    </row>
    <row r="14069" spans="1:5" x14ac:dyDescent="0.25">
      <c r="A14069" s="3" t="s">
        <v>279664</v>
      </c>
      <c r="B14069">
        <v>4.1388117400000004</v>
      </c>
      <c r="C14069">
        <v>-73.625560030000003</v>
      </c>
      <c r="D14069" t="s">
        <v>81488</v>
      </c>
      <c r="E14069" t="s">
        <v>279665</v>
      </c>
    </row>
    <row r="14070" spans="1:5" x14ac:dyDescent="0.25">
      <c r="A14070" s="3" t="s">
        <v>279724</v>
      </c>
      <c r="B14070">
        <v>4.1311690900000002</v>
      </c>
      <c r="C14070">
        <v>-73.609446329999997</v>
      </c>
      <c r="D14070" t="s">
        <v>81488</v>
      </c>
      <c r="E14070" t="s">
        <v>279725</v>
      </c>
    </row>
    <row r="14071" spans="1:5" x14ac:dyDescent="0.25">
      <c r="A14071" s="3" t="s">
        <v>280040</v>
      </c>
      <c r="D14071" t="s">
        <v>81488</v>
      </c>
      <c r="E14071" t="s">
        <v>280041</v>
      </c>
    </row>
    <row r="14072" spans="1:5" x14ac:dyDescent="0.25">
      <c r="A14072" s="3" t="s">
        <v>280042</v>
      </c>
      <c r="D14072" t="s">
        <v>81488</v>
      </c>
      <c r="E14072" t="s">
        <v>280043</v>
      </c>
    </row>
    <row r="14073" spans="1:5" x14ac:dyDescent="0.25">
      <c r="A14073" s="3" t="s">
        <v>246040</v>
      </c>
      <c r="B14073">
        <v>4.0973703400000003</v>
      </c>
      <c r="C14073">
        <v>-73.649724059999997</v>
      </c>
      <c r="D14073" t="s">
        <v>81488</v>
      </c>
      <c r="E14073" t="s">
        <v>246041</v>
      </c>
    </row>
    <row r="14074" spans="1:5" x14ac:dyDescent="0.25">
      <c r="A14074" s="3" t="s">
        <v>280068</v>
      </c>
      <c r="B14074">
        <v>3.54868337</v>
      </c>
      <c r="C14074">
        <v>-73.704642039999996</v>
      </c>
      <c r="D14074" t="s">
        <v>81488</v>
      </c>
      <c r="E14074" t="s">
        <v>280069</v>
      </c>
    </row>
    <row r="14075" spans="1:5" x14ac:dyDescent="0.25">
      <c r="A14075" s="3" t="s">
        <v>280130</v>
      </c>
      <c r="B14075">
        <v>3.54130696</v>
      </c>
      <c r="C14075">
        <v>-73.695440899999994</v>
      </c>
      <c r="D14075" t="s">
        <v>81488</v>
      </c>
      <c r="E14075" t="s">
        <v>280131</v>
      </c>
    </row>
    <row r="14076" spans="1:5" x14ac:dyDescent="0.25">
      <c r="A14076" s="3" t="s">
        <v>280228</v>
      </c>
      <c r="B14076">
        <v>3.9850395199999999</v>
      </c>
      <c r="C14076">
        <v>-73.77973781</v>
      </c>
      <c r="D14076" t="s">
        <v>81488</v>
      </c>
      <c r="E14076" t="s">
        <v>280229</v>
      </c>
    </row>
    <row r="14077" spans="1:5" x14ac:dyDescent="0.25">
      <c r="A14077" s="3" t="s">
        <v>280230</v>
      </c>
      <c r="B14077">
        <v>3.9846028900000001</v>
      </c>
      <c r="C14077">
        <v>-73.767843709999994</v>
      </c>
      <c r="D14077" t="s">
        <v>81488</v>
      </c>
      <c r="E14077" t="s">
        <v>280231</v>
      </c>
    </row>
    <row r="14078" spans="1:5" x14ac:dyDescent="0.25">
      <c r="A14078" s="3" t="s">
        <v>280262</v>
      </c>
      <c r="B14078">
        <v>4.11979484</v>
      </c>
      <c r="C14078">
        <v>-73.62803006</v>
      </c>
      <c r="D14078" t="s">
        <v>81488</v>
      </c>
      <c r="E14078" t="s">
        <v>280263</v>
      </c>
    </row>
    <row r="14079" spans="1:5" x14ac:dyDescent="0.25">
      <c r="A14079" s="3" t="s">
        <v>280266</v>
      </c>
      <c r="B14079">
        <v>4.1632405600000002</v>
      </c>
      <c r="C14079">
        <v>-73.653825769999997</v>
      </c>
      <c r="D14079" t="s">
        <v>81488</v>
      </c>
      <c r="E14079" t="s">
        <v>280267</v>
      </c>
    </row>
    <row r="14080" spans="1:5" x14ac:dyDescent="0.25">
      <c r="A14080" s="3" t="s">
        <v>280268</v>
      </c>
      <c r="D14080" t="s">
        <v>81488</v>
      </c>
      <c r="E14080" t="s">
        <v>280269</v>
      </c>
    </row>
    <row r="14081" spans="1:5" x14ac:dyDescent="0.25">
      <c r="A14081" s="3" t="s">
        <v>280272</v>
      </c>
      <c r="D14081" t="s">
        <v>81488</v>
      </c>
      <c r="E14081" t="s">
        <v>280273</v>
      </c>
    </row>
    <row r="14082" spans="1:5" x14ac:dyDescent="0.25">
      <c r="A14082" s="3" t="s">
        <v>280294</v>
      </c>
      <c r="B14082">
        <v>4.1475064100000001</v>
      </c>
      <c r="C14082">
        <v>-73.605288569999999</v>
      </c>
      <c r="D14082" t="s">
        <v>81488</v>
      </c>
      <c r="E14082" t="s">
        <v>280295</v>
      </c>
    </row>
    <row r="14083" spans="1:5" x14ac:dyDescent="0.25">
      <c r="A14083" s="3" t="s">
        <v>280340</v>
      </c>
      <c r="B14083">
        <v>3.9840629700000001</v>
      </c>
      <c r="C14083">
        <v>-73.760723519999999</v>
      </c>
      <c r="D14083" t="s">
        <v>81488</v>
      </c>
      <c r="E14083" t="s">
        <v>280341</v>
      </c>
    </row>
    <row r="14084" spans="1:5" x14ac:dyDescent="0.25">
      <c r="A14084" s="3" t="s">
        <v>280342</v>
      </c>
      <c r="D14084" t="s">
        <v>81488</v>
      </c>
      <c r="E14084" t="s">
        <v>280343</v>
      </c>
    </row>
    <row r="14085" spans="1:5" x14ac:dyDescent="0.25">
      <c r="A14085" s="3" t="s">
        <v>280346</v>
      </c>
      <c r="B14085">
        <v>4.1329680700000004</v>
      </c>
      <c r="C14085">
        <v>-73.629146109999994</v>
      </c>
      <c r="D14085" t="s">
        <v>81488</v>
      </c>
      <c r="E14085" t="s">
        <v>280347</v>
      </c>
    </row>
    <row r="14086" spans="1:5" x14ac:dyDescent="0.25">
      <c r="A14086" s="3" t="s">
        <v>280348</v>
      </c>
      <c r="B14086">
        <v>3.5496413100000002</v>
      </c>
      <c r="C14086">
        <v>-73.697819879999997</v>
      </c>
      <c r="D14086" t="s">
        <v>81488</v>
      </c>
      <c r="E14086" t="s">
        <v>280349</v>
      </c>
    </row>
    <row r="14087" spans="1:5" x14ac:dyDescent="0.25">
      <c r="A14087" s="3" t="s">
        <v>280590</v>
      </c>
      <c r="B14087">
        <v>4.1269584699999999</v>
      </c>
      <c r="C14087">
        <v>-73.637726650000005</v>
      </c>
      <c r="D14087" t="s">
        <v>81488</v>
      </c>
      <c r="E14087" t="s">
        <v>280591</v>
      </c>
    </row>
    <row r="14088" spans="1:5" x14ac:dyDescent="0.25">
      <c r="A14088" s="3" t="s">
        <v>280592</v>
      </c>
      <c r="B14088">
        <v>4.1281397000000002</v>
      </c>
      <c r="C14088">
        <v>-73.638096360000006</v>
      </c>
      <c r="D14088" t="s">
        <v>81488</v>
      </c>
      <c r="E14088" t="s">
        <v>280593</v>
      </c>
    </row>
    <row r="14089" spans="1:5" x14ac:dyDescent="0.25">
      <c r="A14089" s="3" t="s">
        <v>280498</v>
      </c>
      <c r="B14089">
        <v>3.9805363200000001</v>
      </c>
      <c r="C14089">
        <v>-73.777383279999995</v>
      </c>
      <c r="D14089" t="s">
        <v>81488</v>
      </c>
      <c r="E14089" t="s">
        <v>280499</v>
      </c>
    </row>
    <row r="14090" spans="1:5" x14ac:dyDescent="0.25">
      <c r="A14090" s="3" t="s">
        <v>279594</v>
      </c>
      <c r="B14090">
        <v>4.1348085699999997</v>
      </c>
      <c r="C14090">
        <v>-73.608630250000004</v>
      </c>
      <c r="D14090" t="s">
        <v>81488</v>
      </c>
      <c r="E14090" t="s">
        <v>279595</v>
      </c>
    </row>
    <row r="14091" spans="1:5" x14ac:dyDescent="0.25">
      <c r="A14091" s="3" t="s">
        <v>280754</v>
      </c>
      <c r="B14091">
        <v>3.5371339800000001</v>
      </c>
      <c r="C14091">
        <v>-73.706875019999998</v>
      </c>
      <c r="D14091" t="s">
        <v>81488</v>
      </c>
      <c r="E14091" t="s">
        <v>280755</v>
      </c>
    </row>
    <row r="14092" spans="1:5" x14ac:dyDescent="0.25">
      <c r="A14092" s="3" t="s">
        <v>266434</v>
      </c>
      <c r="B14092">
        <v>4.1271919199999996</v>
      </c>
      <c r="C14092">
        <v>-73.654659550000005</v>
      </c>
      <c r="D14092" t="s">
        <v>81488</v>
      </c>
      <c r="E14092" t="s">
        <v>266435</v>
      </c>
    </row>
    <row r="14093" spans="1:5" x14ac:dyDescent="0.25">
      <c r="A14093" s="3" t="s">
        <v>280766</v>
      </c>
      <c r="B14093">
        <v>3.54380154</v>
      </c>
      <c r="C14093">
        <v>-73.699393869999994</v>
      </c>
      <c r="D14093" t="s">
        <v>81488</v>
      </c>
      <c r="E14093" t="s">
        <v>280767</v>
      </c>
    </row>
    <row r="14094" spans="1:5" x14ac:dyDescent="0.25">
      <c r="A14094" s="3" t="s">
        <v>280770</v>
      </c>
      <c r="B14094">
        <v>4.1352800500000004</v>
      </c>
      <c r="C14094">
        <v>-73.609736040000001</v>
      </c>
      <c r="D14094" t="s">
        <v>81488</v>
      </c>
      <c r="E14094" t="s">
        <v>280771</v>
      </c>
    </row>
    <row r="14095" spans="1:5" x14ac:dyDescent="0.25">
      <c r="A14095" s="3" t="s">
        <v>280772</v>
      </c>
      <c r="D14095" t="s">
        <v>81488</v>
      </c>
      <c r="E14095" t="s">
        <v>280773</v>
      </c>
    </row>
    <row r="14096" spans="1:5" x14ac:dyDescent="0.25">
      <c r="A14096" s="3" t="s">
        <v>280774</v>
      </c>
      <c r="B14096">
        <v>3.6943489299999999</v>
      </c>
      <c r="C14096">
        <v>-73.697720250000003</v>
      </c>
      <c r="D14096" t="s">
        <v>81488</v>
      </c>
      <c r="E14096" t="s">
        <v>280775</v>
      </c>
    </row>
    <row r="14097" spans="1:5" x14ac:dyDescent="0.25">
      <c r="A14097" s="3" t="s">
        <v>280804</v>
      </c>
      <c r="B14097">
        <v>3.5559982400000001</v>
      </c>
      <c r="C14097">
        <v>-73.708460340000002</v>
      </c>
      <c r="D14097" t="s">
        <v>81488</v>
      </c>
      <c r="E14097" t="s">
        <v>280805</v>
      </c>
    </row>
    <row r="14098" spans="1:5" x14ac:dyDescent="0.25">
      <c r="A14098" s="3" t="s">
        <v>280812</v>
      </c>
      <c r="B14098">
        <v>3.54905903</v>
      </c>
      <c r="C14098">
        <v>-73.701586079999998</v>
      </c>
      <c r="D14098" t="s">
        <v>81488</v>
      </c>
      <c r="E14098" t="s">
        <v>280813</v>
      </c>
    </row>
    <row r="14099" spans="1:5" x14ac:dyDescent="0.25">
      <c r="A14099" s="3" t="s">
        <v>280818</v>
      </c>
      <c r="B14099">
        <v>4.13565966</v>
      </c>
      <c r="C14099">
        <v>-73.63119236</v>
      </c>
      <c r="D14099" t="s">
        <v>81488</v>
      </c>
      <c r="E14099" t="s">
        <v>280819</v>
      </c>
    </row>
    <row r="14100" spans="1:5" x14ac:dyDescent="0.25">
      <c r="A14100" s="3" t="s">
        <v>280820</v>
      </c>
      <c r="B14100">
        <v>3.9981797499999998</v>
      </c>
      <c r="C14100">
        <v>-73.769596899999996</v>
      </c>
      <c r="D14100" t="s">
        <v>81488</v>
      </c>
      <c r="E14100" t="s">
        <v>280821</v>
      </c>
    </row>
    <row r="14101" spans="1:5" x14ac:dyDescent="0.25">
      <c r="A14101" s="3" t="s">
        <v>280822</v>
      </c>
      <c r="B14101">
        <v>4.0013572599999998</v>
      </c>
      <c r="C14101">
        <v>-73.773132000000004</v>
      </c>
      <c r="D14101" t="s">
        <v>81488</v>
      </c>
      <c r="E14101" t="s">
        <v>280823</v>
      </c>
    </row>
    <row r="14102" spans="1:5" x14ac:dyDescent="0.25">
      <c r="A14102" s="3" t="s">
        <v>280880</v>
      </c>
      <c r="B14102">
        <v>3.5482784500000002</v>
      </c>
      <c r="C14102">
        <v>-73.710664840000007</v>
      </c>
      <c r="D14102" t="s">
        <v>81488</v>
      </c>
      <c r="E14102" t="s">
        <v>280881</v>
      </c>
    </row>
    <row r="14103" spans="1:5" x14ac:dyDescent="0.25">
      <c r="A14103" s="3" t="s">
        <v>160233</v>
      </c>
      <c r="B14103">
        <v>4.1410834400000001</v>
      </c>
      <c r="C14103">
        <v>-73.611747179999995</v>
      </c>
      <c r="D14103" t="s">
        <v>81488</v>
      </c>
      <c r="E14103" t="s">
        <v>160234</v>
      </c>
    </row>
    <row r="14104" spans="1:5" x14ac:dyDescent="0.25">
      <c r="A14104" s="3" t="s">
        <v>281040</v>
      </c>
      <c r="D14104" t="s">
        <v>81488</v>
      </c>
      <c r="E14104" t="s">
        <v>281041</v>
      </c>
    </row>
    <row r="14105" spans="1:5" x14ac:dyDescent="0.25">
      <c r="A14105" s="3" t="s">
        <v>281042</v>
      </c>
      <c r="D14105" t="s">
        <v>81488</v>
      </c>
      <c r="E14105" t="s">
        <v>281043</v>
      </c>
    </row>
    <row r="14106" spans="1:5" x14ac:dyDescent="0.25">
      <c r="A14106" s="3" t="s">
        <v>281106</v>
      </c>
      <c r="B14106">
        <v>3.98224351</v>
      </c>
      <c r="C14106">
        <v>-73.777686739999993</v>
      </c>
      <c r="D14106" t="s">
        <v>81488</v>
      </c>
      <c r="E14106" t="s">
        <v>281107</v>
      </c>
    </row>
    <row r="14107" spans="1:5" x14ac:dyDescent="0.25">
      <c r="A14107" s="3" t="s">
        <v>281138</v>
      </c>
      <c r="D14107" t="s">
        <v>81488</v>
      </c>
      <c r="E14107" t="s">
        <v>281139</v>
      </c>
    </row>
    <row r="14108" spans="1:5" x14ac:dyDescent="0.25">
      <c r="A14108" s="3" t="s">
        <v>266096</v>
      </c>
      <c r="B14108">
        <v>4.1329891500000002</v>
      </c>
      <c r="C14108">
        <v>-73.614819639999993</v>
      </c>
      <c r="D14108" t="s">
        <v>81488</v>
      </c>
      <c r="E14108" t="s">
        <v>266097</v>
      </c>
    </row>
    <row r="14109" spans="1:5" x14ac:dyDescent="0.25">
      <c r="A14109" s="3" t="s">
        <v>281188</v>
      </c>
      <c r="D14109" t="s">
        <v>81488</v>
      </c>
      <c r="E14109" t="s">
        <v>281189</v>
      </c>
    </row>
    <row r="14110" spans="1:5" x14ac:dyDescent="0.25">
      <c r="A14110" s="3" t="s">
        <v>277804</v>
      </c>
      <c r="B14110">
        <v>4.1398064799999998</v>
      </c>
      <c r="C14110">
        <v>-73.63217152</v>
      </c>
      <c r="D14110" t="s">
        <v>81488</v>
      </c>
      <c r="E14110" t="s">
        <v>277805</v>
      </c>
    </row>
    <row r="14111" spans="1:5" x14ac:dyDescent="0.25">
      <c r="A14111" s="3" t="s">
        <v>281557</v>
      </c>
      <c r="D14111" t="s">
        <v>81488</v>
      </c>
      <c r="E14111" t="s">
        <v>281558</v>
      </c>
    </row>
    <row r="14112" spans="1:5" x14ac:dyDescent="0.25">
      <c r="A14112" s="3" t="s">
        <v>281559</v>
      </c>
      <c r="D14112" t="s">
        <v>81488</v>
      </c>
      <c r="E14112" t="s">
        <v>281560</v>
      </c>
    </row>
    <row r="14113" spans="1:5" x14ac:dyDescent="0.25">
      <c r="A14113" s="3" t="s">
        <v>281561</v>
      </c>
      <c r="D14113" t="s">
        <v>81488</v>
      </c>
      <c r="E14113" t="s">
        <v>281562</v>
      </c>
    </row>
    <row r="14114" spans="1:5" x14ac:dyDescent="0.25">
      <c r="A14114" s="3" t="s">
        <v>281643</v>
      </c>
      <c r="B14114">
        <v>3.9904521000000002</v>
      </c>
      <c r="C14114">
        <v>-73.770502390000004</v>
      </c>
      <c r="D14114" t="s">
        <v>81488</v>
      </c>
      <c r="E14114" t="s">
        <v>281644</v>
      </c>
    </row>
    <row r="14115" spans="1:5" x14ac:dyDescent="0.25">
      <c r="A14115" s="3" t="s">
        <v>281647</v>
      </c>
      <c r="B14115">
        <v>3.5501591800000001</v>
      </c>
      <c r="C14115">
        <v>-73.697543260000003</v>
      </c>
      <c r="D14115" t="s">
        <v>81488</v>
      </c>
      <c r="E14115" t="s">
        <v>281648</v>
      </c>
    </row>
    <row r="14116" spans="1:5" x14ac:dyDescent="0.25">
      <c r="A14116" s="3" t="s">
        <v>281651</v>
      </c>
      <c r="B14116">
        <v>4.1497176900000001</v>
      </c>
      <c r="C14116">
        <v>-73.606860839999996</v>
      </c>
      <c r="D14116" t="s">
        <v>81488</v>
      </c>
      <c r="E14116" t="s">
        <v>281652</v>
      </c>
    </row>
    <row r="14117" spans="1:5" x14ac:dyDescent="0.25">
      <c r="A14117" s="3" t="s">
        <v>160075</v>
      </c>
      <c r="B14117">
        <v>3.9940288800000001</v>
      </c>
      <c r="C14117">
        <v>-73.754403789999998</v>
      </c>
      <c r="D14117" t="s">
        <v>81488</v>
      </c>
      <c r="E14117" t="s">
        <v>160076</v>
      </c>
    </row>
    <row r="14118" spans="1:5" x14ac:dyDescent="0.25">
      <c r="A14118" s="3" t="s">
        <v>262670</v>
      </c>
      <c r="B14118">
        <v>3.53764799</v>
      </c>
      <c r="C14118">
        <v>-73.705845049999994</v>
      </c>
      <c r="D14118" t="s">
        <v>81488</v>
      </c>
      <c r="E14118" t="s">
        <v>262671</v>
      </c>
    </row>
    <row r="14119" spans="1:5" x14ac:dyDescent="0.25">
      <c r="A14119" s="3" t="s">
        <v>281725</v>
      </c>
      <c r="B14119">
        <v>3.8783328899999998</v>
      </c>
      <c r="C14119">
        <v>-73.76843341</v>
      </c>
      <c r="D14119" t="s">
        <v>81488</v>
      </c>
      <c r="E14119" t="s">
        <v>281726</v>
      </c>
    </row>
    <row r="14120" spans="1:5" x14ac:dyDescent="0.25">
      <c r="A14120" s="3" t="s">
        <v>281745</v>
      </c>
      <c r="D14120" t="s">
        <v>81488</v>
      </c>
      <c r="E14120" t="s">
        <v>281746</v>
      </c>
    </row>
    <row r="14121" spans="1:5" x14ac:dyDescent="0.25">
      <c r="A14121" s="3" t="s">
        <v>281927</v>
      </c>
      <c r="D14121" t="s">
        <v>81488</v>
      </c>
      <c r="E14121" t="s">
        <v>281928</v>
      </c>
    </row>
    <row r="14122" spans="1:5" x14ac:dyDescent="0.25">
      <c r="A14122" s="3" t="s">
        <v>282125</v>
      </c>
      <c r="B14122">
        <v>4.1405943299999999</v>
      </c>
      <c r="C14122">
        <v>-73.612834960000001</v>
      </c>
      <c r="D14122" t="s">
        <v>81488</v>
      </c>
      <c r="E14122" t="s">
        <v>282126</v>
      </c>
    </row>
    <row r="14123" spans="1:5" x14ac:dyDescent="0.25">
      <c r="A14123" s="3" t="s">
        <v>282221</v>
      </c>
      <c r="D14123" t="s">
        <v>81488</v>
      </c>
      <c r="E14123" t="s">
        <v>282222</v>
      </c>
    </row>
    <row r="14124" spans="1:5" x14ac:dyDescent="0.25">
      <c r="A14124" s="3" t="s">
        <v>282235</v>
      </c>
      <c r="B14124">
        <v>3.68950311</v>
      </c>
      <c r="C14124">
        <v>-73.694477210000002</v>
      </c>
      <c r="D14124" t="s">
        <v>81488</v>
      </c>
      <c r="E14124" t="s">
        <v>282236</v>
      </c>
    </row>
    <row r="14125" spans="1:5" x14ac:dyDescent="0.25">
      <c r="A14125" s="3" t="s">
        <v>282263</v>
      </c>
      <c r="B14125">
        <v>4.1414434</v>
      </c>
      <c r="C14125">
        <v>-73.622486499999994</v>
      </c>
      <c r="D14125" t="s">
        <v>81488</v>
      </c>
      <c r="E14125" t="s">
        <v>282264</v>
      </c>
    </row>
    <row r="14126" spans="1:5" x14ac:dyDescent="0.25">
      <c r="A14126" s="3" t="s">
        <v>282351</v>
      </c>
      <c r="D14126" t="s">
        <v>81488</v>
      </c>
      <c r="E14126" t="s">
        <v>282352</v>
      </c>
    </row>
    <row r="14127" spans="1:5" x14ac:dyDescent="0.25">
      <c r="A14127" s="3" t="s">
        <v>282407</v>
      </c>
      <c r="B14127">
        <v>3.5370054799999999</v>
      </c>
      <c r="C14127">
        <v>-73.705887959999998</v>
      </c>
      <c r="D14127" t="s">
        <v>81488</v>
      </c>
      <c r="E14127" t="s">
        <v>282408</v>
      </c>
    </row>
    <row r="14128" spans="1:5" x14ac:dyDescent="0.25">
      <c r="A14128" s="3" t="s">
        <v>282409</v>
      </c>
      <c r="B14128">
        <v>4.1303026599999999</v>
      </c>
      <c r="C14128">
        <v>-73.607427709999996</v>
      </c>
      <c r="D14128" t="s">
        <v>81488</v>
      </c>
      <c r="E14128" t="s">
        <v>282410</v>
      </c>
    </row>
    <row r="14129" spans="1:5" x14ac:dyDescent="0.25">
      <c r="A14129" s="3" t="s">
        <v>180822</v>
      </c>
      <c r="B14129">
        <v>4.1116578500000003</v>
      </c>
      <c r="C14129">
        <v>-73.653403900000001</v>
      </c>
      <c r="D14129" t="s">
        <v>81488</v>
      </c>
      <c r="E14129" t="s">
        <v>180823</v>
      </c>
    </row>
    <row r="14130" spans="1:5" x14ac:dyDescent="0.25">
      <c r="A14130" s="3" t="s">
        <v>282459</v>
      </c>
      <c r="D14130" t="s">
        <v>81488</v>
      </c>
      <c r="E14130" t="s">
        <v>282460</v>
      </c>
    </row>
    <row r="14131" spans="1:5" x14ac:dyDescent="0.25">
      <c r="A14131" s="3" t="s">
        <v>282534</v>
      </c>
      <c r="B14131">
        <v>4.0815672000000003</v>
      </c>
      <c r="C14131">
        <v>-73.671759800000004</v>
      </c>
      <c r="D14131" t="s">
        <v>81488</v>
      </c>
      <c r="E14131" t="s">
        <v>282535</v>
      </c>
    </row>
    <row r="14132" spans="1:5" x14ac:dyDescent="0.25">
      <c r="A14132" s="3" t="s">
        <v>282634</v>
      </c>
      <c r="D14132" t="s">
        <v>81488</v>
      </c>
      <c r="E14132" t="s">
        <v>282635</v>
      </c>
    </row>
    <row r="14133" spans="1:5" x14ac:dyDescent="0.25">
      <c r="A14133" s="3" t="s">
        <v>282878</v>
      </c>
      <c r="B14133">
        <v>4.14998953</v>
      </c>
      <c r="C14133">
        <v>-73.606811440000001</v>
      </c>
      <c r="D14133" t="s">
        <v>81488</v>
      </c>
      <c r="E14133" t="s">
        <v>282879</v>
      </c>
    </row>
    <row r="14134" spans="1:5" x14ac:dyDescent="0.25">
      <c r="A14134" s="3" t="s">
        <v>283000</v>
      </c>
      <c r="B14134">
        <v>4.13476892</v>
      </c>
      <c r="C14134">
        <v>-73.608925799999994</v>
      </c>
      <c r="D14134" t="s">
        <v>81488</v>
      </c>
      <c r="E14134" t="s">
        <v>283001</v>
      </c>
    </row>
    <row r="14135" spans="1:5" x14ac:dyDescent="0.25">
      <c r="A14135" s="3" t="s">
        <v>283306</v>
      </c>
      <c r="B14135">
        <v>4.1253236700000002</v>
      </c>
      <c r="C14135">
        <v>-73.631343400000006</v>
      </c>
      <c r="D14135" t="s">
        <v>81488</v>
      </c>
      <c r="E14135" t="s">
        <v>283307</v>
      </c>
    </row>
    <row r="14136" spans="1:5" x14ac:dyDescent="0.25">
      <c r="A14136" s="3" t="s">
        <v>283344</v>
      </c>
      <c r="B14136">
        <v>4.1058309900000003</v>
      </c>
      <c r="C14136">
        <v>-73.648459770000002</v>
      </c>
      <c r="D14136" t="s">
        <v>81488</v>
      </c>
      <c r="E14136" t="s">
        <v>283345</v>
      </c>
    </row>
    <row r="14137" spans="1:5" x14ac:dyDescent="0.25">
      <c r="A14137" s="3" t="s">
        <v>283364</v>
      </c>
      <c r="B14137">
        <v>4.13463651</v>
      </c>
      <c r="C14137">
        <v>-73.636333789999995</v>
      </c>
      <c r="D14137" t="s">
        <v>81488</v>
      </c>
      <c r="E14137" t="s">
        <v>283365</v>
      </c>
    </row>
    <row r="14138" spans="1:5" x14ac:dyDescent="0.25">
      <c r="A14138" s="3" t="s">
        <v>283366</v>
      </c>
      <c r="B14138">
        <v>4.0974933399999998</v>
      </c>
      <c r="C14138">
        <v>-73.650330139999994</v>
      </c>
      <c r="D14138" t="s">
        <v>81488</v>
      </c>
      <c r="E14138" t="s">
        <v>283367</v>
      </c>
    </row>
    <row r="14139" spans="1:5" x14ac:dyDescent="0.25">
      <c r="A14139" s="3" t="s">
        <v>283399</v>
      </c>
      <c r="B14139">
        <v>4.1630930199999998</v>
      </c>
      <c r="C14139">
        <v>-73.653845200000006</v>
      </c>
      <c r="D14139" t="s">
        <v>81488</v>
      </c>
      <c r="E14139" t="s">
        <v>283400</v>
      </c>
    </row>
    <row r="14140" spans="1:5" x14ac:dyDescent="0.25">
      <c r="A14140" s="3" t="s">
        <v>283465</v>
      </c>
      <c r="B14140">
        <v>4.1365489000000002</v>
      </c>
      <c r="C14140">
        <v>-73.591868869999999</v>
      </c>
      <c r="D14140" t="s">
        <v>81488</v>
      </c>
      <c r="E14140" t="s">
        <v>283466</v>
      </c>
    </row>
    <row r="14141" spans="1:5" x14ac:dyDescent="0.25">
      <c r="A14141" s="3" t="s">
        <v>283467</v>
      </c>
      <c r="B14141">
        <v>4.1271933699999996</v>
      </c>
      <c r="C14141">
        <v>-73.615633000000003</v>
      </c>
      <c r="D14141" t="s">
        <v>81488</v>
      </c>
      <c r="E14141" t="s">
        <v>283468</v>
      </c>
    </row>
    <row r="14142" spans="1:5" x14ac:dyDescent="0.25">
      <c r="A14142" s="3" t="s">
        <v>283543</v>
      </c>
      <c r="B14142">
        <v>4.1094107500000003</v>
      </c>
      <c r="C14142">
        <v>-73.635515049999995</v>
      </c>
      <c r="D14142" t="s">
        <v>81488</v>
      </c>
      <c r="E14142" t="s">
        <v>283544</v>
      </c>
    </row>
    <row r="14143" spans="1:5" x14ac:dyDescent="0.25">
      <c r="A14143" s="3" t="s">
        <v>283545</v>
      </c>
      <c r="B14143">
        <v>4.1223303400000004</v>
      </c>
      <c r="C14143">
        <v>-73.623514380000003</v>
      </c>
      <c r="D14143" t="s">
        <v>81488</v>
      </c>
      <c r="E14143" t="s">
        <v>283546</v>
      </c>
    </row>
    <row r="14144" spans="1:5" x14ac:dyDescent="0.25">
      <c r="A14144" s="3" t="s">
        <v>282297</v>
      </c>
      <c r="B14144">
        <v>4.1359355799999999</v>
      </c>
      <c r="C14144">
        <v>-73.607177350000001</v>
      </c>
      <c r="D14144" t="s">
        <v>81488</v>
      </c>
      <c r="E14144" t="s">
        <v>282298</v>
      </c>
    </row>
    <row r="14145" spans="1:5" x14ac:dyDescent="0.25">
      <c r="A14145" s="3" t="s">
        <v>283806</v>
      </c>
      <c r="B14145">
        <v>4.1373822499999999</v>
      </c>
      <c r="C14145">
        <v>-73.612878499999994</v>
      </c>
      <c r="D14145" t="s">
        <v>81488</v>
      </c>
      <c r="E14145" t="s">
        <v>283807</v>
      </c>
    </row>
    <row r="14146" spans="1:5" x14ac:dyDescent="0.25">
      <c r="A14146" s="3" t="s">
        <v>283808</v>
      </c>
      <c r="D14146" t="s">
        <v>81488</v>
      </c>
      <c r="E14146" t="s">
        <v>283809</v>
      </c>
    </row>
    <row r="14147" spans="1:5" x14ac:dyDescent="0.25">
      <c r="A14147" s="3" t="s">
        <v>283810</v>
      </c>
      <c r="B14147">
        <v>4.0081490300000002</v>
      </c>
      <c r="C14147">
        <v>-73.768690509999999</v>
      </c>
      <c r="D14147" t="s">
        <v>81488</v>
      </c>
      <c r="E14147" t="s">
        <v>283811</v>
      </c>
    </row>
    <row r="14148" spans="1:5" x14ac:dyDescent="0.25">
      <c r="A14148" s="3" t="s">
        <v>283876</v>
      </c>
      <c r="D14148" t="s">
        <v>81488</v>
      </c>
      <c r="E14148" t="s">
        <v>283877</v>
      </c>
    </row>
    <row r="14149" spans="1:5" x14ac:dyDescent="0.25">
      <c r="A14149" s="3" t="s">
        <v>276581</v>
      </c>
      <c r="B14149">
        <v>4.1388979499999996</v>
      </c>
      <c r="C14149">
        <v>-73.632513309999993</v>
      </c>
      <c r="D14149" t="s">
        <v>81488</v>
      </c>
      <c r="E14149" t="s">
        <v>276582</v>
      </c>
    </row>
    <row r="14150" spans="1:5" x14ac:dyDescent="0.25">
      <c r="A14150" s="3" t="s">
        <v>223685</v>
      </c>
      <c r="B14150">
        <v>3.9887763500000002</v>
      </c>
      <c r="C14150">
        <v>-73.771415809999993</v>
      </c>
      <c r="D14150" t="s">
        <v>81488</v>
      </c>
      <c r="E14150" t="s">
        <v>223686</v>
      </c>
    </row>
    <row r="14151" spans="1:5" x14ac:dyDescent="0.25">
      <c r="A14151" s="3" t="s">
        <v>284098</v>
      </c>
      <c r="B14151">
        <v>3.8798159600000002</v>
      </c>
      <c r="C14151">
        <v>-73.766994670000003</v>
      </c>
      <c r="D14151" t="s">
        <v>81488</v>
      </c>
      <c r="E14151" t="s">
        <v>284099</v>
      </c>
    </row>
    <row r="14152" spans="1:5" x14ac:dyDescent="0.25">
      <c r="A14152" s="3" t="s">
        <v>284100</v>
      </c>
      <c r="B14152">
        <v>3.5418377400000001</v>
      </c>
      <c r="C14152">
        <v>-73.695675109999996</v>
      </c>
      <c r="D14152" t="s">
        <v>81488</v>
      </c>
      <c r="E14152" t="s">
        <v>284101</v>
      </c>
    </row>
    <row r="14153" spans="1:5" x14ac:dyDescent="0.25">
      <c r="A14153" s="3" t="s">
        <v>284374</v>
      </c>
      <c r="D14153" t="s">
        <v>81488</v>
      </c>
      <c r="E14153" t="s">
        <v>284375</v>
      </c>
    </row>
    <row r="14154" spans="1:5" x14ac:dyDescent="0.25">
      <c r="A14154" s="3" t="s">
        <v>284416</v>
      </c>
      <c r="B14154">
        <v>4.1304466</v>
      </c>
      <c r="C14154">
        <v>-73.619046139999995</v>
      </c>
      <c r="D14154" t="s">
        <v>81488</v>
      </c>
      <c r="E14154" t="s">
        <v>284417</v>
      </c>
    </row>
    <row r="14155" spans="1:5" x14ac:dyDescent="0.25">
      <c r="A14155" s="3" t="s">
        <v>284434</v>
      </c>
      <c r="B14155">
        <v>4.1044759600000003</v>
      </c>
      <c r="C14155">
        <v>-73.646010349999997</v>
      </c>
      <c r="D14155" t="s">
        <v>81488</v>
      </c>
      <c r="E14155" t="s">
        <v>284435</v>
      </c>
    </row>
    <row r="14156" spans="1:5" x14ac:dyDescent="0.25">
      <c r="A14156" s="3" t="s">
        <v>284494</v>
      </c>
      <c r="B14156">
        <v>4.1340602799999999</v>
      </c>
      <c r="C14156">
        <v>-73.613196779999996</v>
      </c>
      <c r="D14156" t="s">
        <v>81488</v>
      </c>
      <c r="E14156" t="s">
        <v>284495</v>
      </c>
    </row>
    <row r="14157" spans="1:5" x14ac:dyDescent="0.25">
      <c r="A14157" s="3" t="s">
        <v>284736</v>
      </c>
      <c r="B14157">
        <v>4.13279146</v>
      </c>
      <c r="C14157">
        <v>-73.630668810000003</v>
      </c>
      <c r="D14157" t="s">
        <v>81488</v>
      </c>
      <c r="E14157" t="s">
        <v>284737</v>
      </c>
    </row>
    <row r="14158" spans="1:5" x14ac:dyDescent="0.25">
      <c r="A14158" s="3" t="s">
        <v>284738</v>
      </c>
      <c r="B14158">
        <v>4.1620210899999996</v>
      </c>
      <c r="C14158">
        <v>-73.654385660000003</v>
      </c>
      <c r="D14158" t="s">
        <v>81488</v>
      </c>
      <c r="E14158" t="s">
        <v>284739</v>
      </c>
    </row>
    <row r="14159" spans="1:5" x14ac:dyDescent="0.25">
      <c r="A14159" s="3" t="s">
        <v>284742</v>
      </c>
      <c r="D14159" t="s">
        <v>81488</v>
      </c>
      <c r="E14159" t="s">
        <v>284743</v>
      </c>
    </row>
    <row r="14160" spans="1:5" x14ac:dyDescent="0.25">
      <c r="A14160" s="3" t="s">
        <v>284744</v>
      </c>
      <c r="B14160">
        <v>3.9863539499999998</v>
      </c>
      <c r="C14160">
        <v>-73.756730649999994</v>
      </c>
      <c r="D14160" t="s">
        <v>81488</v>
      </c>
      <c r="E14160" t="s">
        <v>284745</v>
      </c>
    </row>
    <row r="14161" spans="1:5" x14ac:dyDescent="0.25">
      <c r="A14161" s="3" t="s">
        <v>284952</v>
      </c>
      <c r="B14161">
        <v>4.1182104600000002</v>
      </c>
      <c r="C14161">
        <v>-73.627386470000005</v>
      </c>
      <c r="D14161" t="s">
        <v>81488</v>
      </c>
      <c r="E14161" t="s">
        <v>284953</v>
      </c>
    </row>
    <row r="14162" spans="1:5" x14ac:dyDescent="0.25">
      <c r="A14162" s="3" t="s">
        <v>284968</v>
      </c>
      <c r="B14162">
        <v>3.8787159199999999</v>
      </c>
      <c r="C14162">
        <v>-73.770748740000002</v>
      </c>
      <c r="D14162" t="s">
        <v>81488</v>
      </c>
      <c r="E14162" t="s">
        <v>284969</v>
      </c>
    </row>
    <row r="14163" spans="1:5" x14ac:dyDescent="0.25">
      <c r="A14163" s="3" t="s">
        <v>284988</v>
      </c>
      <c r="D14163" t="s">
        <v>81488</v>
      </c>
      <c r="E14163" t="s">
        <v>284989</v>
      </c>
    </row>
    <row r="14164" spans="1:5" x14ac:dyDescent="0.25">
      <c r="A14164" s="3" t="s">
        <v>284990</v>
      </c>
      <c r="B14164">
        <v>3.9956203100000001</v>
      </c>
      <c r="C14164">
        <v>-73.770687580000001</v>
      </c>
      <c r="D14164" t="s">
        <v>81488</v>
      </c>
      <c r="E14164" t="s">
        <v>284991</v>
      </c>
    </row>
    <row r="14165" spans="1:5" x14ac:dyDescent="0.25">
      <c r="A14165" s="3" t="s">
        <v>285066</v>
      </c>
      <c r="D14165" t="s">
        <v>81488</v>
      </c>
      <c r="E14165" t="s">
        <v>285067</v>
      </c>
    </row>
    <row r="14166" spans="1:5" x14ac:dyDescent="0.25">
      <c r="A14166" s="3" t="s">
        <v>285188</v>
      </c>
      <c r="D14166" t="s">
        <v>81488</v>
      </c>
      <c r="E14166" t="s">
        <v>285189</v>
      </c>
    </row>
    <row r="14167" spans="1:5" x14ac:dyDescent="0.25">
      <c r="A14167" s="3" t="s">
        <v>285190</v>
      </c>
      <c r="B14167">
        <v>4.1293587299999999</v>
      </c>
      <c r="C14167">
        <v>-73.611345799999995</v>
      </c>
      <c r="D14167" t="s">
        <v>81488</v>
      </c>
      <c r="E14167" t="s">
        <v>285191</v>
      </c>
    </row>
    <row r="14168" spans="1:5" x14ac:dyDescent="0.25">
      <c r="A14168" s="3" t="s">
        <v>285231</v>
      </c>
      <c r="D14168" t="s">
        <v>81488</v>
      </c>
      <c r="E14168" t="s">
        <v>285232</v>
      </c>
    </row>
    <row r="14169" spans="1:5" x14ac:dyDescent="0.25">
      <c r="A14169" s="3" t="s">
        <v>285233</v>
      </c>
      <c r="B14169">
        <v>4.1299357600000004</v>
      </c>
      <c r="C14169">
        <v>-73.620182510000006</v>
      </c>
      <c r="D14169" t="s">
        <v>81488</v>
      </c>
      <c r="E14169" t="s">
        <v>285234</v>
      </c>
    </row>
    <row r="14170" spans="1:5" x14ac:dyDescent="0.25">
      <c r="A14170" s="3" t="s">
        <v>285335</v>
      </c>
      <c r="D14170" t="s">
        <v>81488</v>
      </c>
      <c r="E14170" t="s">
        <v>285336</v>
      </c>
    </row>
    <row r="14171" spans="1:5" x14ac:dyDescent="0.25">
      <c r="A14171" s="3" t="s">
        <v>285337</v>
      </c>
      <c r="D14171" t="s">
        <v>81488</v>
      </c>
      <c r="E14171" t="s">
        <v>285338</v>
      </c>
    </row>
    <row r="14172" spans="1:5" x14ac:dyDescent="0.25">
      <c r="A14172" s="3" t="s">
        <v>285389</v>
      </c>
      <c r="B14172">
        <v>4.11945899</v>
      </c>
      <c r="C14172">
        <v>-73.626930099999996</v>
      </c>
      <c r="D14172" t="s">
        <v>81488</v>
      </c>
      <c r="E14172" t="s">
        <v>285390</v>
      </c>
    </row>
    <row r="14173" spans="1:5" x14ac:dyDescent="0.25">
      <c r="A14173" s="3" t="s">
        <v>285399</v>
      </c>
      <c r="B14173">
        <v>4.1370015599999999</v>
      </c>
      <c r="C14173">
        <v>-73.614274679999994</v>
      </c>
      <c r="D14173" t="s">
        <v>81488</v>
      </c>
      <c r="E14173" t="s">
        <v>285400</v>
      </c>
    </row>
    <row r="14174" spans="1:5" x14ac:dyDescent="0.25">
      <c r="A14174" s="3" t="s">
        <v>285437</v>
      </c>
      <c r="B14174">
        <v>4.1033063099999998</v>
      </c>
      <c r="C14174">
        <v>-73.622477680000003</v>
      </c>
      <c r="D14174" t="s">
        <v>81488</v>
      </c>
      <c r="E14174" t="s">
        <v>285438</v>
      </c>
    </row>
    <row r="14175" spans="1:5" x14ac:dyDescent="0.25">
      <c r="A14175" s="3" t="s">
        <v>285439</v>
      </c>
      <c r="B14175">
        <v>4.11223926</v>
      </c>
      <c r="C14175">
        <v>-73.61647644</v>
      </c>
      <c r="D14175" t="s">
        <v>81488</v>
      </c>
      <c r="E14175" t="s">
        <v>285440</v>
      </c>
    </row>
    <row r="14176" spans="1:5" x14ac:dyDescent="0.25">
      <c r="A14176" s="3" t="s">
        <v>285549</v>
      </c>
      <c r="B14176">
        <v>3.5386155700000002</v>
      </c>
      <c r="C14176">
        <v>-73.700871140000004</v>
      </c>
      <c r="D14176" t="s">
        <v>81488</v>
      </c>
      <c r="E14176" t="s">
        <v>285550</v>
      </c>
    </row>
    <row r="14177" spans="1:5" x14ac:dyDescent="0.25">
      <c r="A14177" s="3" t="s">
        <v>285603</v>
      </c>
      <c r="B14177">
        <v>3.9903339600000001</v>
      </c>
      <c r="C14177">
        <v>-73.766427739999997</v>
      </c>
      <c r="D14177" t="s">
        <v>81488</v>
      </c>
      <c r="E14177" t="s">
        <v>285604</v>
      </c>
    </row>
    <row r="14178" spans="1:5" x14ac:dyDescent="0.25">
      <c r="A14178" s="3" t="s">
        <v>285637</v>
      </c>
      <c r="B14178">
        <v>3.9875372800000002</v>
      </c>
      <c r="C14178">
        <v>-73.757416289999995</v>
      </c>
      <c r="D14178" t="s">
        <v>81488</v>
      </c>
      <c r="E14178" t="s">
        <v>285638</v>
      </c>
    </row>
    <row r="14179" spans="1:5" x14ac:dyDescent="0.25">
      <c r="A14179" s="3" t="s">
        <v>285639</v>
      </c>
      <c r="B14179">
        <v>4.1241278899999996</v>
      </c>
      <c r="C14179">
        <v>-73.627253659999994</v>
      </c>
      <c r="D14179" t="s">
        <v>81488</v>
      </c>
      <c r="E14179" t="s">
        <v>285640</v>
      </c>
    </row>
    <row r="14180" spans="1:5" x14ac:dyDescent="0.25">
      <c r="A14180" s="3" t="s">
        <v>285707</v>
      </c>
      <c r="D14180" t="s">
        <v>81488</v>
      </c>
      <c r="E14180" t="s">
        <v>285708</v>
      </c>
    </row>
    <row r="14181" spans="1:5" x14ac:dyDescent="0.25">
      <c r="A14181" s="3" t="s">
        <v>285749</v>
      </c>
      <c r="B14181">
        <v>4.1183695599999997</v>
      </c>
      <c r="C14181">
        <v>-73.627883960000005</v>
      </c>
      <c r="D14181" t="s">
        <v>81488</v>
      </c>
      <c r="E14181" t="s">
        <v>285750</v>
      </c>
    </row>
    <row r="14182" spans="1:5" x14ac:dyDescent="0.25">
      <c r="A14182" s="3" t="s">
        <v>285751</v>
      </c>
      <c r="D14182" t="s">
        <v>81488</v>
      </c>
      <c r="E14182" t="s">
        <v>285752</v>
      </c>
    </row>
    <row r="14183" spans="1:5" x14ac:dyDescent="0.25">
      <c r="A14183" s="3" t="s">
        <v>285753</v>
      </c>
      <c r="D14183" t="s">
        <v>81488</v>
      </c>
      <c r="E14183" t="s">
        <v>285754</v>
      </c>
    </row>
    <row r="14184" spans="1:5" x14ac:dyDescent="0.25">
      <c r="A14184" s="3" t="s">
        <v>285897</v>
      </c>
      <c r="B14184">
        <v>4.1115513100000003</v>
      </c>
      <c r="C14184">
        <v>-73.615372500000007</v>
      </c>
      <c r="D14184" t="s">
        <v>81488</v>
      </c>
      <c r="E14184" t="s">
        <v>285898</v>
      </c>
    </row>
    <row r="14185" spans="1:5" x14ac:dyDescent="0.25">
      <c r="A14185" s="3" t="s">
        <v>285899</v>
      </c>
      <c r="B14185">
        <v>4.1425876300000004</v>
      </c>
      <c r="C14185">
        <v>-73.623587869999994</v>
      </c>
      <c r="D14185" t="s">
        <v>81488</v>
      </c>
      <c r="E14185" t="s">
        <v>285900</v>
      </c>
    </row>
    <row r="14186" spans="1:5" x14ac:dyDescent="0.25">
      <c r="A14186" s="3" t="s">
        <v>285959</v>
      </c>
      <c r="D14186" t="s">
        <v>81488</v>
      </c>
      <c r="E14186" t="s">
        <v>285960</v>
      </c>
    </row>
    <row r="14187" spans="1:5" x14ac:dyDescent="0.25">
      <c r="A14187" s="3" t="s">
        <v>285961</v>
      </c>
      <c r="B14187">
        <v>4.1342917799999999</v>
      </c>
      <c r="C14187">
        <v>-73.613069440000004</v>
      </c>
      <c r="D14187" t="s">
        <v>81488</v>
      </c>
      <c r="E14187" t="s">
        <v>285962</v>
      </c>
    </row>
    <row r="14188" spans="1:5" x14ac:dyDescent="0.25">
      <c r="A14188" s="3" t="s">
        <v>285967</v>
      </c>
      <c r="B14188">
        <v>4.1415528500000001</v>
      </c>
      <c r="C14188">
        <v>-73.612700430000004</v>
      </c>
      <c r="D14188" t="s">
        <v>81488</v>
      </c>
      <c r="E14188" t="s">
        <v>285968</v>
      </c>
    </row>
    <row r="14189" spans="1:5" x14ac:dyDescent="0.25">
      <c r="A14189" s="3" t="s">
        <v>236434</v>
      </c>
      <c r="B14189">
        <v>4.1405105000000004</v>
      </c>
      <c r="C14189">
        <v>-73.632994240000002</v>
      </c>
      <c r="D14189" t="s">
        <v>81488</v>
      </c>
      <c r="E14189" t="s">
        <v>236435</v>
      </c>
    </row>
    <row r="14190" spans="1:5" x14ac:dyDescent="0.25">
      <c r="A14190" s="3" t="s">
        <v>286047</v>
      </c>
      <c r="B14190">
        <v>4.1393193100000003</v>
      </c>
      <c r="C14190">
        <v>-73.632996030000001</v>
      </c>
      <c r="D14190" t="s">
        <v>81488</v>
      </c>
      <c r="E14190" t="s">
        <v>286048</v>
      </c>
    </row>
    <row r="14191" spans="1:5" x14ac:dyDescent="0.25">
      <c r="A14191" s="3" t="s">
        <v>160205</v>
      </c>
      <c r="B14191">
        <v>3.9877113899999999</v>
      </c>
      <c r="C14191">
        <v>-73.779539799999995</v>
      </c>
      <c r="D14191" t="s">
        <v>81488</v>
      </c>
      <c r="E14191" t="s">
        <v>160206</v>
      </c>
    </row>
    <row r="14192" spans="1:5" x14ac:dyDescent="0.25">
      <c r="A14192" s="3" t="s">
        <v>286223</v>
      </c>
      <c r="B14192">
        <v>4.1220359999999996</v>
      </c>
      <c r="C14192">
        <v>-73.623761090000002</v>
      </c>
      <c r="D14192" t="s">
        <v>81488</v>
      </c>
      <c r="E14192" t="s">
        <v>286224</v>
      </c>
    </row>
    <row r="14193" spans="1:5" x14ac:dyDescent="0.25">
      <c r="A14193" s="3" t="s">
        <v>286225</v>
      </c>
      <c r="D14193" t="s">
        <v>81488</v>
      </c>
      <c r="E14193" t="s">
        <v>286226</v>
      </c>
    </row>
    <row r="14194" spans="1:5" x14ac:dyDescent="0.25">
      <c r="A14194" s="3" t="s">
        <v>286283</v>
      </c>
      <c r="B14194">
        <v>4.1315755999999997</v>
      </c>
      <c r="C14194">
        <v>-73.607751260000001</v>
      </c>
      <c r="D14194" t="s">
        <v>81488</v>
      </c>
      <c r="E14194" t="s">
        <v>286284</v>
      </c>
    </row>
    <row r="14195" spans="1:5" x14ac:dyDescent="0.25">
      <c r="A14195" s="3" t="s">
        <v>286349</v>
      </c>
      <c r="B14195">
        <v>4.1344325900000003</v>
      </c>
      <c r="C14195">
        <v>-73.619433330000007</v>
      </c>
      <c r="D14195" t="s">
        <v>81488</v>
      </c>
      <c r="E14195" t="s">
        <v>286350</v>
      </c>
    </row>
    <row r="14196" spans="1:5" x14ac:dyDescent="0.25">
      <c r="A14196" s="3" t="s">
        <v>286365</v>
      </c>
      <c r="B14196">
        <v>3.9866504699999998</v>
      </c>
      <c r="C14196">
        <v>-73.77013737</v>
      </c>
      <c r="D14196" t="s">
        <v>81488</v>
      </c>
      <c r="E14196" t="s">
        <v>286366</v>
      </c>
    </row>
    <row r="14197" spans="1:5" x14ac:dyDescent="0.25">
      <c r="A14197" s="3" t="s">
        <v>286367</v>
      </c>
      <c r="B14197">
        <v>3.9860552899999999</v>
      </c>
      <c r="C14197">
        <v>-73.773463210000003</v>
      </c>
      <c r="D14197" t="s">
        <v>81488</v>
      </c>
      <c r="E14197" t="s">
        <v>286368</v>
      </c>
    </row>
    <row r="14198" spans="1:5" x14ac:dyDescent="0.25">
      <c r="A14198" s="3" t="s">
        <v>286369</v>
      </c>
      <c r="B14198">
        <v>3.9895499000000001</v>
      </c>
      <c r="C14198">
        <v>-73.769386420000004</v>
      </c>
      <c r="D14198" t="s">
        <v>81488</v>
      </c>
      <c r="E14198" t="s">
        <v>286370</v>
      </c>
    </row>
    <row r="14199" spans="1:5" x14ac:dyDescent="0.25">
      <c r="A14199" s="3" t="s">
        <v>286371</v>
      </c>
      <c r="B14199">
        <v>3.9919921</v>
      </c>
      <c r="C14199">
        <v>-73.758888299999995</v>
      </c>
      <c r="D14199" t="s">
        <v>81488</v>
      </c>
      <c r="E14199" t="s">
        <v>286372</v>
      </c>
    </row>
    <row r="14200" spans="1:5" x14ac:dyDescent="0.25">
      <c r="A14200" s="3" t="s">
        <v>286435</v>
      </c>
      <c r="B14200">
        <v>4.0606553099999996</v>
      </c>
      <c r="C14200">
        <v>-73.672471459999997</v>
      </c>
      <c r="D14200" t="s">
        <v>81488</v>
      </c>
      <c r="E14200" t="s">
        <v>286436</v>
      </c>
    </row>
    <row r="14201" spans="1:5" x14ac:dyDescent="0.25">
      <c r="A14201" s="3" t="s">
        <v>286521</v>
      </c>
      <c r="B14201">
        <v>3.9985322399999998</v>
      </c>
      <c r="C14201">
        <v>-73.757228260000005</v>
      </c>
      <c r="D14201" t="s">
        <v>81488</v>
      </c>
      <c r="E14201" t="s">
        <v>286522</v>
      </c>
    </row>
    <row r="14202" spans="1:5" x14ac:dyDescent="0.25">
      <c r="A14202" s="3" t="s">
        <v>286657</v>
      </c>
      <c r="D14202" t="s">
        <v>81488</v>
      </c>
      <c r="E14202" t="s">
        <v>286658</v>
      </c>
    </row>
    <row r="14203" spans="1:5" x14ac:dyDescent="0.25">
      <c r="A14203" s="3" t="s">
        <v>286661</v>
      </c>
      <c r="D14203" t="s">
        <v>81488</v>
      </c>
      <c r="E14203" t="s">
        <v>286662</v>
      </c>
    </row>
    <row r="14204" spans="1:5" x14ac:dyDescent="0.25">
      <c r="A14204" s="3" t="s">
        <v>232378</v>
      </c>
      <c r="B14204">
        <v>4.1281544099999996</v>
      </c>
      <c r="C14204">
        <v>-73.618829030000001</v>
      </c>
      <c r="D14204" t="s">
        <v>81488</v>
      </c>
      <c r="E14204" t="s">
        <v>232379</v>
      </c>
    </row>
    <row r="14205" spans="1:5" x14ac:dyDescent="0.25">
      <c r="A14205" s="3" t="s">
        <v>286675</v>
      </c>
      <c r="B14205">
        <v>4.1365250099999997</v>
      </c>
      <c r="C14205">
        <v>-73.591988479999998</v>
      </c>
      <c r="D14205" t="s">
        <v>81488</v>
      </c>
      <c r="E14205" t="s">
        <v>286676</v>
      </c>
    </row>
    <row r="14206" spans="1:5" x14ac:dyDescent="0.25">
      <c r="A14206" s="3" t="s">
        <v>286681</v>
      </c>
      <c r="B14206">
        <v>4.1397142899999997</v>
      </c>
      <c r="C14206">
        <v>-73.608079660000001</v>
      </c>
      <c r="D14206" t="s">
        <v>81488</v>
      </c>
      <c r="E14206" t="s">
        <v>286682</v>
      </c>
    </row>
    <row r="14207" spans="1:5" x14ac:dyDescent="0.25">
      <c r="A14207" s="3" t="s">
        <v>286795</v>
      </c>
      <c r="B14207">
        <v>3.9907699999999999</v>
      </c>
      <c r="C14207">
        <v>-73.762548850000002</v>
      </c>
      <c r="D14207" t="s">
        <v>81488</v>
      </c>
      <c r="E14207" t="s">
        <v>286796</v>
      </c>
    </row>
    <row r="14208" spans="1:5" x14ac:dyDescent="0.25">
      <c r="A14208" s="3" t="s">
        <v>246148</v>
      </c>
      <c r="B14208">
        <v>3.9855117500000001</v>
      </c>
      <c r="C14208">
        <v>-73.768218790000006</v>
      </c>
      <c r="D14208" t="s">
        <v>81488</v>
      </c>
      <c r="E14208" t="s">
        <v>246149</v>
      </c>
    </row>
    <row r="14209" spans="1:5" x14ac:dyDescent="0.25">
      <c r="A14209" s="3" t="s">
        <v>286855</v>
      </c>
      <c r="D14209" t="s">
        <v>81488</v>
      </c>
      <c r="E14209" t="s">
        <v>286856</v>
      </c>
    </row>
    <row r="14210" spans="1:5" x14ac:dyDescent="0.25">
      <c r="A14210" s="3" t="s">
        <v>286859</v>
      </c>
      <c r="D14210" t="s">
        <v>81488</v>
      </c>
      <c r="E14210" t="s">
        <v>286860</v>
      </c>
    </row>
    <row r="14211" spans="1:5" x14ac:dyDescent="0.25">
      <c r="A14211" s="3" t="s">
        <v>286861</v>
      </c>
      <c r="B14211">
        <v>4.1368878599999999</v>
      </c>
      <c r="C14211">
        <v>-73.609838100000005</v>
      </c>
      <c r="D14211" t="s">
        <v>81488</v>
      </c>
      <c r="E14211" t="s">
        <v>286862</v>
      </c>
    </row>
    <row r="14212" spans="1:5" x14ac:dyDescent="0.25">
      <c r="A14212" s="3" t="s">
        <v>286963</v>
      </c>
      <c r="B14212">
        <v>4.1401331499999996</v>
      </c>
      <c r="C14212">
        <v>-73.621968199999998</v>
      </c>
      <c r="D14212" t="s">
        <v>81488</v>
      </c>
      <c r="E14212" t="s">
        <v>286964</v>
      </c>
    </row>
    <row r="14213" spans="1:5" x14ac:dyDescent="0.25">
      <c r="A14213" s="3" t="s">
        <v>286965</v>
      </c>
      <c r="D14213" t="s">
        <v>81488</v>
      </c>
      <c r="E14213" t="s">
        <v>286966</v>
      </c>
    </row>
    <row r="14214" spans="1:5" x14ac:dyDescent="0.25">
      <c r="A14214" s="3" t="s">
        <v>286969</v>
      </c>
      <c r="D14214" t="s">
        <v>81488</v>
      </c>
      <c r="E14214" t="s">
        <v>286970</v>
      </c>
    </row>
    <row r="14215" spans="1:5" x14ac:dyDescent="0.25">
      <c r="A14215" s="3" t="s">
        <v>287033</v>
      </c>
      <c r="B14215">
        <v>4.1039149300000002</v>
      </c>
      <c r="C14215">
        <v>-73.657977130000006</v>
      </c>
      <c r="D14215" t="s">
        <v>81488</v>
      </c>
      <c r="E14215" t="s">
        <v>287034</v>
      </c>
    </row>
    <row r="14216" spans="1:5" x14ac:dyDescent="0.25">
      <c r="A14216" s="3" t="s">
        <v>287035</v>
      </c>
      <c r="D14216" t="s">
        <v>81488</v>
      </c>
      <c r="E14216" t="s">
        <v>287036</v>
      </c>
    </row>
    <row r="14217" spans="1:5" x14ac:dyDescent="0.25">
      <c r="A14217" s="3" t="s">
        <v>287081</v>
      </c>
      <c r="B14217">
        <v>4.1367398299999998</v>
      </c>
      <c r="C14217">
        <v>-73.639133119999997</v>
      </c>
      <c r="D14217" t="s">
        <v>81488</v>
      </c>
      <c r="E14217" t="s">
        <v>287082</v>
      </c>
    </row>
    <row r="14218" spans="1:5" x14ac:dyDescent="0.25">
      <c r="A14218" s="3" t="s">
        <v>287083</v>
      </c>
      <c r="D14218" t="s">
        <v>81488</v>
      </c>
      <c r="E14218" t="s">
        <v>287084</v>
      </c>
    </row>
    <row r="14219" spans="1:5" x14ac:dyDescent="0.25">
      <c r="A14219" s="3" t="s">
        <v>287085</v>
      </c>
      <c r="D14219" t="s">
        <v>81488</v>
      </c>
      <c r="E14219" t="s">
        <v>287086</v>
      </c>
    </row>
    <row r="14220" spans="1:5" x14ac:dyDescent="0.25">
      <c r="A14220" s="3" t="s">
        <v>287097</v>
      </c>
      <c r="D14220" t="s">
        <v>81488</v>
      </c>
      <c r="E14220" t="s">
        <v>287098</v>
      </c>
    </row>
    <row r="14221" spans="1:5" x14ac:dyDescent="0.25">
      <c r="A14221" s="3" t="s">
        <v>287151</v>
      </c>
      <c r="B14221">
        <v>4.1272833599999998</v>
      </c>
      <c r="C14221">
        <v>-73.628832180000003</v>
      </c>
      <c r="D14221" t="s">
        <v>81488</v>
      </c>
      <c r="E14221" t="s">
        <v>287152</v>
      </c>
    </row>
    <row r="14222" spans="1:5" x14ac:dyDescent="0.25">
      <c r="A14222" s="3" t="s">
        <v>287439</v>
      </c>
      <c r="B14222">
        <v>4.1032576599999997</v>
      </c>
      <c r="C14222">
        <v>-73.64444374</v>
      </c>
      <c r="D14222" t="s">
        <v>81488</v>
      </c>
      <c r="E14222" t="s">
        <v>287440</v>
      </c>
    </row>
    <row r="14223" spans="1:5" x14ac:dyDescent="0.25">
      <c r="A14223" s="3" t="s">
        <v>232630</v>
      </c>
      <c r="B14223">
        <v>3.9862023899999999</v>
      </c>
      <c r="C14223">
        <v>-73.779751660000002</v>
      </c>
      <c r="D14223" t="s">
        <v>81488</v>
      </c>
      <c r="E14223" t="s">
        <v>232631</v>
      </c>
    </row>
    <row r="14224" spans="1:5" x14ac:dyDescent="0.25">
      <c r="A14224" s="3" t="s">
        <v>287475</v>
      </c>
      <c r="B14224">
        <v>4.0972403599999998</v>
      </c>
      <c r="C14224">
        <v>-73.649787369999999</v>
      </c>
      <c r="D14224" t="s">
        <v>81488</v>
      </c>
      <c r="E14224" t="s">
        <v>287476</v>
      </c>
    </row>
    <row r="14225" spans="1:5" x14ac:dyDescent="0.25">
      <c r="A14225" s="3" t="s">
        <v>287563</v>
      </c>
      <c r="B14225">
        <v>3.9873908299999998</v>
      </c>
      <c r="C14225">
        <v>-73.764242920000001</v>
      </c>
      <c r="D14225" t="s">
        <v>81488</v>
      </c>
      <c r="E14225" t="s">
        <v>287564</v>
      </c>
    </row>
    <row r="14226" spans="1:5" x14ac:dyDescent="0.25">
      <c r="A14226" s="3" t="s">
        <v>287565</v>
      </c>
      <c r="B14226">
        <v>4.1420587700000002</v>
      </c>
      <c r="C14226">
        <v>-73.624938619999995</v>
      </c>
      <c r="D14226" t="s">
        <v>81488</v>
      </c>
      <c r="E14226" t="s">
        <v>287566</v>
      </c>
    </row>
    <row r="14227" spans="1:5" x14ac:dyDescent="0.25">
      <c r="A14227" s="3" t="s">
        <v>287567</v>
      </c>
      <c r="B14227">
        <v>4.1129465400000003</v>
      </c>
      <c r="C14227">
        <v>-73.613593019999996</v>
      </c>
      <c r="D14227" t="s">
        <v>81488</v>
      </c>
      <c r="E14227" t="s">
        <v>287568</v>
      </c>
    </row>
    <row r="14228" spans="1:5" x14ac:dyDescent="0.25">
      <c r="A14228" s="3" t="s">
        <v>287579</v>
      </c>
      <c r="D14228" t="s">
        <v>81488</v>
      </c>
      <c r="E14228" t="s">
        <v>287580</v>
      </c>
    </row>
    <row r="14229" spans="1:5" x14ac:dyDescent="0.25">
      <c r="A14229" s="3" t="s">
        <v>286043</v>
      </c>
      <c r="B14229">
        <v>4.1339589700000001</v>
      </c>
      <c r="C14229">
        <v>-73.615632980000001</v>
      </c>
      <c r="D14229" t="s">
        <v>81488</v>
      </c>
      <c r="E14229" t="s">
        <v>286044</v>
      </c>
    </row>
    <row r="14230" spans="1:5" x14ac:dyDescent="0.25">
      <c r="A14230" s="3" t="s">
        <v>287643</v>
      </c>
      <c r="B14230">
        <v>4.1328875099999998</v>
      </c>
      <c r="C14230">
        <v>-73.610206329999997</v>
      </c>
      <c r="D14230" t="s">
        <v>81488</v>
      </c>
      <c r="E14230" t="s">
        <v>287644</v>
      </c>
    </row>
    <row r="14231" spans="1:5" x14ac:dyDescent="0.25">
      <c r="A14231" s="3" t="s">
        <v>287844</v>
      </c>
      <c r="B14231">
        <v>4.1369331499999999</v>
      </c>
      <c r="C14231">
        <v>-73.612802779999996</v>
      </c>
      <c r="D14231" t="s">
        <v>81488</v>
      </c>
      <c r="E14231" t="s">
        <v>287845</v>
      </c>
    </row>
    <row r="14232" spans="1:5" x14ac:dyDescent="0.25">
      <c r="A14232" s="3" t="s">
        <v>287940</v>
      </c>
      <c r="B14232">
        <v>4.0799354499999998</v>
      </c>
      <c r="C14232">
        <v>-73.669999759999996</v>
      </c>
      <c r="D14232" t="s">
        <v>81488</v>
      </c>
      <c r="E14232" t="s">
        <v>287941</v>
      </c>
    </row>
    <row r="14233" spans="1:5" x14ac:dyDescent="0.25">
      <c r="A14233" s="3" t="s">
        <v>288028</v>
      </c>
      <c r="B14233">
        <v>4.1065635299999999</v>
      </c>
      <c r="C14233">
        <v>-73.653219519999993</v>
      </c>
      <c r="D14233" t="s">
        <v>81488</v>
      </c>
      <c r="E14233" t="s">
        <v>288029</v>
      </c>
    </row>
    <row r="14234" spans="1:5" x14ac:dyDescent="0.25">
      <c r="A14234" s="3" t="s">
        <v>288038</v>
      </c>
      <c r="D14234" t="s">
        <v>81488</v>
      </c>
      <c r="E14234" t="s">
        <v>288039</v>
      </c>
    </row>
    <row r="14235" spans="1:5" x14ac:dyDescent="0.25">
      <c r="A14235" s="3" t="s">
        <v>288134</v>
      </c>
      <c r="D14235" t="s">
        <v>81488</v>
      </c>
      <c r="E14235" t="s">
        <v>288135</v>
      </c>
    </row>
    <row r="14236" spans="1:5" x14ac:dyDescent="0.25">
      <c r="A14236" s="3" t="s">
        <v>288192</v>
      </c>
      <c r="B14236">
        <v>4.1239619300000001</v>
      </c>
      <c r="C14236">
        <v>-73.635599510000006</v>
      </c>
      <c r="D14236" t="s">
        <v>81488</v>
      </c>
      <c r="E14236" t="s">
        <v>288193</v>
      </c>
    </row>
    <row r="14237" spans="1:5" x14ac:dyDescent="0.25">
      <c r="A14237" s="3" t="s">
        <v>288290</v>
      </c>
      <c r="B14237">
        <v>4.1199662899999998</v>
      </c>
      <c r="C14237">
        <v>-73.628871459999999</v>
      </c>
      <c r="D14237" t="s">
        <v>81488</v>
      </c>
      <c r="E14237" t="s">
        <v>288291</v>
      </c>
    </row>
    <row r="14238" spans="1:5" x14ac:dyDescent="0.25">
      <c r="A14238" s="3" t="s">
        <v>288314</v>
      </c>
      <c r="B14238">
        <v>3.87623351</v>
      </c>
      <c r="C14238">
        <v>-73.77104568</v>
      </c>
      <c r="D14238" t="s">
        <v>81488</v>
      </c>
      <c r="E14238" t="s">
        <v>288315</v>
      </c>
    </row>
    <row r="14239" spans="1:5" x14ac:dyDescent="0.25">
      <c r="A14239" s="3" t="s">
        <v>288322</v>
      </c>
      <c r="D14239" t="s">
        <v>81488</v>
      </c>
      <c r="E14239" t="s">
        <v>288323</v>
      </c>
    </row>
    <row r="14240" spans="1:5" x14ac:dyDescent="0.25">
      <c r="A14240" s="3" t="s">
        <v>288326</v>
      </c>
      <c r="D14240" t="s">
        <v>81488</v>
      </c>
      <c r="E14240" t="s">
        <v>288327</v>
      </c>
    </row>
    <row r="14241" spans="1:5" x14ac:dyDescent="0.25">
      <c r="A14241" s="3" t="s">
        <v>288328</v>
      </c>
      <c r="B14241">
        <v>3.8747295099999999</v>
      </c>
      <c r="C14241">
        <v>-73.770207999999997</v>
      </c>
      <c r="D14241" t="s">
        <v>81488</v>
      </c>
      <c r="E14241" t="s">
        <v>288329</v>
      </c>
    </row>
    <row r="14242" spans="1:5" x14ac:dyDescent="0.25">
      <c r="A14242" s="3" t="s">
        <v>288346</v>
      </c>
      <c r="B14242">
        <v>4.1620507499999997</v>
      </c>
      <c r="C14242">
        <v>-73.654469059999997</v>
      </c>
      <c r="D14242" t="s">
        <v>81488</v>
      </c>
      <c r="E14242" t="s">
        <v>288347</v>
      </c>
    </row>
    <row r="14243" spans="1:5" x14ac:dyDescent="0.25">
      <c r="A14243" s="3" t="s">
        <v>288354</v>
      </c>
      <c r="D14243" t="s">
        <v>81488</v>
      </c>
      <c r="E14243" t="s">
        <v>288355</v>
      </c>
    </row>
    <row r="14244" spans="1:5" x14ac:dyDescent="0.25">
      <c r="A14244" s="3" t="s">
        <v>288356</v>
      </c>
      <c r="B14244">
        <v>3.7050003600000001</v>
      </c>
      <c r="C14244">
        <v>-73.706000369999998</v>
      </c>
      <c r="D14244" t="s">
        <v>81488</v>
      </c>
      <c r="E14244" t="s">
        <v>288357</v>
      </c>
    </row>
    <row r="14245" spans="1:5" x14ac:dyDescent="0.25">
      <c r="A14245" s="3" t="s">
        <v>288496</v>
      </c>
      <c r="B14245">
        <v>4.1366365399999996</v>
      </c>
      <c r="C14245">
        <v>-73.591856039999996</v>
      </c>
      <c r="D14245" t="s">
        <v>81488</v>
      </c>
      <c r="E14245" t="s">
        <v>288497</v>
      </c>
    </row>
    <row r="14246" spans="1:5" x14ac:dyDescent="0.25">
      <c r="A14246" s="3" t="s">
        <v>288498</v>
      </c>
      <c r="B14246">
        <v>4.1365893500000004</v>
      </c>
      <c r="C14246">
        <v>-73.591862950000007</v>
      </c>
      <c r="D14246" t="s">
        <v>81488</v>
      </c>
      <c r="E14246" t="s">
        <v>288499</v>
      </c>
    </row>
    <row r="14247" spans="1:5" x14ac:dyDescent="0.25">
      <c r="A14247" s="3" t="s">
        <v>288500</v>
      </c>
      <c r="B14247">
        <v>4.0981177300000002</v>
      </c>
      <c r="C14247">
        <v>-73.656198380000006</v>
      </c>
      <c r="D14247" t="s">
        <v>81488</v>
      </c>
      <c r="E14247" t="s">
        <v>288501</v>
      </c>
    </row>
    <row r="14248" spans="1:5" x14ac:dyDescent="0.25">
      <c r="A14248" s="3" t="s">
        <v>288554</v>
      </c>
      <c r="B14248">
        <v>4.1223828600000001</v>
      </c>
      <c r="C14248">
        <v>-73.628029830000003</v>
      </c>
      <c r="D14248" t="s">
        <v>81488</v>
      </c>
      <c r="E14248" t="s">
        <v>288555</v>
      </c>
    </row>
    <row r="14249" spans="1:5" x14ac:dyDescent="0.25">
      <c r="A14249" s="3" t="s">
        <v>288644</v>
      </c>
      <c r="D14249" t="s">
        <v>81488</v>
      </c>
      <c r="E14249" t="s">
        <v>288645</v>
      </c>
    </row>
    <row r="14250" spans="1:5" x14ac:dyDescent="0.25">
      <c r="A14250" s="3" t="s">
        <v>288662</v>
      </c>
      <c r="B14250">
        <v>4.1281225700000004</v>
      </c>
      <c r="C14250">
        <v>-73.614447960000007</v>
      </c>
      <c r="D14250" t="s">
        <v>81488</v>
      </c>
      <c r="E14250" t="s">
        <v>288663</v>
      </c>
    </row>
    <row r="14251" spans="1:5" x14ac:dyDescent="0.25">
      <c r="A14251" s="3" t="s">
        <v>288664</v>
      </c>
      <c r="B14251">
        <v>4.1496656999999999</v>
      </c>
      <c r="C14251">
        <v>-73.606870020000002</v>
      </c>
      <c r="D14251" t="s">
        <v>81488</v>
      </c>
      <c r="E14251" t="s">
        <v>288665</v>
      </c>
    </row>
    <row r="14252" spans="1:5" x14ac:dyDescent="0.25">
      <c r="A14252" s="3" t="s">
        <v>288666</v>
      </c>
      <c r="B14252">
        <v>3.69126624</v>
      </c>
      <c r="C14252">
        <v>-73.694815739999996</v>
      </c>
      <c r="D14252" t="s">
        <v>81488</v>
      </c>
      <c r="E14252" t="s">
        <v>288667</v>
      </c>
    </row>
    <row r="14253" spans="1:5" x14ac:dyDescent="0.25">
      <c r="A14253" s="3" t="s">
        <v>288670</v>
      </c>
      <c r="B14253">
        <v>4.1295850300000003</v>
      </c>
      <c r="C14253">
        <v>-73.586337330000006</v>
      </c>
      <c r="D14253" t="s">
        <v>81488</v>
      </c>
      <c r="E14253" t="s">
        <v>288671</v>
      </c>
    </row>
    <row r="14254" spans="1:5" x14ac:dyDescent="0.25">
      <c r="A14254" s="3" t="s">
        <v>288674</v>
      </c>
      <c r="D14254" t="s">
        <v>81488</v>
      </c>
      <c r="E14254" t="s">
        <v>288675</v>
      </c>
    </row>
    <row r="14255" spans="1:5" x14ac:dyDescent="0.25">
      <c r="A14255" s="3" t="s">
        <v>288756</v>
      </c>
      <c r="B14255">
        <v>3.8771157399999998</v>
      </c>
      <c r="C14255">
        <v>-73.770767579999998</v>
      </c>
      <c r="D14255" t="s">
        <v>81488</v>
      </c>
      <c r="E14255" t="s">
        <v>288757</v>
      </c>
    </row>
    <row r="14256" spans="1:5" x14ac:dyDescent="0.25">
      <c r="A14256" s="3" t="s">
        <v>288854</v>
      </c>
      <c r="B14256">
        <v>4.0762686300000004</v>
      </c>
      <c r="C14256">
        <v>-73.668034750000004</v>
      </c>
      <c r="D14256" t="s">
        <v>81488</v>
      </c>
      <c r="E14256" t="s">
        <v>288855</v>
      </c>
    </row>
    <row r="14257" spans="1:5" x14ac:dyDescent="0.25">
      <c r="A14257" s="3" t="s">
        <v>288928</v>
      </c>
      <c r="B14257">
        <v>4.1271978999999996</v>
      </c>
      <c r="C14257">
        <v>-73.637823330000003</v>
      </c>
      <c r="D14257" t="s">
        <v>81488</v>
      </c>
      <c r="E14257" t="s">
        <v>288929</v>
      </c>
    </row>
    <row r="14258" spans="1:5" x14ac:dyDescent="0.25">
      <c r="A14258" s="3" t="s">
        <v>288930</v>
      </c>
      <c r="D14258" t="s">
        <v>81488</v>
      </c>
      <c r="E14258" t="s">
        <v>288931</v>
      </c>
    </row>
    <row r="14259" spans="1:5" x14ac:dyDescent="0.25">
      <c r="A14259" s="3" t="s">
        <v>160399</v>
      </c>
      <c r="B14259">
        <v>4.11828416</v>
      </c>
      <c r="C14259">
        <v>-73.628530229999996</v>
      </c>
      <c r="D14259" t="s">
        <v>81488</v>
      </c>
      <c r="E14259" t="s">
        <v>160400</v>
      </c>
    </row>
    <row r="14260" spans="1:5" x14ac:dyDescent="0.25">
      <c r="A14260" s="3" t="s">
        <v>289098</v>
      </c>
      <c r="B14260">
        <v>4.1632928099999997</v>
      </c>
      <c r="C14260">
        <v>-73.651540170000004</v>
      </c>
      <c r="D14260" t="s">
        <v>81488</v>
      </c>
      <c r="E14260" t="s">
        <v>289099</v>
      </c>
    </row>
    <row r="14261" spans="1:5" x14ac:dyDescent="0.25">
      <c r="A14261" s="3" t="s">
        <v>289100</v>
      </c>
      <c r="B14261">
        <v>4.0584108800000003</v>
      </c>
      <c r="C14261">
        <v>-73.674361110000007</v>
      </c>
      <c r="D14261" t="s">
        <v>81488</v>
      </c>
      <c r="E14261" t="s">
        <v>289101</v>
      </c>
    </row>
    <row r="14262" spans="1:5" x14ac:dyDescent="0.25">
      <c r="A14262" s="3" t="s">
        <v>289128</v>
      </c>
      <c r="D14262" t="s">
        <v>81488</v>
      </c>
      <c r="E14262" t="s">
        <v>289129</v>
      </c>
    </row>
    <row r="14263" spans="1:5" x14ac:dyDescent="0.25">
      <c r="A14263" s="3" t="s">
        <v>289132</v>
      </c>
      <c r="B14263">
        <v>4.1153273300000004</v>
      </c>
      <c r="C14263">
        <v>-73.620361959999997</v>
      </c>
      <c r="D14263" t="s">
        <v>81488</v>
      </c>
      <c r="E14263" t="s">
        <v>289133</v>
      </c>
    </row>
    <row r="14264" spans="1:5" x14ac:dyDescent="0.25">
      <c r="A14264" s="3" t="s">
        <v>289258</v>
      </c>
      <c r="B14264">
        <v>4.1005448700000002</v>
      </c>
      <c r="C14264">
        <v>-73.658590169999997</v>
      </c>
      <c r="D14264" t="s">
        <v>81488</v>
      </c>
      <c r="E14264" t="s">
        <v>289259</v>
      </c>
    </row>
    <row r="14265" spans="1:5" x14ac:dyDescent="0.25">
      <c r="A14265" s="3" t="s">
        <v>289474</v>
      </c>
      <c r="B14265">
        <v>3.99229725</v>
      </c>
      <c r="C14265">
        <v>-73.760031699999999</v>
      </c>
      <c r="D14265" t="s">
        <v>81488</v>
      </c>
      <c r="E14265" t="s">
        <v>289475</v>
      </c>
    </row>
    <row r="14266" spans="1:5" x14ac:dyDescent="0.25">
      <c r="A14266" s="3" t="s">
        <v>289480</v>
      </c>
      <c r="B14266">
        <v>4.0605661099999999</v>
      </c>
      <c r="C14266">
        <v>-73.671825069999997</v>
      </c>
      <c r="D14266" t="s">
        <v>81488</v>
      </c>
      <c r="E14266" t="s">
        <v>289481</v>
      </c>
    </row>
    <row r="14267" spans="1:5" x14ac:dyDescent="0.25">
      <c r="A14267" s="3" t="s">
        <v>289516</v>
      </c>
      <c r="D14267" t="s">
        <v>81488</v>
      </c>
      <c r="E14267" t="s">
        <v>289517</v>
      </c>
    </row>
    <row r="14268" spans="1:5" x14ac:dyDescent="0.25">
      <c r="A14268" s="3" t="s">
        <v>289520</v>
      </c>
      <c r="B14268">
        <v>4.0781590899999998</v>
      </c>
      <c r="C14268">
        <v>-73.652751870000003</v>
      </c>
      <c r="D14268" t="s">
        <v>81488</v>
      </c>
      <c r="E14268" t="s">
        <v>289521</v>
      </c>
    </row>
    <row r="14269" spans="1:5" x14ac:dyDescent="0.25">
      <c r="A14269" s="3" t="s">
        <v>289584</v>
      </c>
      <c r="B14269">
        <v>4.0992265999999997</v>
      </c>
      <c r="C14269">
        <v>-73.655550489999996</v>
      </c>
      <c r="D14269" t="s">
        <v>81488</v>
      </c>
      <c r="E14269" t="s">
        <v>289585</v>
      </c>
    </row>
    <row r="14270" spans="1:5" x14ac:dyDescent="0.25">
      <c r="A14270" s="3" t="s">
        <v>289588</v>
      </c>
      <c r="B14270">
        <v>3.5594244800000001</v>
      </c>
      <c r="C14270">
        <v>-73.712046369999996</v>
      </c>
      <c r="D14270" t="s">
        <v>81488</v>
      </c>
      <c r="E14270" t="s">
        <v>289589</v>
      </c>
    </row>
    <row r="14271" spans="1:5" x14ac:dyDescent="0.25">
      <c r="A14271" s="3" t="s">
        <v>289680</v>
      </c>
      <c r="D14271" t="s">
        <v>81488</v>
      </c>
      <c r="E14271" t="s">
        <v>289681</v>
      </c>
    </row>
    <row r="14272" spans="1:5" x14ac:dyDescent="0.25">
      <c r="A14272" s="3" t="s">
        <v>289682</v>
      </c>
      <c r="D14272" t="s">
        <v>81488</v>
      </c>
      <c r="E14272" t="s">
        <v>289683</v>
      </c>
    </row>
    <row r="14273" spans="1:5" x14ac:dyDescent="0.25">
      <c r="A14273" s="3" t="s">
        <v>289686</v>
      </c>
      <c r="D14273" t="s">
        <v>81488</v>
      </c>
      <c r="E14273" t="s">
        <v>289687</v>
      </c>
    </row>
    <row r="14274" spans="1:5" x14ac:dyDescent="0.25">
      <c r="A14274" s="3" t="s">
        <v>289724</v>
      </c>
      <c r="B14274">
        <v>4.1025547800000002</v>
      </c>
      <c r="C14274">
        <v>-73.652765180000003</v>
      </c>
      <c r="D14274" t="s">
        <v>81488</v>
      </c>
      <c r="E14274" t="s">
        <v>289725</v>
      </c>
    </row>
    <row r="14275" spans="1:5" x14ac:dyDescent="0.25">
      <c r="A14275" s="3" t="s">
        <v>289980</v>
      </c>
      <c r="B14275">
        <v>4.1041277000000003</v>
      </c>
      <c r="C14275">
        <v>-73.652377689999994</v>
      </c>
      <c r="D14275" t="s">
        <v>81488</v>
      </c>
      <c r="E14275" t="s">
        <v>289981</v>
      </c>
    </row>
    <row r="14276" spans="1:5" x14ac:dyDescent="0.25">
      <c r="A14276" s="3" t="s">
        <v>290070</v>
      </c>
      <c r="B14276">
        <v>3.98574574</v>
      </c>
      <c r="C14276">
        <v>-73.77783479</v>
      </c>
      <c r="D14276" t="s">
        <v>81488</v>
      </c>
      <c r="E14276" t="s">
        <v>290071</v>
      </c>
    </row>
    <row r="14277" spans="1:5" x14ac:dyDescent="0.25">
      <c r="A14277" s="3" t="s">
        <v>290144</v>
      </c>
      <c r="B14277">
        <v>3.5365118400000002</v>
      </c>
      <c r="C14277">
        <v>-73.703462299999998</v>
      </c>
      <c r="D14277" t="s">
        <v>81488</v>
      </c>
      <c r="E14277" t="s">
        <v>290145</v>
      </c>
    </row>
    <row r="14278" spans="1:5" x14ac:dyDescent="0.25">
      <c r="A14278" s="3" t="s">
        <v>263179</v>
      </c>
      <c r="B14278">
        <v>3.9919983999999999</v>
      </c>
      <c r="C14278">
        <v>-73.778861230000004</v>
      </c>
      <c r="D14278" t="s">
        <v>81488</v>
      </c>
      <c r="E14278" t="s">
        <v>263180</v>
      </c>
    </row>
    <row r="14279" spans="1:5" x14ac:dyDescent="0.25">
      <c r="A14279" s="3" t="s">
        <v>290200</v>
      </c>
      <c r="B14279">
        <v>4.1324575799999996</v>
      </c>
      <c r="C14279">
        <v>-73.629990320000005</v>
      </c>
      <c r="D14279" t="s">
        <v>81488</v>
      </c>
      <c r="E14279" t="s">
        <v>290201</v>
      </c>
    </row>
    <row r="14280" spans="1:5" x14ac:dyDescent="0.25">
      <c r="A14280" s="3" t="s">
        <v>290228</v>
      </c>
      <c r="B14280">
        <v>4.1621063700000001</v>
      </c>
      <c r="C14280">
        <v>-73.654625429999996</v>
      </c>
      <c r="D14280" t="s">
        <v>81488</v>
      </c>
      <c r="E14280" t="s">
        <v>290229</v>
      </c>
    </row>
    <row r="14281" spans="1:5" x14ac:dyDescent="0.25">
      <c r="A14281" s="3" t="s">
        <v>290244</v>
      </c>
      <c r="B14281">
        <v>4.0826259900000004</v>
      </c>
      <c r="C14281">
        <v>-73.66784869</v>
      </c>
      <c r="D14281" t="s">
        <v>81488</v>
      </c>
      <c r="E14281" t="s">
        <v>290245</v>
      </c>
    </row>
    <row r="14282" spans="1:5" x14ac:dyDescent="0.25">
      <c r="A14282" s="3" t="s">
        <v>290252</v>
      </c>
      <c r="B14282">
        <v>4.0851337000000001</v>
      </c>
      <c r="C14282">
        <v>-73.658149559999998</v>
      </c>
      <c r="D14282" t="s">
        <v>81488</v>
      </c>
      <c r="E14282" t="s">
        <v>290253</v>
      </c>
    </row>
    <row r="14283" spans="1:5" x14ac:dyDescent="0.25">
      <c r="A14283" s="3" t="s">
        <v>290256</v>
      </c>
      <c r="B14283">
        <v>3.9876302699999999</v>
      </c>
      <c r="C14283">
        <v>-73.768995390000001</v>
      </c>
      <c r="D14283" t="s">
        <v>81488</v>
      </c>
      <c r="E14283" t="s">
        <v>290257</v>
      </c>
    </row>
    <row r="14284" spans="1:5" x14ac:dyDescent="0.25">
      <c r="A14284" s="3" t="s">
        <v>290428</v>
      </c>
      <c r="B14284">
        <v>4.1367511400000003</v>
      </c>
      <c r="C14284">
        <v>-73.591839269999994</v>
      </c>
      <c r="D14284" t="s">
        <v>81488</v>
      </c>
      <c r="E14284" t="s">
        <v>290429</v>
      </c>
    </row>
    <row r="14285" spans="1:5" x14ac:dyDescent="0.25">
      <c r="A14285" s="3" t="s">
        <v>290432</v>
      </c>
      <c r="B14285">
        <v>4.1496691500000003</v>
      </c>
      <c r="C14285">
        <v>-73.606986070000005</v>
      </c>
      <c r="D14285" t="s">
        <v>81488</v>
      </c>
      <c r="E14285" t="s">
        <v>290433</v>
      </c>
    </row>
    <row r="14286" spans="1:5" x14ac:dyDescent="0.25">
      <c r="A14286" s="3" t="s">
        <v>290502</v>
      </c>
      <c r="D14286" t="s">
        <v>81488</v>
      </c>
      <c r="E14286" t="s">
        <v>290503</v>
      </c>
    </row>
    <row r="14287" spans="1:5" x14ac:dyDescent="0.25">
      <c r="A14287" s="3" t="s">
        <v>290504</v>
      </c>
      <c r="D14287" t="s">
        <v>81488</v>
      </c>
      <c r="E14287" t="s">
        <v>290505</v>
      </c>
    </row>
    <row r="14288" spans="1:5" x14ac:dyDescent="0.25">
      <c r="A14288" s="3" t="s">
        <v>290506</v>
      </c>
      <c r="B14288">
        <v>4.1384610200000003</v>
      </c>
      <c r="C14288">
        <v>-73.615720319999994</v>
      </c>
      <c r="D14288" t="s">
        <v>81488</v>
      </c>
      <c r="E14288" t="s">
        <v>290507</v>
      </c>
    </row>
    <row r="14289" spans="1:5" x14ac:dyDescent="0.25">
      <c r="A14289" s="3" t="s">
        <v>290628</v>
      </c>
      <c r="D14289" t="s">
        <v>81488</v>
      </c>
      <c r="E14289" t="s">
        <v>290629</v>
      </c>
    </row>
    <row r="14290" spans="1:5" x14ac:dyDescent="0.25">
      <c r="A14290" s="3" t="s">
        <v>290632</v>
      </c>
      <c r="D14290" t="s">
        <v>81488</v>
      </c>
      <c r="E14290" t="s">
        <v>290633</v>
      </c>
    </row>
    <row r="14291" spans="1:5" x14ac:dyDescent="0.25">
      <c r="A14291" s="3" t="s">
        <v>290666</v>
      </c>
      <c r="B14291">
        <v>4.11908824</v>
      </c>
      <c r="C14291">
        <v>-73.632866100000001</v>
      </c>
      <c r="D14291" t="s">
        <v>81488</v>
      </c>
      <c r="E14291" t="s">
        <v>290667</v>
      </c>
    </row>
    <row r="14292" spans="1:5" x14ac:dyDescent="0.25">
      <c r="A14292" s="3" t="s">
        <v>290836</v>
      </c>
      <c r="B14292">
        <v>4.1321425500000002</v>
      </c>
      <c r="C14292">
        <v>-73.609131939999997</v>
      </c>
      <c r="D14292" t="s">
        <v>81488</v>
      </c>
      <c r="E14292" t="s">
        <v>290837</v>
      </c>
    </row>
    <row r="14293" spans="1:5" x14ac:dyDescent="0.25">
      <c r="A14293" s="3" t="s">
        <v>290936</v>
      </c>
      <c r="B14293">
        <v>4.0841092000000003</v>
      </c>
      <c r="C14293">
        <v>-73.654039330000003</v>
      </c>
      <c r="D14293" t="s">
        <v>81488</v>
      </c>
      <c r="E14293" t="s">
        <v>290937</v>
      </c>
    </row>
    <row r="14294" spans="1:5" x14ac:dyDescent="0.25">
      <c r="A14294" s="3" t="s">
        <v>290962</v>
      </c>
      <c r="B14294">
        <v>4.1356297800000004</v>
      </c>
      <c r="C14294">
        <v>-73.631340410000007</v>
      </c>
      <c r="D14294" t="s">
        <v>81488</v>
      </c>
      <c r="E14294" t="s">
        <v>290963</v>
      </c>
    </row>
    <row r="14295" spans="1:5" x14ac:dyDescent="0.25">
      <c r="A14295" s="3" t="s">
        <v>290988</v>
      </c>
      <c r="D14295" t="s">
        <v>81488</v>
      </c>
      <c r="E14295" t="s">
        <v>290989</v>
      </c>
    </row>
    <row r="14296" spans="1:5" x14ac:dyDescent="0.25">
      <c r="A14296" s="3" t="s">
        <v>290990</v>
      </c>
      <c r="D14296" t="s">
        <v>81488</v>
      </c>
      <c r="E14296" t="s">
        <v>290991</v>
      </c>
    </row>
    <row r="14297" spans="1:5" x14ac:dyDescent="0.25">
      <c r="A14297" s="3" t="s">
        <v>291640</v>
      </c>
      <c r="B14297">
        <v>4.1073964700000003</v>
      </c>
      <c r="C14297">
        <v>-73.649578160000004</v>
      </c>
      <c r="D14297" t="s">
        <v>81488</v>
      </c>
      <c r="E14297" t="s">
        <v>291641</v>
      </c>
    </row>
    <row r="14298" spans="1:5" x14ac:dyDescent="0.25">
      <c r="A14298" s="3" t="s">
        <v>291658</v>
      </c>
      <c r="B14298">
        <v>4.1380430700000002</v>
      </c>
      <c r="C14298">
        <v>-73.641607140000005</v>
      </c>
      <c r="D14298" t="s">
        <v>81488</v>
      </c>
      <c r="E14298" t="s">
        <v>291659</v>
      </c>
    </row>
    <row r="14299" spans="1:5" x14ac:dyDescent="0.25">
      <c r="A14299" s="3" t="s">
        <v>291684</v>
      </c>
      <c r="B14299">
        <v>4.1192023899999999</v>
      </c>
      <c r="C14299">
        <v>-73.585849010000004</v>
      </c>
      <c r="D14299" t="s">
        <v>81488</v>
      </c>
      <c r="E14299" t="s">
        <v>291685</v>
      </c>
    </row>
    <row r="14300" spans="1:5" x14ac:dyDescent="0.25">
      <c r="A14300" s="3" t="s">
        <v>291760</v>
      </c>
      <c r="D14300" t="s">
        <v>81488</v>
      </c>
      <c r="E14300" t="s">
        <v>291761</v>
      </c>
    </row>
    <row r="14301" spans="1:5" x14ac:dyDescent="0.25">
      <c r="A14301" s="3" t="s">
        <v>291982</v>
      </c>
      <c r="D14301" t="s">
        <v>81488</v>
      </c>
      <c r="E14301" t="s">
        <v>291983</v>
      </c>
    </row>
    <row r="14302" spans="1:5" x14ac:dyDescent="0.25">
      <c r="A14302" s="3" t="s">
        <v>292454</v>
      </c>
      <c r="B14302">
        <v>3.5546099199999999</v>
      </c>
      <c r="C14302">
        <v>-73.717861339999999</v>
      </c>
      <c r="D14302" t="s">
        <v>81488</v>
      </c>
      <c r="E14302" t="s">
        <v>292455</v>
      </c>
    </row>
    <row r="14303" spans="1:5" x14ac:dyDescent="0.25">
      <c r="A14303" s="3" t="s">
        <v>292652</v>
      </c>
      <c r="B14303">
        <v>4.1500255099999999</v>
      </c>
      <c r="C14303">
        <v>-73.606921400000004</v>
      </c>
      <c r="D14303" t="s">
        <v>81488</v>
      </c>
      <c r="E14303" t="s">
        <v>292653</v>
      </c>
    </row>
    <row r="14304" spans="1:5" x14ac:dyDescent="0.25">
      <c r="A14304" s="3" t="s">
        <v>281571</v>
      </c>
      <c r="B14304">
        <v>4.1330073499999997</v>
      </c>
      <c r="C14304">
        <v>-73.618865060000005</v>
      </c>
      <c r="D14304" t="s">
        <v>81488</v>
      </c>
      <c r="E14304" t="s">
        <v>281572</v>
      </c>
    </row>
    <row r="14305" spans="1:5" x14ac:dyDescent="0.25">
      <c r="A14305" s="3" t="s">
        <v>291444</v>
      </c>
      <c r="B14305">
        <v>4.08211368</v>
      </c>
      <c r="C14305">
        <v>-73.669391739999995</v>
      </c>
      <c r="D14305" t="s">
        <v>81488</v>
      </c>
      <c r="E14305" t="s">
        <v>291445</v>
      </c>
    </row>
    <row r="14306" spans="1:5" x14ac:dyDescent="0.25">
      <c r="A14306" s="3" t="s">
        <v>281176</v>
      </c>
      <c r="B14306">
        <v>4.1326790899999999</v>
      </c>
      <c r="C14306">
        <v>-73.614271579999993</v>
      </c>
      <c r="D14306" t="s">
        <v>81488</v>
      </c>
      <c r="E14306" t="s">
        <v>281177</v>
      </c>
    </row>
    <row r="14307" spans="1:5" x14ac:dyDescent="0.25">
      <c r="A14307" s="3" t="s">
        <v>292784</v>
      </c>
      <c r="B14307">
        <v>3.9953434900000002</v>
      </c>
      <c r="C14307">
        <v>-73.768501000000001</v>
      </c>
      <c r="D14307" t="s">
        <v>81488</v>
      </c>
      <c r="E14307" t="s">
        <v>292785</v>
      </c>
    </row>
    <row r="14308" spans="1:5" x14ac:dyDescent="0.25">
      <c r="A14308" s="3" t="s">
        <v>292788</v>
      </c>
      <c r="B14308">
        <v>3.9808788900000001</v>
      </c>
      <c r="C14308">
        <v>-73.766681590000005</v>
      </c>
      <c r="D14308" t="s">
        <v>81488</v>
      </c>
      <c r="E14308" t="s">
        <v>292789</v>
      </c>
    </row>
    <row r="14309" spans="1:5" x14ac:dyDescent="0.25">
      <c r="A14309" s="3" t="s">
        <v>292950</v>
      </c>
      <c r="B14309">
        <v>4.14956309</v>
      </c>
      <c r="C14309">
        <v>-73.642081480000002</v>
      </c>
      <c r="D14309" t="s">
        <v>81488</v>
      </c>
      <c r="E14309" t="s">
        <v>292951</v>
      </c>
    </row>
    <row r="14310" spans="1:5" x14ac:dyDescent="0.25">
      <c r="A14310" s="3" t="s">
        <v>293254</v>
      </c>
      <c r="B14310">
        <v>3.9836629600000002</v>
      </c>
      <c r="C14310">
        <v>-73.777785919999999</v>
      </c>
      <c r="D14310" t="s">
        <v>81488</v>
      </c>
      <c r="E14310" t="s">
        <v>293255</v>
      </c>
    </row>
    <row r="14311" spans="1:5" x14ac:dyDescent="0.25">
      <c r="A14311" s="3" t="s">
        <v>293328</v>
      </c>
      <c r="B14311">
        <v>4.0845723400000002</v>
      </c>
      <c r="C14311">
        <v>-73.659107140000003</v>
      </c>
      <c r="D14311" t="s">
        <v>81488</v>
      </c>
      <c r="E14311" t="s">
        <v>293329</v>
      </c>
    </row>
    <row r="14312" spans="1:5" x14ac:dyDescent="0.25">
      <c r="A14312" s="3" t="s">
        <v>293410</v>
      </c>
      <c r="B14312">
        <v>3.9856827500000001</v>
      </c>
      <c r="C14312">
        <v>-73.759624149999993</v>
      </c>
      <c r="D14312" t="s">
        <v>81488</v>
      </c>
      <c r="E14312" t="s">
        <v>293411</v>
      </c>
    </row>
    <row r="14313" spans="1:5" x14ac:dyDescent="0.25">
      <c r="A14313" s="3" t="s">
        <v>293484</v>
      </c>
      <c r="B14313">
        <v>4.13655872</v>
      </c>
      <c r="C14313">
        <v>-73.591983540000001</v>
      </c>
      <c r="D14313" t="s">
        <v>81488</v>
      </c>
      <c r="E14313" t="s">
        <v>293485</v>
      </c>
    </row>
    <row r="14314" spans="1:5" x14ac:dyDescent="0.25">
      <c r="A14314" s="3" t="s">
        <v>293752</v>
      </c>
      <c r="B14314">
        <v>4.1016750599999998</v>
      </c>
      <c r="C14314">
        <v>-73.658664720000004</v>
      </c>
      <c r="D14314" t="s">
        <v>81488</v>
      </c>
      <c r="E14314" t="s">
        <v>293753</v>
      </c>
    </row>
    <row r="14315" spans="1:5" x14ac:dyDescent="0.25">
      <c r="A14315" s="3" t="s">
        <v>293820</v>
      </c>
      <c r="D14315" t="s">
        <v>81488</v>
      </c>
      <c r="E14315" t="s">
        <v>293821</v>
      </c>
    </row>
    <row r="14316" spans="1:5" x14ac:dyDescent="0.25">
      <c r="A14316" s="3" t="s">
        <v>293052</v>
      </c>
      <c r="D14316" t="s">
        <v>81488</v>
      </c>
      <c r="E14316" t="s">
        <v>293053</v>
      </c>
    </row>
    <row r="14317" spans="1:5" x14ac:dyDescent="0.25">
      <c r="A14317" s="3" t="s">
        <v>239858</v>
      </c>
      <c r="B14317">
        <v>4.1268777500000002</v>
      </c>
      <c r="C14317">
        <v>-73.616210140000007</v>
      </c>
      <c r="D14317" t="s">
        <v>81488</v>
      </c>
      <c r="E14317" t="s">
        <v>239859</v>
      </c>
    </row>
    <row r="14318" spans="1:5" x14ac:dyDescent="0.25">
      <c r="A14318" s="3" t="s">
        <v>294000</v>
      </c>
      <c r="B14318">
        <v>4.0991146299999999</v>
      </c>
      <c r="C14318">
        <v>-73.656020620000007</v>
      </c>
      <c r="D14318" t="s">
        <v>81488</v>
      </c>
      <c r="E14318" t="s">
        <v>294001</v>
      </c>
    </row>
    <row r="14319" spans="1:5" x14ac:dyDescent="0.25">
      <c r="A14319" s="3" t="s">
        <v>293490</v>
      </c>
      <c r="B14319">
        <v>3.5549097500000002</v>
      </c>
      <c r="C14319">
        <v>-73.71670263</v>
      </c>
      <c r="D14319" t="s">
        <v>81488</v>
      </c>
      <c r="E14319" t="s">
        <v>293491</v>
      </c>
    </row>
    <row r="14320" spans="1:5" x14ac:dyDescent="0.25">
      <c r="A14320" s="3" t="s">
        <v>160377</v>
      </c>
      <c r="B14320">
        <v>4.1432651099999998</v>
      </c>
      <c r="C14320">
        <v>-73.633428859999995</v>
      </c>
      <c r="D14320" t="s">
        <v>81488</v>
      </c>
      <c r="E14320" t="s">
        <v>160378</v>
      </c>
    </row>
    <row r="14321" spans="1:5" x14ac:dyDescent="0.25">
      <c r="A14321" s="3" t="s">
        <v>290528</v>
      </c>
      <c r="B14321">
        <v>4.1360617900000003</v>
      </c>
      <c r="C14321">
        <v>-73.631663259999996</v>
      </c>
      <c r="D14321" t="s">
        <v>81488</v>
      </c>
      <c r="E14321" t="s">
        <v>290529</v>
      </c>
    </row>
    <row r="14322" spans="1:5" x14ac:dyDescent="0.25">
      <c r="A14322" s="3" t="s">
        <v>294138</v>
      </c>
      <c r="B14322">
        <v>3.9972819999999998</v>
      </c>
      <c r="C14322">
        <v>-73.758670280000004</v>
      </c>
      <c r="D14322" t="s">
        <v>81488</v>
      </c>
      <c r="E14322" t="s">
        <v>294139</v>
      </c>
    </row>
    <row r="14323" spans="1:5" x14ac:dyDescent="0.25">
      <c r="A14323" s="3" t="s">
        <v>294272</v>
      </c>
      <c r="B14323">
        <v>3.9837749699999998</v>
      </c>
      <c r="C14323">
        <v>-73.763789320000001</v>
      </c>
      <c r="D14323" t="s">
        <v>81488</v>
      </c>
      <c r="E14323" t="s">
        <v>294273</v>
      </c>
    </row>
    <row r="14324" spans="1:5" x14ac:dyDescent="0.25">
      <c r="A14324" s="3" t="s">
        <v>294346</v>
      </c>
      <c r="B14324">
        <v>4.1321080099999996</v>
      </c>
      <c r="C14324">
        <v>-73.609611830000006</v>
      </c>
      <c r="D14324" t="s">
        <v>81488</v>
      </c>
      <c r="E14324" t="s">
        <v>294347</v>
      </c>
    </row>
    <row r="14325" spans="1:5" x14ac:dyDescent="0.25">
      <c r="A14325" s="3" t="s">
        <v>294350</v>
      </c>
      <c r="D14325" t="s">
        <v>81488</v>
      </c>
      <c r="E14325" t="s">
        <v>294351</v>
      </c>
    </row>
    <row r="14326" spans="1:5" x14ac:dyDescent="0.25">
      <c r="A14326" s="3" t="s">
        <v>294354</v>
      </c>
      <c r="B14326">
        <v>3.98282107</v>
      </c>
      <c r="C14326">
        <v>-73.769203809999993</v>
      </c>
      <c r="D14326" t="s">
        <v>81488</v>
      </c>
      <c r="E14326" t="s">
        <v>294355</v>
      </c>
    </row>
    <row r="14327" spans="1:5" x14ac:dyDescent="0.25">
      <c r="A14327" s="3" t="s">
        <v>280220</v>
      </c>
      <c r="B14327">
        <v>3.5309856100000001</v>
      </c>
      <c r="C14327">
        <v>-73.704405010000002</v>
      </c>
      <c r="D14327" t="s">
        <v>81488</v>
      </c>
      <c r="E14327" t="s">
        <v>280221</v>
      </c>
    </row>
    <row r="14328" spans="1:5" x14ac:dyDescent="0.25">
      <c r="A14328" s="3" t="s">
        <v>294458</v>
      </c>
      <c r="B14328">
        <v>4.1364177199999999</v>
      </c>
      <c r="C14328">
        <v>-73.608136220000006</v>
      </c>
      <c r="D14328" t="s">
        <v>81488</v>
      </c>
      <c r="E14328" t="s">
        <v>294459</v>
      </c>
    </row>
    <row r="14329" spans="1:5" x14ac:dyDescent="0.25">
      <c r="A14329" s="3" t="s">
        <v>287191</v>
      </c>
      <c r="B14329">
        <v>4.1190196700000001</v>
      </c>
      <c r="C14329">
        <v>-73.622664650000004</v>
      </c>
      <c r="D14329" t="s">
        <v>81488</v>
      </c>
      <c r="E14329" t="s">
        <v>287192</v>
      </c>
    </row>
    <row r="14330" spans="1:5" x14ac:dyDescent="0.25">
      <c r="A14330" s="3" t="s">
        <v>294824</v>
      </c>
      <c r="B14330">
        <v>4.1393984499999998</v>
      </c>
      <c r="C14330">
        <v>-73.607804029999997</v>
      </c>
      <c r="D14330" t="s">
        <v>81488</v>
      </c>
      <c r="E14330" t="s">
        <v>294825</v>
      </c>
    </row>
    <row r="14331" spans="1:5" x14ac:dyDescent="0.25">
      <c r="A14331" s="3" t="s">
        <v>294826</v>
      </c>
      <c r="B14331">
        <v>3.98652125</v>
      </c>
      <c r="C14331">
        <v>-73.758581579999998</v>
      </c>
      <c r="D14331" t="s">
        <v>81488</v>
      </c>
      <c r="E14331" t="s">
        <v>294827</v>
      </c>
    </row>
    <row r="14332" spans="1:5" x14ac:dyDescent="0.25">
      <c r="A14332" s="3" t="s">
        <v>294959</v>
      </c>
      <c r="B14332">
        <v>3.9957386600000002</v>
      </c>
      <c r="C14332">
        <v>-73.755830849999995</v>
      </c>
      <c r="D14332" t="s">
        <v>81488</v>
      </c>
      <c r="E14332" t="s">
        <v>294960</v>
      </c>
    </row>
    <row r="14333" spans="1:5" x14ac:dyDescent="0.25">
      <c r="A14333" s="3" t="s">
        <v>294965</v>
      </c>
      <c r="D14333" t="s">
        <v>81488</v>
      </c>
      <c r="E14333" t="s">
        <v>294966</v>
      </c>
    </row>
    <row r="14334" spans="1:5" x14ac:dyDescent="0.25">
      <c r="A14334" s="3" t="s">
        <v>294967</v>
      </c>
      <c r="D14334" t="s">
        <v>81488</v>
      </c>
      <c r="E14334" t="s">
        <v>294968</v>
      </c>
    </row>
    <row r="14335" spans="1:5" x14ac:dyDescent="0.25">
      <c r="A14335" s="3" t="s">
        <v>294971</v>
      </c>
      <c r="D14335" t="s">
        <v>81488</v>
      </c>
      <c r="E14335" t="s">
        <v>294972</v>
      </c>
    </row>
    <row r="14336" spans="1:5" x14ac:dyDescent="0.25">
      <c r="A14336" s="3" t="s">
        <v>294979</v>
      </c>
      <c r="D14336" t="s">
        <v>81488</v>
      </c>
      <c r="E14336" t="s">
        <v>294980</v>
      </c>
    </row>
    <row r="14337" spans="1:5" x14ac:dyDescent="0.25">
      <c r="A14337" s="3" t="s">
        <v>160391</v>
      </c>
      <c r="B14337">
        <v>3.9931065000000001</v>
      </c>
      <c r="C14337">
        <v>-73.78015911</v>
      </c>
      <c r="D14337" t="s">
        <v>81488</v>
      </c>
      <c r="E14337" t="s">
        <v>160392</v>
      </c>
    </row>
    <row r="14338" spans="1:5" x14ac:dyDescent="0.25">
      <c r="A14338" s="3" t="s">
        <v>295295</v>
      </c>
      <c r="B14338">
        <v>3.9888507099999999</v>
      </c>
      <c r="C14338">
        <v>-73.750700780000003</v>
      </c>
      <c r="D14338" t="s">
        <v>81488</v>
      </c>
      <c r="E14338" t="s">
        <v>295296</v>
      </c>
    </row>
    <row r="14339" spans="1:5" x14ac:dyDescent="0.25">
      <c r="A14339" s="3" t="s">
        <v>295297</v>
      </c>
      <c r="B14339">
        <v>4.1145463199999996</v>
      </c>
      <c r="C14339">
        <v>-73.612159669999997</v>
      </c>
      <c r="D14339" t="s">
        <v>81488</v>
      </c>
      <c r="E14339" t="s">
        <v>295298</v>
      </c>
    </row>
    <row r="14340" spans="1:5" x14ac:dyDescent="0.25">
      <c r="A14340" s="3" t="s">
        <v>295343</v>
      </c>
      <c r="B14340">
        <v>3.9905557200000001</v>
      </c>
      <c r="C14340">
        <v>-73.779588380000007</v>
      </c>
      <c r="D14340" t="s">
        <v>81488</v>
      </c>
      <c r="E14340" t="s">
        <v>295344</v>
      </c>
    </row>
    <row r="14341" spans="1:5" x14ac:dyDescent="0.25">
      <c r="A14341" s="3" t="s">
        <v>294210</v>
      </c>
      <c r="D14341" t="s">
        <v>81488</v>
      </c>
      <c r="E14341" t="s">
        <v>294211</v>
      </c>
    </row>
    <row r="14342" spans="1:5" x14ac:dyDescent="0.25">
      <c r="A14342" s="3" t="s">
        <v>295461</v>
      </c>
      <c r="B14342">
        <v>4.10701977</v>
      </c>
      <c r="C14342">
        <v>-73.652145700000005</v>
      </c>
      <c r="D14342" t="s">
        <v>81488</v>
      </c>
      <c r="E14342" t="s">
        <v>295462</v>
      </c>
    </row>
    <row r="14343" spans="1:5" x14ac:dyDescent="0.25">
      <c r="A14343" s="3" t="s">
        <v>295561</v>
      </c>
      <c r="D14343" t="s">
        <v>81488</v>
      </c>
      <c r="E14343" t="s">
        <v>295562</v>
      </c>
    </row>
    <row r="14344" spans="1:5" x14ac:dyDescent="0.25">
      <c r="A14344" s="3" t="s">
        <v>295573</v>
      </c>
      <c r="B14344">
        <v>4.1333334199999996</v>
      </c>
      <c r="C14344">
        <v>-73.611086979999996</v>
      </c>
      <c r="D14344" t="s">
        <v>81488</v>
      </c>
      <c r="E14344" t="s">
        <v>295574</v>
      </c>
    </row>
    <row r="14345" spans="1:5" x14ac:dyDescent="0.25">
      <c r="A14345" s="3" t="s">
        <v>295753</v>
      </c>
      <c r="B14345">
        <v>4.1497129399999997</v>
      </c>
      <c r="C14345">
        <v>-73.606978339999998</v>
      </c>
      <c r="D14345" t="s">
        <v>81488</v>
      </c>
      <c r="E14345" t="s">
        <v>295754</v>
      </c>
    </row>
    <row r="14346" spans="1:5" x14ac:dyDescent="0.25">
      <c r="A14346" s="3" t="s">
        <v>295761</v>
      </c>
      <c r="B14346">
        <v>3.9911373299999999</v>
      </c>
      <c r="C14346">
        <v>-73.767477630000002</v>
      </c>
      <c r="D14346" t="s">
        <v>81488</v>
      </c>
      <c r="E14346" t="s">
        <v>295762</v>
      </c>
    </row>
    <row r="14347" spans="1:5" x14ac:dyDescent="0.25">
      <c r="A14347" s="3" t="s">
        <v>295771</v>
      </c>
      <c r="B14347">
        <v>4.1244935900000002</v>
      </c>
      <c r="C14347">
        <v>-73.630242879999997</v>
      </c>
      <c r="D14347" t="s">
        <v>81488</v>
      </c>
      <c r="E14347" t="s">
        <v>295772</v>
      </c>
    </row>
    <row r="14348" spans="1:5" x14ac:dyDescent="0.25">
      <c r="A14348" s="3" t="s">
        <v>295825</v>
      </c>
      <c r="B14348">
        <v>4.12167526</v>
      </c>
      <c r="C14348">
        <v>-73.629440689999996</v>
      </c>
      <c r="D14348" t="s">
        <v>81488</v>
      </c>
      <c r="E14348" t="s">
        <v>295826</v>
      </c>
    </row>
    <row r="14349" spans="1:5" x14ac:dyDescent="0.25">
      <c r="A14349" s="3" t="s">
        <v>295891</v>
      </c>
      <c r="D14349" t="s">
        <v>81488</v>
      </c>
      <c r="E14349" t="s">
        <v>295892</v>
      </c>
    </row>
    <row r="14350" spans="1:5" x14ac:dyDescent="0.25">
      <c r="A14350" s="3" t="s">
        <v>296001</v>
      </c>
      <c r="D14350" t="s">
        <v>81488</v>
      </c>
      <c r="E14350" t="s">
        <v>296002</v>
      </c>
    </row>
    <row r="14351" spans="1:5" x14ac:dyDescent="0.25">
      <c r="A14351" s="3" t="s">
        <v>296445</v>
      </c>
      <c r="B14351">
        <v>3.9900954099999999</v>
      </c>
      <c r="C14351">
        <v>-73.755056449999998</v>
      </c>
      <c r="D14351" t="s">
        <v>81488</v>
      </c>
      <c r="E14351" t="s">
        <v>296446</v>
      </c>
    </row>
    <row r="14352" spans="1:5" x14ac:dyDescent="0.25">
      <c r="A14352" s="3" t="s">
        <v>296561</v>
      </c>
      <c r="D14352" t="s">
        <v>81488</v>
      </c>
      <c r="E14352" t="s">
        <v>296562</v>
      </c>
    </row>
    <row r="14353" spans="1:5" x14ac:dyDescent="0.25">
      <c r="A14353" s="3" t="s">
        <v>239712</v>
      </c>
      <c r="B14353">
        <v>4.13655872</v>
      </c>
      <c r="C14353">
        <v>-73.591983540000001</v>
      </c>
      <c r="D14353" t="s">
        <v>81488</v>
      </c>
      <c r="E14353" t="s">
        <v>239713</v>
      </c>
    </row>
    <row r="14354" spans="1:5" x14ac:dyDescent="0.25">
      <c r="A14354" s="3" t="s">
        <v>296595</v>
      </c>
      <c r="B14354">
        <v>4.1365856799999996</v>
      </c>
      <c r="C14354">
        <v>-73.591979600000002</v>
      </c>
      <c r="D14354" t="s">
        <v>81488</v>
      </c>
      <c r="E14354" t="s">
        <v>296596</v>
      </c>
    </row>
    <row r="14355" spans="1:5" x14ac:dyDescent="0.25">
      <c r="A14355" s="3" t="s">
        <v>296699</v>
      </c>
      <c r="B14355">
        <v>3.5526712599999999</v>
      </c>
      <c r="C14355">
        <v>-73.703083050000004</v>
      </c>
      <c r="D14355" t="s">
        <v>81488</v>
      </c>
      <c r="E14355" t="s">
        <v>296700</v>
      </c>
    </row>
    <row r="14356" spans="1:5" x14ac:dyDescent="0.25">
      <c r="A14356" s="3" t="s">
        <v>296829</v>
      </c>
      <c r="B14356">
        <v>4.1245308600000001</v>
      </c>
      <c r="C14356">
        <v>-73.633170379999996</v>
      </c>
      <c r="D14356" t="s">
        <v>81488</v>
      </c>
      <c r="E14356" t="s">
        <v>296830</v>
      </c>
    </row>
    <row r="14357" spans="1:5" x14ac:dyDescent="0.25">
      <c r="A14357" s="3" t="s">
        <v>296931</v>
      </c>
      <c r="B14357">
        <v>4.1358538899999999</v>
      </c>
      <c r="C14357">
        <v>-73.63133775</v>
      </c>
      <c r="D14357" t="s">
        <v>81488</v>
      </c>
      <c r="E14357" t="s">
        <v>296932</v>
      </c>
    </row>
    <row r="14358" spans="1:5" x14ac:dyDescent="0.25">
      <c r="A14358" s="3" t="s">
        <v>297005</v>
      </c>
      <c r="B14358">
        <v>4.1156320700000002</v>
      </c>
      <c r="C14358">
        <v>-73.59580785</v>
      </c>
      <c r="D14358" t="s">
        <v>81488</v>
      </c>
      <c r="E14358" t="s">
        <v>297006</v>
      </c>
    </row>
    <row r="14359" spans="1:5" x14ac:dyDescent="0.25">
      <c r="A14359" s="3" t="s">
        <v>297439</v>
      </c>
      <c r="B14359">
        <v>3.990637</v>
      </c>
      <c r="C14359">
        <v>-73.779056179999998</v>
      </c>
      <c r="D14359" t="s">
        <v>81488</v>
      </c>
      <c r="E14359" t="s">
        <v>297440</v>
      </c>
    </row>
    <row r="14360" spans="1:5" x14ac:dyDescent="0.25">
      <c r="A14360" s="3" t="s">
        <v>297441</v>
      </c>
      <c r="B14360">
        <v>3.9919760800000001</v>
      </c>
      <c r="C14360">
        <v>-73.780105570000003</v>
      </c>
      <c r="D14360" t="s">
        <v>81488</v>
      </c>
      <c r="E14360" t="s">
        <v>297442</v>
      </c>
    </row>
    <row r="14361" spans="1:5" x14ac:dyDescent="0.25">
      <c r="A14361" s="3" t="s">
        <v>297581</v>
      </c>
      <c r="B14361">
        <v>3.5391899900000001</v>
      </c>
      <c r="C14361">
        <v>-73.699708150000006</v>
      </c>
      <c r="D14361" t="s">
        <v>81488</v>
      </c>
      <c r="E14361" t="s">
        <v>297582</v>
      </c>
    </row>
    <row r="14362" spans="1:5" x14ac:dyDescent="0.25">
      <c r="A14362" s="3" t="s">
        <v>296973</v>
      </c>
      <c r="B14362">
        <v>4.1162326199999999</v>
      </c>
      <c r="C14362">
        <v>-73.649962650000006</v>
      </c>
      <c r="D14362" t="s">
        <v>81488</v>
      </c>
      <c r="E14362" t="s">
        <v>296974</v>
      </c>
    </row>
    <row r="14363" spans="1:5" x14ac:dyDescent="0.25">
      <c r="A14363" s="3" t="s">
        <v>297611</v>
      </c>
      <c r="B14363">
        <v>3.98462329</v>
      </c>
      <c r="C14363">
        <v>-73.76917057</v>
      </c>
      <c r="D14363" t="s">
        <v>81488</v>
      </c>
      <c r="E14363" t="s">
        <v>297612</v>
      </c>
    </row>
    <row r="14364" spans="1:5" x14ac:dyDescent="0.25">
      <c r="A14364" s="3" t="s">
        <v>295109</v>
      </c>
      <c r="B14364">
        <v>3.9975335900000002</v>
      </c>
      <c r="C14364">
        <v>-73.770054950000002</v>
      </c>
      <c r="D14364" t="s">
        <v>81488</v>
      </c>
      <c r="E14364" t="s">
        <v>295110</v>
      </c>
    </row>
    <row r="14365" spans="1:5" x14ac:dyDescent="0.25">
      <c r="A14365" s="3" t="s">
        <v>297795</v>
      </c>
      <c r="B14365">
        <v>4.1128350400000002</v>
      </c>
      <c r="C14365">
        <v>-73.641277590000001</v>
      </c>
      <c r="D14365" t="s">
        <v>81488</v>
      </c>
      <c r="E14365" t="s">
        <v>297796</v>
      </c>
    </row>
    <row r="14366" spans="1:5" x14ac:dyDescent="0.25">
      <c r="A14366" s="3" t="s">
        <v>289792</v>
      </c>
      <c r="D14366" t="s">
        <v>81488</v>
      </c>
      <c r="E14366" t="s">
        <v>289793</v>
      </c>
    </row>
    <row r="14367" spans="1:5" x14ac:dyDescent="0.25">
      <c r="A14367" s="3" t="s">
        <v>297999</v>
      </c>
      <c r="B14367">
        <v>4.0906291299999999</v>
      </c>
      <c r="C14367">
        <v>-73.663875989999994</v>
      </c>
      <c r="D14367" t="s">
        <v>81488</v>
      </c>
      <c r="E14367" t="s">
        <v>298000</v>
      </c>
    </row>
    <row r="14368" spans="1:5" x14ac:dyDescent="0.25">
      <c r="A14368" s="3" t="s">
        <v>298191</v>
      </c>
      <c r="D14368" t="s">
        <v>81488</v>
      </c>
      <c r="E14368" t="s">
        <v>298192</v>
      </c>
    </row>
    <row r="14369" spans="1:5" x14ac:dyDescent="0.25">
      <c r="A14369" s="3" t="s">
        <v>298447</v>
      </c>
      <c r="B14369" t="s">
        <v>389517</v>
      </c>
      <c r="C14369" t="s">
        <v>389517</v>
      </c>
      <c r="D14369" t="s">
        <v>81488</v>
      </c>
      <c r="E14369" t="s">
        <v>298448</v>
      </c>
    </row>
    <row r="14370" spans="1:5" x14ac:dyDescent="0.25">
      <c r="A14370" s="3" t="s">
        <v>298951</v>
      </c>
      <c r="B14370">
        <v>3.9854597100000002</v>
      </c>
      <c r="C14370">
        <v>-73.777352379999996</v>
      </c>
      <c r="D14370" t="s">
        <v>81488</v>
      </c>
      <c r="E14370" t="s">
        <v>298952</v>
      </c>
    </row>
    <row r="14371" spans="1:5" x14ac:dyDescent="0.25">
      <c r="A14371" s="3" t="s">
        <v>298955</v>
      </c>
      <c r="B14371">
        <v>4.1296030999999997</v>
      </c>
      <c r="C14371">
        <v>-73.61842686</v>
      </c>
      <c r="D14371" t="s">
        <v>81488</v>
      </c>
      <c r="E14371" t="s">
        <v>298956</v>
      </c>
    </row>
    <row r="14372" spans="1:5" x14ac:dyDescent="0.25">
      <c r="A14372" s="3" t="s">
        <v>298959</v>
      </c>
      <c r="B14372">
        <v>4.13539119</v>
      </c>
      <c r="C14372">
        <v>-73.613538950000006</v>
      </c>
      <c r="D14372" t="s">
        <v>81488</v>
      </c>
      <c r="E14372" t="s">
        <v>298960</v>
      </c>
    </row>
    <row r="14373" spans="1:5" x14ac:dyDescent="0.25">
      <c r="A14373" s="3" t="s">
        <v>299203</v>
      </c>
      <c r="B14373">
        <v>3.9894447300000002</v>
      </c>
      <c r="C14373">
        <v>-73.773570149999998</v>
      </c>
      <c r="D14373" t="s">
        <v>81488</v>
      </c>
      <c r="E14373" t="s">
        <v>299204</v>
      </c>
    </row>
    <row r="14374" spans="1:5" x14ac:dyDescent="0.25">
      <c r="A14374" s="3" t="s">
        <v>288004</v>
      </c>
      <c r="B14374">
        <v>4.0601600500000004</v>
      </c>
      <c r="C14374">
        <v>-73.504638560000004</v>
      </c>
      <c r="D14374" t="s">
        <v>81488</v>
      </c>
      <c r="E14374" t="s">
        <v>288005</v>
      </c>
    </row>
    <row r="14375" spans="1:5" x14ac:dyDescent="0.25">
      <c r="A14375" s="3" t="s">
        <v>299205</v>
      </c>
      <c r="B14375">
        <v>3.9833923699999998</v>
      </c>
      <c r="C14375">
        <v>-73.761500740000002</v>
      </c>
      <c r="D14375" t="s">
        <v>81488</v>
      </c>
      <c r="E14375" t="s">
        <v>299206</v>
      </c>
    </row>
    <row r="14376" spans="1:5" x14ac:dyDescent="0.25">
      <c r="A14376" s="3" t="s">
        <v>299367</v>
      </c>
      <c r="B14376">
        <v>4.15030096</v>
      </c>
      <c r="C14376">
        <v>-73.606744500000005</v>
      </c>
      <c r="D14376" t="s">
        <v>81488</v>
      </c>
      <c r="E14376" t="s">
        <v>299368</v>
      </c>
    </row>
    <row r="14377" spans="1:5" x14ac:dyDescent="0.25">
      <c r="A14377" s="3" t="s">
        <v>299411</v>
      </c>
      <c r="B14377">
        <v>4.1314165000000003</v>
      </c>
      <c r="C14377">
        <v>-73.624246909999997</v>
      </c>
      <c r="D14377" t="s">
        <v>81488</v>
      </c>
      <c r="E14377" t="s">
        <v>299412</v>
      </c>
    </row>
    <row r="14378" spans="1:5" x14ac:dyDescent="0.25">
      <c r="A14378" s="3" t="s">
        <v>299615</v>
      </c>
      <c r="B14378">
        <v>3.99256886</v>
      </c>
      <c r="C14378">
        <v>-73.779494810000003</v>
      </c>
      <c r="D14378" t="s">
        <v>81488</v>
      </c>
      <c r="E14378" t="s">
        <v>299616</v>
      </c>
    </row>
    <row r="14379" spans="1:5" x14ac:dyDescent="0.25">
      <c r="A14379" s="3" t="s">
        <v>299617</v>
      </c>
      <c r="B14379">
        <v>4.1380887900000003</v>
      </c>
      <c r="C14379">
        <v>-73.622259670000005</v>
      </c>
      <c r="D14379" t="s">
        <v>81488</v>
      </c>
      <c r="E14379" t="s">
        <v>299618</v>
      </c>
    </row>
    <row r="14380" spans="1:5" x14ac:dyDescent="0.25">
      <c r="A14380" s="3" t="s">
        <v>299665</v>
      </c>
      <c r="D14380" t="s">
        <v>81488</v>
      </c>
      <c r="E14380" t="s">
        <v>299666</v>
      </c>
    </row>
    <row r="14381" spans="1:5" x14ac:dyDescent="0.25">
      <c r="A14381" s="3" t="s">
        <v>299747</v>
      </c>
      <c r="B14381">
        <v>4.11908824</v>
      </c>
      <c r="C14381">
        <v>-73.632866100000001</v>
      </c>
      <c r="D14381" t="s">
        <v>81488</v>
      </c>
      <c r="E14381" t="s">
        <v>299748</v>
      </c>
    </row>
    <row r="14382" spans="1:5" x14ac:dyDescent="0.25">
      <c r="A14382" s="3" t="s">
        <v>299765</v>
      </c>
      <c r="B14382">
        <v>4.1032390999999997</v>
      </c>
      <c r="C14382">
        <v>-73.622590220000006</v>
      </c>
      <c r="D14382" t="s">
        <v>81488</v>
      </c>
      <c r="E14382" t="s">
        <v>299766</v>
      </c>
    </row>
    <row r="14383" spans="1:5" x14ac:dyDescent="0.25">
      <c r="A14383" s="3" t="s">
        <v>300013</v>
      </c>
      <c r="B14383">
        <v>4.1176855799999998</v>
      </c>
      <c r="C14383">
        <v>-73.585630870000003</v>
      </c>
      <c r="D14383" t="s">
        <v>81488</v>
      </c>
      <c r="E14383" t="s">
        <v>300014</v>
      </c>
    </row>
    <row r="14384" spans="1:5" x14ac:dyDescent="0.25">
      <c r="A14384" s="3" t="s">
        <v>300395</v>
      </c>
      <c r="B14384">
        <v>4.1240570400000003</v>
      </c>
      <c r="C14384">
        <v>-73.632876830000001</v>
      </c>
      <c r="D14384" t="s">
        <v>81488</v>
      </c>
      <c r="E14384" t="s">
        <v>300396</v>
      </c>
    </row>
    <row r="14385" spans="1:5" x14ac:dyDescent="0.25">
      <c r="A14385" s="3" t="s">
        <v>300589</v>
      </c>
      <c r="D14385" t="s">
        <v>81488</v>
      </c>
      <c r="E14385" t="s">
        <v>300590</v>
      </c>
    </row>
    <row r="14386" spans="1:5" x14ac:dyDescent="0.25">
      <c r="A14386" s="3" t="s">
        <v>300777</v>
      </c>
      <c r="B14386">
        <v>3.6924063899999999</v>
      </c>
      <c r="C14386">
        <v>-73.699865990000006</v>
      </c>
      <c r="D14386" t="s">
        <v>81488</v>
      </c>
      <c r="E14386" t="s">
        <v>300778</v>
      </c>
    </row>
    <row r="14387" spans="1:5" x14ac:dyDescent="0.25">
      <c r="A14387" s="3" t="s">
        <v>300781</v>
      </c>
      <c r="B14387">
        <v>4.1503319400000001</v>
      </c>
      <c r="C14387">
        <v>-73.606855139999993</v>
      </c>
      <c r="D14387" t="s">
        <v>81488</v>
      </c>
      <c r="E14387" t="s">
        <v>300782</v>
      </c>
    </row>
    <row r="14388" spans="1:5" x14ac:dyDescent="0.25">
      <c r="A14388" s="3" t="s">
        <v>300921</v>
      </c>
      <c r="D14388" t="s">
        <v>81488</v>
      </c>
      <c r="E14388" t="s">
        <v>300922</v>
      </c>
    </row>
    <row r="14389" spans="1:5" x14ac:dyDescent="0.25">
      <c r="A14389" s="3" t="s">
        <v>296431</v>
      </c>
      <c r="B14389">
        <v>4.1275471100000001</v>
      </c>
      <c r="C14389">
        <v>-73.615398310000003</v>
      </c>
      <c r="D14389" t="s">
        <v>81488</v>
      </c>
      <c r="E14389" t="s">
        <v>296432</v>
      </c>
    </row>
    <row r="14390" spans="1:5" x14ac:dyDescent="0.25">
      <c r="A14390" s="3" t="s">
        <v>301203</v>
      </c>
      <c r="B14390">
        <v>3.857523</v>
      </c>
      <c r="C14390">
        <v>-73.771703000000002</v>
      </c>
      <c r="D14390" t="s">
        <v>81488</v>
      </c>
      <c r="E14390" t="s">
        <v>301204</v>
      </c>
    </row>
    <row r="14391" spans="1:5" x14ac:dyDescent="0.25">
      <c r="A14391" s="3" t="s">
        <v>301219</v>
      </c>
      <c r="D14391" t="s">
        <v>81488</v>
      </c>
      <c r="E14391" t="s">
        <v>301220</v>
      </c>
    </row>
    <row r="14392" spans="1:5" x14ac:dyDescent="0.25">
      <c r="A14392" s="3" t="s">
        <v>296971</v>
      </c>
      <c r="B14392">
        <v>4.1385226099999999</v>
      </c>
      <c r="C14392">
        <v>-73.622491569999994</v>
      </c>
      <c r="D14392" t="s">
        <v>81488</v>
      </c>
      <c r="E14392" t="s">
        <v>296972</v>
      </c>
    </row>
    <row r="14393" spans="1:5" x14ac:dyDescent="0.25">
      <c r="A14393" s="3" t="s">
        <v>301279</v>
      </c>
      <c r="B14393">
        <v>4.0778972500000004</v>
      </c>
      <c r="C14393">
        <v>-73.673714270000005</v>
      </c>
      <c r="D14393" t="s">
        <v>81488</v>
      </c>
      <c r="E14393" t="s">
        <v>301280</v>
      </c>
    </row>
    <row r="14394" spans="1:5" x14ac:dyDescent="0.25">
      <c r="A14394" s="3" t="s">
        <v>293790</v>
      </c>
      <c r="B14394">
        <v>4.1363520600000001</v>
      </c>
      <c r="C14394">
        <v>-73.607040889999993</v>
      </c>
      <c r="D14394" t="s">
        <v>81488</v>
      </c>
      <c r="E14394" t="s">
        <v>293791</v>
      </c>
    </row>
    <row r="14395" spans="1:5" x14ac:dyDescent="0.25">
      <c r="A14395" s="3" t="s">
        <v>301511</v>
      </c>
      <c r="B14395">
        <v>4.0643366800000003</v>
      </c>
      <c r="C14395">
        <v>-73.659857450000004</v>
      </c>
      <c r="D14395" t="s">
        <v>81488</v>
      </c>
      <c r="E14395" t="s">
        <v>301512</v>
      </c>
    </row>
    <row r="14396" spans="1:5" x14ac:dyDescent="0.25">
      <c r="A14396" s="3" t="s">
        <v>301637</v>
      </c>
      <c r="D14396" t="s">
        <v>81488</v>
      </c>
      <c r="E14396" t="s">
        <v>301638</v>
      </c>
    </row>
    <row r="14397" spans="1:5" x14ac:dyDescent="0.25">
      <c r="A14397" s="3" t="s">
        <v>301643</v>
      </c>
      <c r="B14397">
        <v>3.99185569</v>
      </c>
      <c r="C14397">
        <v>-73.760639080000004</v>
      </c>
      <c r="D14397" t="s">
        <v>81488</v>
      </c>
      <c r="E14397" t="s">
        <v>301644</v>
      </c>
    </row>
    <row r="14398" spans="1:5" x14ac:dyDescent="0.25">
      <c r="A14398" s="3" t="s">
        <v>301711</v>
      </c>
      <c r="B14398">
        <v>4.1294120599999999</v>
      </c>
      <c r="C14398">
        <v>-73.609065999999999</v>
      </c>
      <c r="D14398" t="s">
        <v>81488</v>
      </c>
      <c r="E14398" t="s">
        <v>301712</v>
      </c>
    </row>
    <row r="14399" spans="1:5" x14ac:dyDescent="0.25">
      <c r="A14399" s="3" t="s">
        <v>202424</v>
      </c>
      <c r="B14399">
        <v>3.9953273299999998</v>
      </c>
      <c r="C14399">
        <v>-73.758876189999995</v>
      </c>
      <c r="D14399" t="s">
        <v>81488</v>
      </c>
      <c r="E14399" t="s">
        <v>202425</v>
      </c>
    </row>
    <row r="14400" spans="1:5" x14ac:dyDescent="0.25">
      <c r="A14400" s="3" t="s">
        <v>301757</v>
      </c>
      <c r="B14400">
        <v>4.1373552499999997</v>
      </c>
      <c r="C14400">
        <v>-73.631611309999997</v>
      </c>
      <c r="D14400" t="s">
        <v>81488</v>
      </c>
      <c r="E14400" t="s">
        <v>301758</v>
      </c>
    </row>
    <row r="14401" spans="1:5" x14ac:dyDescent="0.25">
      <c r="A14401" s="3" t="s">
        <v>302443</v>
      </c>
      <c r="B14401">
        <v>4.1630965700000004</v>
      </c>
      <c r="C14401">
        <v>-73.653811559999994</v>
      </c>
      <c r="D14401" t="s">
        <v>81488</v>
      </c>
      <c r="E14401" t="s">
        <v>302444</v>
      </c>
    </row>
    <row r="14402" spans="1:5" x14ac:dyDescent="0.25">
      <c r="A14402" s="3" t="s">
        <v>302557</v>
      </c>
      <c r="B14402">
        <v>4.1292007399999999</v>
      </c>
      <c r="C14402">
        <v>-73.608125959999995</v>
      </c>
      <c r="D14402" t="s">
        <v>81488</v>
      </c>
      <c r="E14402" t="s">
        <v>302558</v>
      </c>
    </row>
    <row r="14403" spans="1:5" x14ac:dyDescent="0.25">
      <c r="A14403" s="3" t="s">
        <v>302561</v>
      </c>
      <c r="B14403">
        <v>4.0732277100000003</v>
      </c>
      <c r="C14403">
        <v>-73.670143870000004</v>
      </c>
      <c r="D14403" t="s">
        <v>81488</v>
      </c>
      <c r="E14403" t="s">
        <v>302562</v>
      </c>
    </row>
    <row r="14404" spans="1:5" x14ac:dyDescent="0.25">
      <c r="A14404" s="3" t="s">
        <v>302919</v>
      </c>
      <c r="B14404">
        <v>3.9857512599999998</v>
      </c>
      <c r="C14404">
        <v>-73.760561390000007</v>
      </c>
      <c r="D14404" t="s">
        <v>81488</v>
      </c>
      <c r="E14404" t="s">
        <v>302920</v>
      </c>
    </row>
    <row r="14405" spans="1:5" x14ac:dyDescent="0.25">
      <c r="A14405" s="3" t="s">
        <v>303025</v>
      </c>
      <c r="D14405" t="s">
        <v>81488</v>
      </c>
      <c r="E14405" t="s">
        <v>303026</v>
      </c>
    </row>
    <row r="14406" spans="1:5" x14ac:dyDescent="0.25">
      <c r="A14406" s="3" t="s">
        <v>303135</v>
      </c>
      <c r="B14406">
        <v>4.1317649200000002</v>
      </c>
      <c r="C14406">
        <v>-73.617742269999994</v>
      </c>
      <c r="D14406" t="s">
        <v>81488</v>
      </c>
      <c r="E14406" t="s">
        <v>303136</v>
      </c>
    </row>
    <row r="14407" spans="1:5" x14ac:dyDescent="0.25">
      <c r="A14407" s="3" t="s">
        <v>303399</v>
      </c>
      <c r="B14407">
        <v>4.1310346100000004</v>
      </c>
      <c r="C14407">
        <v>-73.637382149999993</v>
      </c>
      <c r="D14407" t="s">
        <v>81488</v>
      </c>
      <c r="E14407" t="s">
        <v>303400</v>
      </c>
    </row>
    <row r="14408" spans="1:5" x14ac:dyDescent="0.25">
      <c r="A14408" s="3" t="s">
        <v>303401</v>
      </c>
      <c r="B14408">
        <v>4.1169764899999999</v>
      </c>
      <c r="C14408">
        <v>-73.630755809999997</v>
      </c>
      <c r="D14408" t="s">
        <v>81488</v>
      </c>
      <c r="E14408" t="s">
        <v>303402</v>
      </c>
    </row>
    <row r="14409" spans="1:5" x14ac:dyDescent="0.25">
      <c r="A14409" s="3" t="s">
        <v>303407</v>
      </c>
      <c r="B14409">
        <v>4.0777701000000004</v>
      </c>
      <c r="C14409">
        <v>-73.672944819999998</v>
      </c>
      <c r="D14409" t="s">
        <v>81488</v>
      </c>
      <c r="E14409" t="s">
        <v>303408</v>
      </c>
    </row>
    <row r="14410" spans="1:5" x14ac:dyDescent="0.25">
      <c r="A14410" s="3" t="s">
        <v>303409</v>
      </c>
      <c r="B14410">
        <v>4.0982387300000003</v>
      </c>
      <c r="C14410">
        <v>-73.645988099999997</v>
      </c>
      <c r="D14410" t="s">
        <v>81488</v>
      </c>
      <c r="E14410" t="s">
        <v>303410</v>
      </c>
    </row>
    <row r="14411" spans="1:5" x14ac:dyDescent="0.25">
      <c r="A14411" s="3" t="s">
        <v>303629</v>
      </c>
      <c r="B14411">
        <v>3.70415355</v>
      </c>
      <c r="C14411">
        <v>-73.704204110000006</v>
      </c>
      <c r="D14411" t="s">
        <v>81488</v>
      </c>
      <c r="E14411" t="s">
        <v>303630</v>
      </c>
    </row>
    <row r="14412" spans="1:5" x14ac:dyDescent="0.25">
      <c r="A14412" s="3" t="s">
        <v>303723</v>
      </c>
      <c r="B14412">
        <v>3.55752318</v>
      </c>
      <c r="C14412">
        <v>-73.706614139999999</v>
      </c>
      <c r="D14412" t="s">
        <v>81488</v>
      </c>
      <c r="E14412" t="s">
        <v>303724</v>
      </c>
    </row>
    <row r="14413" spans="1:5" x14ac:dyDescent="0.25">
      <c r="A14413" s="3" t="s">
        <v>303725</v>
      </c>
      <c r="B14413">
        <v>3.5557552299999999</v>
      </c>
      <c r="C14413">
        <v>-73.705982329999998</v>
      </c>
      <c r="D14413" t="s">
        <v>81488</v>
      </c>
      <c r="E14413" t="s">
        <v>303726</v>
      </c>
    </row>
    <row r="14414" spans="1:5" x14ac:dyDescent="0.25">
      <c r="A14414" s="3" t="s">
        <v>303813</v>
      </c>
      <c r="B14414">
        <v>3.5473293300000002</v>
      </c>
      <c r="C14414">
        <v>-73.707891840000002</v>
      </c>
      <c r="D14414" t="s">
        <v>81488</v>
      </c>
      <c r="E14414" t="s">
        <v>303814</v>
      </c>
    </row>
    <row r="14415" spans="1:5" x14ac:dyDescent="0.25">
      <c r="A14415" s="3" t="s">
        <v>301827</v>
      </c>
      <c r="D14415" t="s">
        <v>81488</v>
      </c>
      <c r="E14415" t="s">
        <v>301828</v>
      </c>
    </row>
    <row r="14416" spans="1:5" x14ac:dyDescent="0.25">
      <c r="A14416" s="3" t="s">
        <v>304069</v>
      </c>
      <c r="B14416">
        <v>4.1412238400000003</v>
      </c>
      <c r="C14416">
        <v>-73.623697739999997</v>
      </c>
      <c r="D14416" t="s">
        <v>81488</v>
      </c>
      <c r="E14416" t="s">
        <v>304070</v>
      </c>
    </row>
    <row r="14417" spans="1:5" x14ac:dyDescent="0.25">
      <c r="A14417" s="3" t="s">
        <v>304127</v>
      </c>
      <c r="B14417">
        <v>3.69353664</v>
      </c>
      <c r="C14417">
        <v>-73.692639869999994</v>
      </c>
      <c r="D14417" t="s">
        <v>81488</v>
      </c>
      <c r="E14417" t="s">
        <v>304128</v>
      </c>
    </row>
    <row r="14418" spans="1:5" x14ac:dyDescent="0.25">
      <c r="A14418" s="3" t="s">
        <v>304129</v>
      </c>
      <c r="B14418">
        <v>3.69519785</v>
      </c>
      <c r="C14418">
        <v>-73.701838309999999</v>
      </c>
      <c r="D14418" t="s">
        <v>81488</v>
      </c>
      <c r="E14418" t="s">
        <v>304130</v>
      </c>
    </row>
    <row r="14419" spans="1:5" x14ac:dyDescent="0.25">
      <c r="A14419" s="3" t="s">
        <v>304187</v>
      </c>
      <c r="B14419">
        <v>4.1290021699999997</v>
      </c>
      <c r="C14419">
        <v>-73.588967019999998</v>
      </c>
      <c r="D14419" t="s">
        <v>81488</v>
      </c>
      <c r="E14419" t="s">
        <v>304188</v>
      </c>
    </row>
    <row r="14420" spans="1:5" x14ac:dyDescent="0.25">
      <c r="A14420" s="3" t="s">
        <v>304193</v>
      </c>
      <c r="B14420">
        <v>3.5662082499999999</v>
      </c>
      <c r="C14420">
        <v>-73.712282349999995</v>
      </c>
      <c r="D14420" t="s">
        <v>81488</v>
      </c>
      <c r="E14420" t="s">
        <v>304194</v>
      </c>
    </row>
    <row r="14421" spans="1:5" x14ac:dyDescent="0.25">
      <c r="A14421" s="3" t="s">
        <v>304199</v>
      </c>
      <c r="B14421">
        <v>4.0825554999999998</v>
      </c>
      <c r="C14421">
        <v>-73.661950480000002</v>
      </c>
      <c r="D14421" t="s">
        <v>81488</v>
      </c>
      <c r="E14421" t="s">
        <v>304200</v>
      </c>
    </row>
    <row r="14422" spans="1:5" x14ac:dyDescent="0.25">
      <c r="A14422" s="3" t="s">
        <v>304207</v>
      </c>
      <c r="B14422">
        <v>3.5513117900000002</v>
      </c>
      <c r="C14422">
        <v>-73.708849119999996</v>
      </c>
      <c r="D14422" t="s">
        <v>81488</v>
      </c>
      <c r="E14422" t="s">
        <v>304208</v>
      </c>
    </row>
    <row r="14423" spans="1:5" x14ac:dyDescent="0.25">
      <c r="A14423" s="3" t="s">
        <v>304211</v>
      </c>
      <c r="B14423">
        <v>4.1361478099999998</v>
      </c>
      <c r="C14423">
        <v>-73.60829425</v>
      </c>
      <c r="D14423" t="s">
        <v>81488</v>
      </c>
      <c r="E14423" t="s">
        <v>304212</v>
      </c>
    </row>
    <row r="14424" spans="1:5" x14ac:dyDescent="0.25">
      <c r="A14424" s="3" t="s">
        <v>304213</v>
      </c>
      <c r="B14424">
        <v>4.1396330900000002</v>
      </c>
      <c r="C14424">
        <v>-73.626693299999999</v>
      </c>
      <c r="D14424" t="s">
        <v>81488</v>
      </c>
      <c r="E14424" t="s">
        <v>304214</v>
      </c>
    </row>
    <row r="14425" spans="1:5" x14ac:dyDescent="0.25">
      <c r="A14425" s="3" t="s">
        <v>304253</v>
      </c>
      <c r="B14425">
        <v>4.1297196999999999</v>
      </c>
      <c r="C14425">
        <v>-73.608949910000007</v>
      </c>
      <c r="D14425" t="s">
        <v>81488</v>
      </c>
      <c r="E14425" t="s">
        <v>304254</v>
      </c>
    </row>
    <row r="14426" spans="1:5" x14ac:dyDescent="0.25">
      <c r="A14426" s="3" t="s">
        <v>304335</v>
      </c>
      <c r="B14426">
        <v>4.1433130599999997</v>
      </c>
      <c r="C14426">
        <v>-73.623537249999998</v>
      </c>
      <c r="D14426" t="s">
        <v>81488</v>
      </c>
      <c r="E14426" t="s">
        <v>304336</v>
      </c>
    </row>
    <row r="14427" spans="1:5" x14ac:dyDescent="0.25">
      <c r="A14427" s="3" t="s">
        <v>304643</v>
      </c>
      <c r="B14427">
        <v>4.07700628</v>
      </c>
      <c r="C14427">
        <v>-73.669764850000007</v>
      </c>
      <c r="D14427" t="s">
        <v>81488</v>
      </c>
      <c r="E14427" t="s">
        <v>304644</v>
      </c>
    </row>
    <row r="14428" spans="1:5" x14ac:dyDescent="0.25">
      <c r="A14428" s="3" t="s">
        <v>304647</v>
      </c>
      <c r="D14428" t="s">
        <v>81488</v>
      </c>
      <c r="E14428" t="s">
        <v>304648</v>
      </c>
    </row>
    <row r="14429" spans="1:5" x14ac:dyDescent="0.25">
      <c r="A14429" s="3" t="s">
        <v>253212</v>
      </c>
      <c r="B14429">
        <v>3.5480057199999999</v>
      </c>
      <c r="C14429">
        <v>-73.698550440000005</v>
      </c>
      <c r="D14429" t="s">
        <v>81488</v>
      </c>
      <c r="E14429" t="s">
        <v>253213</v>
      </c>
    </row>
    <row r="14430" spans="1:5" x14ac:dyDescent="0.25">
      <c r="A14430" s="3" t="s">
        <v>304731</v>
      </c>
      <c r="D14430" t="s">
        <v>81488</v>
      </c>
      <c r="E14430" t="s">
        <v>304732</v>
      </c>
    </row>
    <row r="14431" spans="1:5" x14ac:dyDescent="0.25">
      <c r="A14431" s="3" t="s">
        <v>304835</v>
      </c>
      <c r="B14431">
        <v>4.1366396099999996</v>
      </c>
      <c r="C14431">
        <v>-73.591971700000002</v>
      </c>
      <c r="D14431" t="s">
        <v>81488</v>
      </c>
      <c r="E14431" t="s">
        <v>304836</v>
      </c>
    </row>
    <row r="14432" spans="1:5" x14ac:dyDescent="0.25">
      <c r="A14432" s="3" t="s">
        <v>305151</v>
      </c>
      <c r="B14432">
        <v>4.10101753</v>
      </c>
      <c r="C14432">
        <v>-73.633010810000002</v>
      </c>
      <c r="D14432" t="s">
        <v>81488</v>
      </c>
      <c r="E14432" t="s">
        <v>305152</v>
      </c>
    </row>
    <row r="14433" spans="1:5" x14ac:dyDescent="0.25">
      <c r="A14433" s="3" t="s">
        <v>305161</v>
      </c>
      <c r="B14433">
        <v>4.1159643900000003</v>
      </c>
      <c r="C14433">
        <v>-73.598789060000001</v>
      </c>
      <c r="D14433" t="s">
        <v>81488</v>
      </c>
      <c r="E14433" t="s">
        <v>305162</v>
      </c>
    </row>
    <row r="14434" spans="1:5" x14ac:dyDescent="0.25">
      <c r="A14434" s="3" t="s">
        <v>305241</v>
      </c>
      <c r="B14434">
        <v>3.99232035</v>
      </c>
      <c r="C14434">
        <v>-73.760387429999994</v>
      </c>
      <c r="D14434" t="s">
        <v>81488</v>
      </c>
      <c r="E14434" t="s">
        <v>305242</v>
      </c>
    </row>
    <row r="14435" spans="1:5" x14ac:dyDescent="0.25">
      <c r="A14435" s="3" t="s">
        <v>305243</v>
      </c>
      <c r="B14435">
        <v>4.1498032299999998</v>
      </c>
      <c r="C14435">
        <v>-73.6069624</v>
      </c>
      <c r="D14435" t="s">
        <v>81488</v>
      </c>
      <c r="E14435" t="s">
        <v>305244</v>
      </c>
    </row>
    <row r="14436" spans="1:5" x14ac:dyDescent="0.25">
      <c r="A14436" s="3" t="s">
        <v>305353</v>
      </c>
      <c r="B14436">
        <v>4.1305551300000003</v>
      </c>
      <c r="C14436">
        <v>-73.619282440000006</v>
      </c>
      <c r="D14436" t="s">
        <v>81488</v>
      </c>
      <c r="E14436" t="s">
        <v>305354</v>
      </c>
    </row>
    <row r="14437" spans="1:5" x14ac:dyDescent="0.25">
      <c r="A14437" s="3" t="s">
        <v>305427</v>
      </c>
      <c r="B14437">
        <v>4.1365654599999999</v>
      </c>
      <c r="C14437">
        <v>-73.591982560000005</v>
      </c>
      <c r="D14437" t="s">
        <v>81488</v>
      </c>
      <c r="E14437" t="s">
        <v>305428</v>
      </c>
    </row>
    <row r="14438" spans="1:5" x14ac:dyDescent="0.25">
      <c r="A14438" s="3" t="s">
        <v>305429</v>
      </c>
      <c r="B14438">
        <v>4.0090399899999998</v>
      </c>
      <c r="C14438">
        <v>-73.769580910000002</v>
      </c>
      <c r="D14438" t="s">
        <v>81488</v>
      </c>
      <c r="E14438" t="s">
        <v>305430</v>
      </c>
    </row>
    <row r="14439" spans="1:5" x14ac:dyDescent="0.25">
      <c r="A14439" s="3" t="s">
        <v>305441</v>
      </c>
      <c r="B14439">
        <v>4.13001167</v>
      </c>
      <c r="C14439">
        <v>-73.613494849999995</v>
      </c>
      <c r="D14439" t="s">
        <v>81488</v>
      </c>
      <c r="E14439" t="s">
        <v>305442</v>
      </c>
    </row>
    <row r="14440" spans="1:5" x14ac:dyDescent="0.25">
      <c r="A14440" s="3" t="s">
        <v>305606</v>
      </c>
      <c r="B14440">
        <v>4.1496684400000001</v>
      </c>
      <c r="C14440">
        <v>-73.606869540000005</v>
      </c>
      <c r="D14440" t="s">
        <v>81488</v>
      </c>
      <c r="E14440" t="s">
        <v>305607</v>
      </c>
    </row>
    <row r="14441" spans="1:5" x14ac:dyDescent="0.25">
      <c r="A14441" s="3" t="s">
        <v>306088</v>
      </c>
      <c r="B14441">
        <v>4.0745480900000004</v>
      </c>
      <c r="C14441">
        <v>-73.67429095</v>
      </c>
      <c r="D14441" t="s">
        <v>81488</v>
      </c>
      <c r="E14441" t="s">
        <v>306089</v>
      </c>
    </row>
    <row r="14442" spans="1:5" x14ac:dyDescent="0.25">
      <c r="A14442" s="3" t="s">
        <v>306174</v>
      </c>
      <c r="B14442">
        <v>4.1268325099999998</v>
      </c>
      <c r="C14442">
        <v>-73.619921520000005</v>
      </c>
      <c r="D14442" t="s">
        <v>81488</v>
      </c>
      <c r="E14442" t="s">
        <v>306175</v>
      </c>
    </row>
    <row r="14443" spans="1:5" x14ac:dyDescent="0.25">
      <c r="A14443" s="3" t="s">
        <v>306176</v>
      </c>
      <c r="B14443">
        <v>4.1279882199999998</v>
      </c>
      <c r="C14443">
        <v>-73.620479419999995</v>
      </c>
      <c r="D14443" t="s">
        <v>81488</v>
      </c>
      <c r="E14443" t="s">
        <v>306177</v>
      </c>
    </row>
    <row r="14444" spans="1:5" x14ac:dyDescent="0.25">
      <c r="A14444" s="3" t="s">
        <v>306180</v>
      </c>
      <c r="B14444">
        <v>4.1295713699999999</v>
      </c>
      <c r="C14444">
        <v>-73.629982249999998</v>
      </c>
      <c r="D14444" t="s">
        <v>81488</v>
      </c>
      <c r="E14444" t="s">
        <v>306181</v>
      </c>
    </row>
    <row r="14445" spans="1:5" x14ac:dyDescent="0.25">
      <c r="A14445" s="3" t="s">
        <v>306405</v>
      </c>
      <c r="B14445">
        <v>4.1403387800000004</v>
      </c>
      <c r="C14445">
        <v>-73.623807450000001</v>
      </c>
      <c r="D14445" t="s">
        <v>81488</v>
      </c>
      <c r="E14445" t="s">
        <v>306406</v>
      </c>
    </row>
    <row r="14446" spans="1:5" x14ac:dyDescent="0.25">
      <c r="A14446" s="3" t="s">
        <v>306529</v>
      </c>
      <c r="B14446">
        <v>4.1365421600000003</v>
      </c>
      <c r="C14446">
        <v>-73.591869860000003</v>
      </c>
      <c r="D14446" t="s">
        <v>81488</v>
      </c>
      <c r="E14446" t="s">
        <v>306530</v>
      </c>
    </row>
    <row r="14447" spans="1:5" x14ac:dyDescent="0.25">
      <c r="A14447" s="3" t="s">
        <v>306597</v>
      </c>
      <c r="B14447">
        <v>4.2845020199999997</v>
      </c>
      <c r="C14447">
        <v>-72.794562909999996</v>
      </c>
      <c r="D14447" t="s">
        <v>81488</v>
      </c>
      <c r="E14447" t="s">
        <v>306598</v>
      </c>
    </row>
    <row r="14448" spans="1:5" x14ac:dyDescent="0.25">
      <c r="A14448" s="3" t="s">
        <v>306601</v>
      </c>
      <c r="B14448">
        <v>4.2837501600000003</v>
      </c>
      <c r="C14448">
        <v>-72.794974339999996</v>
      </c>
      <c r="D14448" t="s">
        <v>81488</v>
      </c>
      <c r="E14448" t="s">
        <v>306602</v>
      </c>
    </row>
    <row r="14449" spans="1:5" x14ac:dyDescent="0.25">
      <c r="A14449" s="3" t="s">
        <v>306695</v>
      </c>
      <c r="B14449">
        <v>4.1364605499999998</v>
      </c>
      <c r="C14449">
        <v>-73.619399479999998</v>
      </c>
      <c r="D14449" t="s">
        <v>81488</v>
      </c>
      <c r="E14449" t="s">
        <v>306696</v>
      </c>
    </row>
    <row r="14450" spans="1:5" x14ac:dyDescent="0.25">
      <c r="A14450" s="3" t="s">
        <v>306709</v>
      </c>
      <c r="B14450">
        <v>4.1499940500000001</v>
      </c>
      <c r="C14450">
        <v>-73.606810539999998</v>
      </c>
      <c r="D14450" t="s">
        <v>81488</v>
      </c>
      <c r="E14450" t="s">
        <v>306710</v>
      </c>
    </row>
    <row r="14451" spans="1:5" x14ac:dyDescent="0.25">
      <c r="A14451" s="3" t="s">
        <v>307451</v>
      </c>
      <c r="D14451" t="s">
        <v>81488</v>
      </c>
      <c r="E14451" t="s">
        <v>307452</v>
      </c>
    </row>
    <row r="14452" spans="1:5" x14ac:dyDescent="0.25">
      <c r="A14452" s="3" t="s">
        <v>288418</v>
      </c>
      <c r="B14452">
        <v>3.5612953699999998</v>
      </c>
      <c r="C14452">
        <v>-73.711898980000001</v>
      </c>
      <c r="D14452" t="s">
        <v>81488</v>
      </c>
      <c r="E14452" t="s">
        <v>288419</v>
      </c>
    </row>
    <row r="14453" spans="1:5" x14ac:dyDescent="0.25">
      <c r="A14453" s="3" t="s">
        <v>307603</v>
      </c>
      <c r="D14453" t="s">
        <v>81488</v>
      </c>
      <c r="E14453" t="s">
        <v>307604</v>
      </c>
    </row>
    <row r="14454" spans="1:5" x14ac:dyDescent="0.25">
      <c r="A14454" s="3" t="s">
        <v>307683</v>
      </c>
      <c r="B14454">
        <v>4.1249883399999998</v>
      </c>
      <c r="C14454">
        <v>-73.622192909999995</v>
      </c>
      <c r="D14454" t="s">
        <v>81488</v>
      </c>
      <c r="E14454" t="s">
        <v>307684</v>
      </c>
    </row>
    <row r="14455" spans="1:5" x14ac:dyDescent="0.25">
      <c r="A14455" s="3" t="s">
        <v>307817</v>
      </c>
      <c r="B14455">
        <v>3.99544956</v>
      </c>
      <c r="C14455">
        <v>-73.765945619999997</v>
      </c>
      <c r="D14455" t="s">
        <v>81488</v>
      </c>
      <c r="E14455" t="s">
        <v>307818</v>
      </c>
    </row>
    <row r="14456" spans="1:5" x14ac:dyDescent="0.25">
      <c r="A14456" s="3" t="s">
        <v>305844</v>
      </c>
      <c r="B14456">
        <v>4.1335293899999996</v>
      </c>
      <c r="C14456">
        <v>-73.629746949999998</v>
      </c>
      <c r="D14456" t="s">
        <v>81488</v>
      </c>
      <c r="E14456" t="s">
        <v>305845</v>
      </c>
    </row>
    <row r="14457" spans="1:5" x14ac:dyDescent="0.25">
      <c r="A14457" s="3" t="s">
        <v>308025</v>
      </c>
      <c r="B14457">
        <v>3.54038926</v>
      </c>
      <c r="C14457">
        <v>-73.697105629999996</v>
      </c>
      <c r="D14457" t="s">
        <v>81488</v>
      </c>
      <c r="E14457" t="s">
        <v>308026</v>
      </c>
    </row>
    <row r="14458" spans="1:5" x14ac:dyDescent="0.25">
      <c r="A14458" s="3" t="s">
        <v>308029</v>
      </c>
      <c r="B14458">
        <v>4.1166530300000002</v>
      </c>
      <c r="C14458">
        <v>-73.605537369999993</v>
      </c>
      <c r="D14458" t="s">
        <v>81488</v>
      </c>
      <c r="E14458" t="s">
        <v>308030</v>
      </c>
    </row>
    <row r="14459" spans="1:5" x14ac:dyDescent="0.25">
      <c r="A14459" s="3" t="s">
        <v>308151</v>
      </c>
      <c r="B14459">
        <v>4.1355777900000001</v>
      </c>
      <c r="C14459">
        <v>-73.606681100000003</v>
      </c>
      <c r="D14459" t="s">
        <v>81488</v>
      </c>
      <c r="E14459" t="s">
        <v>308152</v>
      </c>
    </row>
    <row r="14460" spans="1:5" x14ac:dyDescent="0.25">
      <c r="A14460" s="3" t="s">
        <v>308153</v>
      </c>
      <c r="B14460">
        <v>4.1353684900000003</v>
      </c>
      <c r="C14460">
        <v>-73.607334730000005</v>
      </c>
      <c r="D14460" t="s">
        <v>81488</v>
      </c>
      <c r="E14460" t="s">
        <v>308154</v>
      </c>
    </row>
    <row r="14461" spans="1:5" x14ac:dyDescent="0.25">
      <c r="A14461" s="3" t="s">
        <v>308155</v>
      </c>
      <c r="D14461" t="s">
        <v>81488</v>
      </c>
      <c r="E14461" t="s">
        <v>308156</v>
      </c>
    </row>
    <row r="14462" spans="1:5" x14ac:dyDescent="0.25">
      <c r="A14462" s="3" t="s">
        <v>308157</v>
      </c>
      <c r="D14462" t="s">
        <v>81488</v>
      </c>
      <c r="E14462" t="s">
        <v>308158</v>
      </c>
    </row>
    <row r="14463" spans="1:5" x14ac:dyDescent="0.25">
      <c r="A14463" s="3" t="s">
        <v>308349</v>
      </c>
      <c r="B14463">
        <v>4.28833033</v>
      </c>
      <c r="C14463">
        <v>-72.78975097</v>
      </c>
      <c r="D14463" t="s">
        <v>81488</v>
      </c>
      <c r="E14463" t="s">
        <v>308350</v>
      </c>
    </row>
    <row r="14464" spans="1:5" x14ac:dyDescent="0.25">
      <c r="A14464" s="3" t="s">
        <v>295973</v>
      </c>
      <c r="B14464">
        <v>4.1067684599999996</v>
      </c>
      <c r="C14464">
        <v>-73.663276949999997</v>
      </c>
      <c r="D14464" t="s">
        <v>81488</v>
      </c>
      <c r="E14464" t="s">
        <v>295974</v>
      </c>
    </row>
    <row r="14465" spans="1:5" x14ac:dyDescent="0.25">
      <c r="A14465" s="3" t="s">
        <v>308357</v>
      </c>
      <c r="B14465">
        <v>4.0777592699999996</v>
      </c>
      <c r="C14465">
        <v>-73.669352480000001</v>
      </c>
      <c r="D14465" t="s">
        <v>81488</v>
      </c>
      <c r="E14465" t="s">
        <v>308358</v>
      </c>
    </row>
    <row r="14466" spans="1:5" x14ac:dyDescent="0.25">
      <c r="A14466" s="3" t="s">
        <v>294516</v>
      </c>
      <c r="B14466">
        <v>4.13218</v>
      </c>
      <c r="C14466">
        <v>-73.610918789999999</v>
      </c>
      <c r="D14466" t="s">
        <v>81488</v>
      </c>
      <c r="E14466" t="s">
        <v>294517</v>
      </c>
    </row>
    <row r="14467" spans="1:5" x14ac:dyDescent="0.25">
      <c r="A14467" s="3" t="s">
        <v>308465</v>
      </c>
      <c r="B14467">
        <v>4.1458469899999999</v>
      </c>
      <c r="C14467">
        <v>-73.610736779999996</v>
      </c>
      <c r="D14467" t="s">
        <v>81488</v>
      </c>
      <c r="E14467" t="s">
        <v>308466</v>
      </c>
    </row>
    <row r="14468" spans="1:5" x14ac:dyDescent="0.25">
      <c r="A14468" s="3" t="s">
        <v>308467</v>
      </c>
      <c r="B14468">
        <v>3.9928011200000002</v>
      </c>
      <c r="C14468">
        <v>-73.756864539999995</v>
      </c>
      <c r="D14468" t="s">
        <v>81488</v>
      </c>
      <c r="E14468" t="s">
        <v>308468</v>
      </c>
    </row>
    <row r="14469" spans="1:5" x14ac:dyDescent="0.25">
      <c r="A14469" s="3" t="s">
        <v>308525</v>
      </c>
      <c r="D14469" t="s">
        <v>81488</v>
      </c>
      <c r="E14469" t="s">
        <v>308526</v>
      </c>
    </row>
    <row r="14470" spans="1:5" x14ac:dyDescent="0.25">
      <c r="A14470" s="3" t="s">
        <v>308527</v>
      </c>
      <c r="D14470" t="s">
        <v>81488</v>
      </c>
      <c r="E14470" t="s">
        <v>308528</v>
      </c>
    </row>
    <row r="14471" spans="1:5" x14ac:dyDescent="0.25">
      <c r="A14471" s="3" t="s">
        <v>309011</v>
      </c>
      <c r="B14471">
        <v>3.5434430699999999</v>
      </c>
      <c r="C14471">
        <v>-73.705376110000003</v>
      </c>
      <c r="D14471" t="s">
        <v>81488</v>
      </c>
      <c r="E14471" t="s">
        <v>309012</v>
      </c>
    </row>
    <row r="14472" spans="1:5" x14ac:dyDescent="0.25">
      <c r="A14472" s="3" t="s">
        <v>305980</v>
      </c>
      <c r="B14472">
        <v>3.98994713</v>
      </c>
      <c r="C14472">
        <v>-73.750463120000006</v>
      </c>
      <c r="D14472" t="s">
        <v>81488</v>
      </c>
      <c r="E14472" t="s">
        <v>305981</v>
      </c>
    </row>
    <row r="14473" spans="1:5" x14ac:dyDescent="0.25">
      <c r="A14473" s="3" t="s">
        <v>309163</v>
      </c>
      <c r="B14473">
        <v>4.0801349399999998</v>
      </c>
      <c r="C14473">
        <v>-73.668454920000002</v>
      </c>
      <c r="D14473" t="s">
        <v>81488</v>
      </c>
      <c r="E14473" t="s">
        <v>309164</v>
      </c>
    </row>
    <row r="14474" spans="1:5" x14ac:dyDescent="0.25">
      <c r="A14474" s="3" t="s">
        <v>309323</v>
      </c>
      <c r="B14474">
        <v>4.11676223</v>
      </c>
      <c r="C14474">
        <v>-73.605449019999995</v>
      </c>
      <c r="D14474" t="s">
        <v>81488</v>
      </c>
      <c r="E14474" t="s">
        <v>309324</v>
      </c>
    </row>
    <row r="14475" spans="1:5" x14ac:dyDescent="0.25">
      <c r="A14475" s="3" t="s">
        <v>309445</v>
      </c>
      <c r="B14475">
        <v>3.8801562199999999</v>
      </c>
      <c r="C14475">
        <v>-73.766266509999994</v>
      </c>
      <c r="D14475" t="s">
        <v>81488</v>
      </c>
      <c r="E14475" t="s">
        <v>309446</v>
      </c>
    </row>
    <row r="14476" spans="1:5" x14ac:dyDescent="0.25">
      <c r="A14476" s="3" t="s">
        <v>309447</v>
      </c>
      <c r="B14476">
        <v>4.0829636799999998</v>
      </c>
      <c r="C14476">
        <v>-73.662129570000005</v>
      </c>
      <c r="D14476" t="s">
        <v>81488</v>
      </c>
      <c r="E14476" t="s">
        <v>309448</v>
      </c>
    </row>
    <row r="14477" spans="1:5" x14ac:dyDescent="0.25">
      <c r="A14477" s="3" t="s">
        <v>309453</v>
      </c>
      <c r="B14477">
        <v>4.1350335400000002</v>
      </c>
      <c r="C14477">
        <v>-73.612923219999999</v>
      </c>
      <c r="D14477" t="s">
        <v>81488</v>
      </c>
      <c r="E14477" t="s">
        <v>309454</v>
      </c>
    </row>
    <row r="14478" spans="1:5" x14ac:dyDescent="0.25">
      <c r="A14478" s="3" t="s">
        <v>309529</v>
      </c>
      <c r="B14478">
        <v>4.1151021500000002</v>
      </c>
      <c r="C14478">
        <v>-73.607843329999994</v>
      </c>
      <c r="D14478" t="s">
        <v>81488</v>
      </c>
      <c r="E14478" t="s">
        <v>309530</v>
      </c>
    </row>
    <row r="14479" spans="1:5" x14ac:dyDescent="0.25">
      <c r="A14479" s="3" t="s">
        <v>308113</v>
      </c>
      <c r="B14479" t="s">
        <v>389517</v>
      </c>
      <c r="C14479" t="s">
        <v>389517</v>
      </c>
      <c r="D14479" t="s">
        <v>81488</v>
      </c>
      <c r="E14479" t="s">
        <v>308114</v>
      </c>
    </row>
    <row r="14480" spans="1:5" x14ac:dyDescent="0.25">
      <c r="A14480" s="3" t="s">
        <v>309639</v>
      </c>
      <c r="B14480">
        <v>3.54081767</v>
      </c>
      <c r="C14480">
        <v>-73.702111410000001</v>
      </c>
      <c r="D14480" t="s">
        <v>81488</v>
      </c>
      <c r="E14480" t="s">
        <v>309640</v>
      </c>
    </row>
    <row r="14481" spans="1:5" x14ac:dyDescent="0.25">
      <c r="A14481" s="3" t="s">
        <v>309643</v>
      </c>
      <c r="B14481">
        <v>3.5427879999999998</v>
      </c>
      <c r="C14481">
        <v>-73.700695210000006</v>
      </c>
      <c r="D14481" t="s">
        <v>81488</v>
      </c>
      <c r="E14481" t="s">
        <v>309644</v>
      </c>
    </row>
    <row r="14482" spans="1:5" x14ac:dyDescent="0.25">
      <c r="A14482" s="3" t="s">
        <v>309645</v>
      </c>
      <c r="B14482">
        <v>3.55118329</v>
      </c>
      <c r="C14482">
        <v>-73.711166550000002</v>
      </c>
      <c r="D14482" t="s">
        <v>81488</v>
      </c>
      <c r="E14482" t="s">
        <v>309646</v>
      </c>
    </row>
    <row r="14483" spans="1:5" x14ac:dyDescent="0.25">
      <c r="A14483" s="3" t="s">
        <v>309647</v>
      </c>
      <c r="B14483">
        <v>3.5337734699999999</v>
      </c>
      <c r="C14483">
        <v>-73.705721310000001</v>
      </c>
      <c r="D14483" t="s">
        <v>81488</v>
      </c>
      <c r="E14483" t="s">
        <v>309648</v>
      </c>
    </row>
    <row r="14484" spans="1:5" x14ac:dyDescent="0.25">
      <c r="A14484" s="3" t="s">
        <v>309693</v>
      </c>
      <c r="D14484" t="s">
        <v>81488</v>
      </c>
      <c r="E14484" t="s">
        <v>309694</v>
      </c>
    </row>
    <row r="14485" spans="1:5" x14ac:dyDescent="0.25">
      <c r="A14485" s="3" t="s">
        <v>309695</v>
      </c>
      <c r="B14485">
        <v>3.5515569500000002</v>
      </c>
      <c r="C14485">
        <v>-73.701709320000006</v>
      </c>
      <c r="D14485" t="s">
        <v>81488</v>
      </c>
      <c r="E14485" t="s">
        <v>309696</v>
      </c>
    </row>
    <row r="14486" spans="1:5" x14ac:dyDescent="0.25">
      <c r="A14486" s="3" t="s">
        <v>309719</v>
      </c>
      <c r="B14486">
        <v>3.5505370699999999</v>
      </c>
      <c r="C14486">
        <v>-73.700634489999999</v>
      </c>
      <c r="D14486" t="s">
        <v>81488</v>
      </c>
      <c r="E14486" t="s">
        <v>309720</v>
      </c>
    </row>
    <row r="14487" spans="1:5" x14ac:dyDescent="0.25">
      <c r="A14487" s="3" t="s">
        <v>309721</v>
      </c>
      <c r="B14487">
        <v>3.8779809799999998</v>
      </c>
      <c r="C14487">
        <v>-73.769103569999999</v>
      </c>
      <c r="D14487" t="s">
        <v>81488</v>
      </c>
      <c r="E14487" t="s">
        <v>309722</v>
      </c>
    </row>
    <row r="14488" spans="1:5" x14ac:dyDescent="0.25">
      <c r="A14488" s="3" t="s">
        <v>309729</v>
      </c>
      <c r="B14488">
        <v>3.52140122</v>
      </c>
      <c r="C14488">
        <v>-73.702497649999998</v>
      </c>
      <c r="D14488" t="s">
        <v>81488</v>
      </c>
      <c r="E14488" t="s">
        <v>309730</v>
      </c>
    </row>
    <row r="14489" spans="1:5" x14ac:dyDescent="0.25">
      <c r="A14489" s="3" t="s">
        <v>309737</v>
      </c>
      <c r="B14489">
        <v>3.5473469799999999</v>
      </c>
      <c r="C14489">
        <v>-73.701029000000005</v>
      </c>
      <c r="D14489" t="s">
        <v>81488</v>
      </c>
      <c r="E14489" t="s">
        <v>309738</v>
      </c>
    </row>
    <row r="14490" spans="1:5" x14ac:dyDescent="0.25">
      <c r="A14490" s="3" t="s">
        <v>309763</v>
      </c>
      <c r="B14490">
        <v>4.1237597600000004</v>
      </c>
      <c r="C14490">
        <v>-73.6324015</v>
      </c>
      <c r="D14490" t="s">
        <v>81488</v>
      </c>
      <c r="E14490" t="s">
        <v>309764</v>
      </c>
    </row>
    <row r="14491" spans="1:5" x14ac:dyDescent="0.25">
      <c r="A14491" s="3" t="s">
        <v>309713</v>
      </c>
      <c r="B14491">
        <v>3.5449017199999999</v>
      </c>
      <c r="C14491">
        <v>-73.700030519999999</v>
      </c>
      <c r="D14491" t="s">
        <v>81488</v>
      </c>
      <c r="E14491" t="s">
        <v>309714</v>
      </c>
    </row>
    <row r="14492" spans="1:5" x14ac:dyDescent="0.25">
      <c r="A14492" s="3" t="s">
        <v>309869</v>
      </c>
      <c r="B14492">
        <v>3.5602638299999998</v>
      </c>
      <c r="C14492">
        <v>-73.707690409999998</v>
      </c>
      <c r="D14492" t="s">
        <v>81488</v>
      </c>
      <c r="E14492" t="s">
        <v>309870</v>
      </c>
    </row>
    <row r="14493" spans="1:5" x14ac:dyDescent="0.25">
      <c r="A14493" s="3" t="s">
        <v>309919</v>
      </c>
      <c r="B14493">
        <v>3.5664465299999999</v>
      </c>
      <c r="C14493">
        <v>-73.711941899999999</v>
      </c>
      <c r="D14493" t="s">
        <v>81488</v>
      </c>
      <c r="E14493" t="s">
        <v>309920</v>
      </c>
    </row>
    <row r="14494" spans="1:5" x14ac:dyDescent="0.25">
      <c r="A14494" s="3" t="s">
        <v>309927</v>
      </c>
      <c r="B14494">
        <v>3.5631764399999999</v>
      </c>
      <c r="C14494">
        <v>-73.710651569999996</v>
      </c>
      <c r="D14494" t="s">
        <v>81488</v>
      </c>
      <c r="E14494" t="s">
        <v>309928</v>
      </c>
    </row>
    <row r="14495" spans="1:5" x14ac:dyDescent="0.25">
      <c r="A14495" s="3" t="s">
        <v>309929</v>
      </c>
      <c r="B14495">
        <v>3.55962135</v>
      </c>
      <c r="C14495">
        <v>-73.710351160000002</v>
      </c>
      <c r="D14495" t="s">
        <v>81488</v>
      </c>
      <c r="E14495" t="s">
        <v>309930</v>
      </c>
    </row>
    <row r="14496" spans="1:5" x14ac:dyDescent="0.25">
      <c r="A14496" s="3" t="s">
        <v>309931</v>
      </c>
      <c r="B14496">
        <v>3.5463780599999999</v>
      </c>
      <c r="C14496">
        <v>-73.696147179999997</v>
      </c>
      <c r="D14496" t="s">
        <v>81488</v>
      </c>
      <c r="E14496" t="s">
        <v>309932</v>
      </c>
    </row>
    <row r="14497" spans="1:5" x14ac:dyDescent="0.25">
      <c r="A14497" s="3" t="s">
        <v>309943</v>
      </c>
      <c r="B14497">
        <v>4.1275447600000001</v>
      </c>
      <c r="C14497">
        <v>-73.636503189999999</v>
      </c>
      <c r="D14497" t="s">
        <v>81488</v>
      </c>
      <c r="E14497" t="s">
        <v>309944</v>
      </c>
    </row>
    <row r="14498" spans="1:5" x14ac:dyDescent="0.25">
      <c r="A14498" s="3" t="s">
        <v>309957</v>
      </c>
      <c r="B14498">
        <v>3.5581061200000001</v>
      </c>
      <c r="C14498">
        <v>-73.704995479999994</v>
      </c>
      <c r="D14498" t="s">
        <v>81488</v>
      </c>
      <c r="E14498" t="s">
        <v>309958</v>
      </c>
    </row>
    <row r="14499" spans="1:5" x14ac:dyDescent="0.25">
      <c r="A14499" s="3" t="s">
        <v>309959</v>
      </c>
      <c r="B14499">
        <v>3.5593920799999998</v>
      </c>
      <c r="C14499">
        <v>-73.70545722</v>
      </c>
      <c r="D14499" t="s">
        <v>81488</v>
      </c>
      <c r="E14499" t="s">
        <v>309960</v>
      </c>
    </row>
    <row r="14500" spans="1:5" x14ac:dyDescent="0.25">
      <c r="A14500" s="3" t="s">
        <v>309965</v>
      </c>
      <c r="B14500">
        <v>3.5625011199999999</v>
      </c>
      <c r="C14500">
        <v>-73.710542079999996</v>
      </c>
      <c r="D14500" t="s">
        <v>81488</v>
      </c>
      <c r="E14500" t="s">
        <v>309966</v>
      </c>
    </row>
    <row r="14501" spans="1:5" x14ac:dyDescent="0.25">
      <c r="A14501" s="3" t="s">
        <v>310424</v>
      </c>
      <c r="B14501">
        <v>3.54069653</v>
      </c>
      <c r="C14501">
        <v>-73.710052399999995</v>
      </c>
      <c r="D14501" t="s">
        <v>81488</v>
      </c>
      <c r="E14501" t="s">
        <v>310425</v>
      </c>
    </row>
    <row r="14502" spans="1:5" x14ac:dyDescent="0.25">
      <c r="A14502" s="3" t="s">
        <v>310510</v>
      </c>
      <c r="B14502">
        <v>3.54120613</v>
      </c>
      <c r="C14502">
        <v>-73.696014950000006</v>
      </c>
      <c r="D14502" t="s">
        <v>81488</v>
      </c>
      <c r="E14502" t="s">
        <v>310511</v>
      </c>
    </row>
    <row r="14503" spans="1:5" x14ac:dyDescent="0.25">
      <c r="A14503" s="3" t="s">
        <v>310542</v>
      </c>
      <c r="B14503">
        <v>3.5443748400000001</v>
      </c>
      <c r="C14503">
        <v>-73.696234930000003</v>
      </c>
      <c r="D14503" t="s">
        <v>81488</v>
      </c>
      <c r="E14503" t="s">
        <v>310543</v>
      </c>
    </row>
    <row r="14504" spans="1:5" x14ac:dyDescent="0.25">
      <c r="A14504" s="3" t="s">
        <v>310544</v>
      </c>
      <c r="B14504">
        <v>3.5438342999999999</v>
      </c>
      <c r="C14504">
        <v>-73.695876960000007</v>
      </c>
      <c r="D14504" t="s">
        <v>81488</v>
      </c>
      <c r="E14504" t="s">
        <v>310545</v>
      </c>
    </row>
    <row r="14505" spans="1:5" x14ac:dyDescent="0.25">
      <c r="A14505" s="3" t="s">
        <v>310602</v>
      </c>
      <c r="B14505">
        <v>3.9851091099999998</v>
      </c>
      <c r="C14505">
        <v>-73.774000430000001</v>
      </c>
      <c r="D14505" t="s">
        <v>81488</v>
      </c>
      <c r="E14505" t="s">
        <v>310603</v>
      </c>
    </row>
    <row r="14506" spans="1:5" x14ac:dyDescent="0.25">
      <c r="A14506" s="3" t="s">
        <v>310604</v>
      </c>
      <c r="B14506">
        <v>4.1497450599999999</v>
      </c>
      <c r="C14506">
        <v>-73.606856010000001</v>
      </c>
      <c r="D14506" t="s">
        <v>81488</v>
      </c>
      <c r="E14506" t="s">
        <v>310605</v>
      </c>
    </row>
    <row r="14507" spans="1:5" x14ac:dyDescent="0.25">
      <c r="A14507" s="3" t="s">
        <v>310638</v>
      </c>
      <c r="B14507">
        <v>4.0803687799999997</v>
      </c>
      <c r="C14507">
        <v>-73.671447459999996</v>
      </c>
      <c r="D14507" t="s">
        <v>81488</v>
      </c>
      <c r="E14507" t="s">
        <v>310639</v>
      </c>
    </row>
    <row r="14508" spans="1:5" x14ac:dyDescent="0.25">
      <c r="A14508" s="3" t="s">
        <v>310734</v>
      </c>
      <c r="B14508">
        <v>4.0568862899999996</v>
      </c>
      <c r="C14508">
        <v>-73.672062240000002</v>
      </c>
      <c r="D14508" t="s">
        <v>81488</v>
      </c>
      <c r="E14508" t="s">
        <v>310735</v>
      </c>
    </row>
    <row r="14509" spans="1:5" x14ac:dyDescent="0.25">
      <c r="A14509" s="3" t="s">
        <v>310736</v>
      </c>
      <c r="B14509">
        <v>4.12411832</v>
      </c>
      <c r="C14509">
        <v>-73.652734240000001</v>
      </c>
      <c r="D14509" t="s">
        <v>81488</v>
      </c>
      <c r="E14509" t="s">
        <v>310737</v>
      </c>
    </row>
    <row r="14510" spans="1:5" x14ac:dyDescent="0.25">
      <c r="A14510" s="3" t="s">
        <v>310742</v>
      </c>
      <c r="D14510" t="s">
        <v>81488</v>
      </c>
      <c r="E14510" t="s">
        <v>310743</v>
      </c>
    </row>
    <row r="14511" spans="1:5" x14ac:dyDescent="0.25">
      <c r="A14511" s="3" t="s">
        <v>310820</v>
      </c>
      <c r="D14511" t="s">
        <v>81488</v>
      </c>
      <c r="E14511" t="s">
        <v>310821</v>
      </c>
    </row>
    <row r="14512" spans="1:5" x14ac:dyDescent="0.25">
      <c r="A14512" s="3" t="s">
        <v>310822</v>
      </c>
      <c r="B14512">
        <v>4.1313399999999998</v>
      </c>
      <c r="C14512">
        <v>-73.628450000000001</v>
      </c>
      <c r="D14512" t="s">
        <v>81488</v>
      </c>
      <c r="E14512" t="s">
        <v>310823</v>
      </c>
    </row>
    <row r="14513" spans="1:5" x14ac:dyDescent="0.25">
      <c r="A14513" s="3" t="s">
        <v>310918</v>
      </c>
      <c r="B14513">
        <v>3.98798743</v>
      </c>
      <c r="C14513">
        <v>-73.779958519999994</v>
      </c>
      <c r="D14513" t="s">
        <v>81488</v>
      </c>
      <c r="E14513" t="s">
        <v>310919</v>
      </c>
    </row>
    <row r="14514" spans="1:5" x14ac:dyDescent="0.25">
      <c r="A14514" s="3" t="s">
        <v>310992</v>
      </c>
      <c r="B14514">
        <v>3.5432760299999999</v>
      </c>
      <c r="C14514">
        <v>-73.709341289999998</v>
      </c>
      <c r="D14514" t="s">
        <v>81488</v>
      </c>
      <c r="E14514" t="s">
        <v>310993</v>
      </c>
    </row>
    <row r="14515" spans="1:5" x14ac:dyDescent="0.25">
      <c r="A14515" s="3" t="s">
        <v>311024</v>
      </c>
      <c r="B14515">
        <v>3.8780854100000002</v>
      </c>
      <c r="C14515">
        <v>-73.771732130000004</v>
      </c>
      <c r="D14515" t="s">
        <v>81488</v>
      </c>
      <c r="E14515" t="s">
        <v>311025</v>
      </c>
    </row>
    <row r="14516" spans="1:5" x14ac:dyDescent="0.25">
      <c r="A14516" s="3" t="s">
        <v>311026</v>
      </c>
      <c r="B14516">
        <v>3.8782305899999998</v>
      </c>
      <c r="C14516">
        <v>-73.768601880000006</v>
      </c>
      <c r="D14516" t="s">
        <v>81488</v>
      </c>
      <c r="E14516" t="s">
        <v>311027</v>
      </c>
    </row>
    <row r="14517" spans="1:5" x14ac:dyDescent="0.25">
      <c r="A14517" s="3" t="s">
        <v>311046</v>
      </c>
      <c r="B14517">
        <v>3.8793062300000001</v>
      </c>
      <c r="C14517">
        <v>-73.766866390000004</v>
      </c>
      <c r="D14517" t="s">
        <v>81488</v>
      </c>
      <c r="E14517" t="s">
        <v>311047</v>
      </c>
    </row>
    <row r="14518" spans="1:5" x14ac:dyDescent="0.25">
      <c r="A14518" s="3" t="s">
        <v>311314</v>
      </c>
      <c r="B14518">
        <v>3.69141846</v>
      </c>
      <c r="C14518">
        <v>-73.698114160000003</v>
      </c>
      <c r="D14518" t="s">
        <v>81488</v>
      </c>
      <c r="E14518" t="s">
        <v>311315</v>
      </c>
    </row>
    <row r="14519" spans="1:5" x14ac:dyDescent="0.25">
      <c r="A14519" s="3" t="s">
        <v>287581</v>
      </c>
      <c r="B14519">
        <v>3.5607429700000002</v>
      </c>
      <c r="C14519">
        <v>-73.705651500000002</v>
      </c>
      <c r="D14519" t="s">
        <v>81488</v>
      </c>
      <c r="E14519" t="s">
        <v>287582</v>
      </c>
    </row>
    <row r="14520" spans="1:5" x14ac:dyDescent="0.25">
      <c r="A14520" s="3" t="s">
        <v>311368</v>
      </c>
      <c r="D14520" t="s">
        <v>81488</v>
      </c>
      <c r="E14520" t="s">
        <v>311369</v>
      </c>
    </row>
    <row r="14521" spans="1:5" x14ac:dyDescent="0.25">
      <c r="A14521" s="3" t="s">
        <v>311462</v>
      </c>
      <c r="B14521">
        <v>4.28853214</v>
      </c>
      <c r="C14521">
        <v>-72.788672669999997</v>
      </c>
      <c r="D14521" t="s">
        <v>81488</v>
      </c>
      <c r="E14521" t="s">
        <v>311463</v>
      </c>
    </row>
    <row r="14522" spans="1:5" x14ac:dyDescent="0.25">
      <c r="A14522" s="3" t="s">
        <v>311884</v>
      </c>
      <c r="D14522" t="s">
        <v>81488</v>
      </c>
      <c r="E14522" t="s">
        <v>311885</v>
      </c>
    </row>
    <row r="14523" spans="1:5" x14ac:dyDescent="0.25">
      <c r="A14523" s="3" t="s">
        <v>311938</v>
      </c>
      <c r="B14523">
        <v>3.995978</v>
      </c>
      <c r="C14523">
        <v>-73.760520220000004</v>
      </c>
      <c r="D14523" t="s">
        <v>81488</v>
      </c>
      <c r="E14523" t="s">
        <v>311939</v>
      </c>
    </row>
    <row r="14524" spans="1:5" x14ac:dyDescent="0.25">
      <c r="A14524" s="3" t="s">
        <v>312140</v>
      </c>
      <c r="B14524">
        <v>3.98381264</v>
      </c>
      <c r="C14524">
        <v>-73.77661363</v>
      </c>
      <c r="D14524" t="s">
        <v>81488</v>
      </c>
      <c r="E14524" t="s">
        <v>312141</v>
      </c>
    </row>
    <row r="14525" spans="1:5" x14ac:dyDescent="0.25">
      <c r="A14525" s="3" t="s">
        <v>265892</v>
      </c>
      <c r="B14525">
        <v>4.0984416000000001</v>
      </c>
      <c r="C14525">
        <v>-73.649175600000007</v>
      </c>
      <c r="D14525" t="s">
        <v>81488</v>
      </c>
      <c r="E14525" t="s">
        <v>265893</v>
      </c>
    </row>
    <row r="14526" spans="1:5" x14ac:dyDescent="0.25">
      <c r="A14526" s="3" t="s">
        <v>312302</v>
      </c>
      <c r="B14526">
        <v>4.1423822299999999</v>
      </c>
      <c r="C14526">
        <v>-73.619787819999999</v>
      </c>
      <c r="D14526" t="s">
        <v>81488</v>
      </c>
      <c r="E14526" t="s">
        <v>312303</v>
      </c>
    </row>
    <row r="14527" spans="1:5" x14ac:dyDescent="0.25">
      <c r="A14527" s="3" t="s">
        <v>312304</v>
      </c>
      <c r="B14527">
        <v>4.1420235700000001</v>
      </c>
      <c r="C14527">
        <v>-73.620697660000005</v>
      </c>
      <c r="D14527" t="s">
        <v>81488</v>
      </c>
      <c r="E14527" t="s">
        <v>312305</v>
      </c>
    </row>
    <row r="14528" spans="1:5" x14ac:dyDescent="0.25">
      <c r="A14528" s="3" t="s">
        <v>312306</v>
      </c>
      <c r="B14528">
        <v>4.14038182</v>
      </c>
      <c r="C14528">
        <v>-73.611432370000003</v>
      </c>
      <c r="D14528" t="s">
        <v>81488</v>
      </c>
      <c r="E14528" t="s">
        <v>312307</v>
      </c>
    </row>
    <row r="14529" spans="1:5" x14ac:dyDescent="0.25">
      <c r="A14529" s="3" t="s">
        <v>312428</v>
      </c>
      <c r="B14529">
        <v>4.1312853799999996</v>
      </c>
      <c r="C14529">
        <v>-73.611543659999995</v>
      </c>
      <c r="D14529" t="s">
        <v>81488</v>
      </c>
      <c r="E14529" t="s">
        <v>312429</v>
      </c>
    </row>
    <row r="14530" spans="1:5" x14ac:dyDescent="0.25">
      <c r="A14530" s="3" t="s">
        <v>312430</v>
      </c>
      <c r="B14530">
        <v>4.1327217599999999</v>
      </c>
      <c r="C14530">
        <v>-73.610913969999999</v>
      </c>
      <c r="D14530" t="s">
        <v>81488</v>
      </c>
      <c r="E14530" t="s">
        <v>312431</v>
      </c>
    </row>
    <row r="14531" spans="1:5" x14ac:dyDescent="0.25">
      <c r="A14531" s="3" t="s">
        <v>312388</v>
      </c>
      <c r="B14531">
        <v>4.1437859699999997</v>
      </c>
      <c r="C14531">
        <v>-73.613365900000005</v>
      </c>
      <c r="D14531" t="s">
        <v>81488</v>
      </c>
      <c r="E14531" t="s">
        <v>312389</v>
      </c>
    </row>
    <row r="14532" spans="1:5" x14ac:dyDescent="0.25">
      <c r="A14532" s="3" t="s">
        <v>312723</v>
      </c>
      <c r="B14532">
        <v>4.1345013599999998</v>
      </c>
      <c r="C14532">
        <v>-73.601405439999994</v>
      </c>
      <c r="D14532" t="s">
        <v>81488</v>
      </c>
      <c r="E14532" t="s">
        <v>312724</v>
      </c>
    </row>
    <row r="14533" spans="1:5" x14ac:dyDescent="0.25">
      <c r="A14533" s="3" t="s">
        <v>307423</v>
      </c>
      <c r="B14533">
        <v>4.1284976699999998</v>
      </c>
      <c r="C14533">
        <v>-73.630418489999997</v>
      </c>
      <c r="D14533" t="s">
        <v>81488</v>
      </c>
      <c r="E14533" t="s">
        <v>307424</v>
      </c>
    </row>
    <row r="14534" spans="1:5" x14ac:dyDescent="0.25">
      <c r="A14534" s="3" t="s">
        <v>310624</v>
      </c>
      <c r="B14534">
        <v>4.1140375000000002</v>
      </c>
      <c r="C14534">
        <v>-73.640045709999995</v>
      </c>
      <c r="D14534" t="s">
        <v>81488</v>
      </c>
      <c r="E14534" t="s">
        <v>310625</v>
      </c>
    </row>
    <row r="14535" spans="1:5" x14ac:dyDescent="0.25">
      <c r="A14535" s="3" t="s">
        <v>312815</v>
      </c>
      <c r="D14535" t="s">
        <v>81488</v>
      </c>
      <c r="E14535" t="s">
        <v>312816</v>
      </c>
    </row>
    <row r="14536" spans="1:5" x14ac:dyDescent="0.25">
      <c r="A14536" s="3" t="s">
        <v>312817</v>
      </c>
      <c r="D14536" t="s">
        <v>81488</v>
      </c>
      <c r="E14536" t="s">
        <v>312818</v>
      </c>
    </row>
    <row r="14537" spans="1:5" x14ac:dyDescent="0.25">
      <c r="A14537" s="3" t="s">
        <v>312925</v>
      </c>
      <c r="B14537">
        <v>4.1313846700000001</v>
      </c>
      <c r="C14537">
        <v>-73.598214170000006</v>
      </c>
      <c r="D14537" t="s">
        <v>81488</v>
      </c>
      <c r="E14537" t="s">
        <v>312926</v>
      </c>
    </row>
    <row r="14538" spans="1:5" x14ac:dyDescent="0.25">
      <c r="A14538" s="3" t="s">
        <v>313067</v>
      </c>
      <c r="B14538">
        <v>4.1257321899999999</v>
      </c>
      <c r="C14538">
        <v>-73.632732410000003</v>
      </c>
      <c r="D14538" t="s">
        <v>81488</v>
      </c>
      <c r="E14538" t="s">
        <v>313068</v>
      </c>
    </row>
    <row r="14539" spans="1:5" x14ac:dyDescent="0.25">
      <c r="A14539" s="3" t="s">
        <v>313133</v>
      </c>
      <c r="B14539">
        <v>3.5515687900000001</v>
      </c>
      <c r="C14539">
        <v>-73.716530969999994</v>
      </c>
      <c r="D14539" t="s">
        <v>81488</v>
      </c>
      <c r="E14539" t="s">
        <v>313134</v>
      </c>
    </row>
    <row r="14540" spans="1:5" x14ac:dyDescent="0.25">
      <c r="A14540" s="3" t="s">
        <v>313211</v>
      </c>
      <c r="B14540">
        <v>3.5438962599999999</v>
      </c>
      <c r="C14540">
        <v>-73.697812970000001</v>
      </c>
      <c r="D14540" t="s">
        <v>81488</v>
      </c>
      <c r="E14540" t="s">
        <v>313212</v>
      </c>
    </row>
    <row r="14541" spans="1:5" x14ac:dyDescent="0.25">
      <c r="A14541" s="3" t="s">
        <v>313437</v>
      </c>
      <c r="B14541">
        <v>3.5468799999999998</v>
      </c>
      <c r="C14541">
        <v>-73.707390000000004</v>
      </c>
      <c r="D14541" t="s">
        <v>81488</v>
      </c>
      <c r="E14541" t="s">
        <v>313438</v>
      </c>
    </row>
    <row r="14542" spans="1:5" x14ac:dyDescent="0.25">
      <c r="A14542" s="3" t="s">
        <v>313441</v>
      </c>
      <c r="B14542">
        <v>4.0964972299999998</v>
      </c>
      <c r="C14542">
        <v>-73.650033179999994</v>
      </c>
      <c r="D14542" t="s">
        <v>81488</v>
      </c>
      <c r="E14542" t="s">
        <v>313442</v>
      </c>
    </row>
    <row r="14543" spans="1:5" x14ac:dyDescent="0.25">
      <c r="A14543" s="3" t="s">
        <v>313515</v>
      </c>
      <c r="B14543">
        <v>4.1293835699999999</v>
      </c>
      <c r="C14543">
        <v>-73.611488399999999</v>
      </c>
      <c r="D14543" t="s">
        <v>81488</v>
      </c>
      <c r="E14543" t="s">
        <v>313516</v>
      </c>
    </row>
    <row r="14544" spans="1:5" x14ac:dyDescent="0.25">
      <c r="A14544" s="3" t="s">
        <v>313591</v>
      </c>
      <c r="B14544" t="s">
        <v>389517</v>
      </c>
      <c r="C14544" t="s">
        <v>389517</v>
      </c>
      <c r="D14544" t="s">
        <v>81488</v>
      </c>
      <c r="E14544" t="s">
        <v>313592</v>
      </c>
    </row>
    <row r="14545" spans="1:5" x14ac:dyDescent="0.25">
      <c r="A14545" s="3" t="s">
        <v>313621</v>
      </c>
      <c r="B14545">
        <v>3.5536247699999999</v>
      </c>
      <c r="C14545">
        <v>-73.703227209999994</v>
      </c>
      <c r="D14545" t="s">
        <v>81488</v>
      </c>
      <c r="E14545" t="s">
        <v>313622</v>
      </c>
    </row>
    <row r="14546" spans="1:5" x14ac:dyDescent="0.25">
      <c r="A14546" s="3" t="s">
        <v>313623</v>
      </c>
      <c r="B14546">
        <v>3.5539711500000002</v>
      </c>
      <c r="C14546">
        <v>-73.707061609999997</v>
      </c>
      <c r="D14546" t="s">
        <v>81488</v>
      </c>
      <c r="E14546" t="s">
        <v>313624</v>
      </c>
    </row>
    <row r="14547" spans="1:5" x14ac:dyDescent="0.25">
      <c r="A14547" s="3" t="s">
        <v>313667</v>
      </c>
      <c r="B14547">
        <v>3.55376695</v>
      </c>
      <c r="C14547">
        <v>-73.706950050000003</v>
      </c>
      <c r="D14547" t="s">
        <v>81488</v>
      </c>
      <c r="E14547" t="s">
        <v>313668</v>
      </c>
    </row>
    <row r="14548" spans="1:5" x14ac:dyDescent="0.25">
      <c r="A14548" s="3" t="s">
        <v>313757</v>
      </c>
      <c r="B14548">
        <v>4.1333322199999998</v>
      </c>
      <c r="C14548">
        <v>-73.620578280000004</v>
      </c>
      <c r="D14548" t="s">
        <v>81488</v>
      </c>
      <c r="E14548" t="s">
        <v>313758</v>
      </c>
    </row>
    <row r="14549" spans="1:5" x14ac:dyDescent="0.25">
      <c r="A14549" s="3" t="s">
        <v>314038</v>
      </c>
      <c r="B14549">
        <v>3.5541816000000002</v>
      </c>
      <c r="C14549">
        <v>-73.706960850000002</v>
      </c>
      <c r="D14549" t="s">
        <v>81488</v>
      </c>
      <c r="E14549" t="s">
        <v>314039</v>
      </c>
    </row>
    <row r="14550" spans="1:5" x14ac:dyDescent="0.25">
      <c r="A14550" s="3" t="s">
        <v>314172</v>
      </c>
      <c r="B14550">
        <v>3.5453579999999998</v>
      </c>
      <c r="C14550">
        <v>-73.699793979999995</v>
      </c>
      <c r="D14550" t="s">
        <v>81488</v>
      </c>
      <c r="E14550" t="s">
        <v>314173</v>
      </c>
    </row>
    <row r="14551" spans="1:5" x14ac:dyDescent="0.25">
      <c r="A14551" s="3" t="s">
        <v>309053</v>
      </c>
      <c r="B14551" t="s">
        <v>389517</v>
      </c>
      <c r="C14551" t="s">
        <v>389517</v>
      </c>
      <c r="D14551" t="s">
        <v>81488</v>
      </c>
      <c r="E14551" t="s">
        <v>309054</v>
      </c>
    </row>
    <row r="14552" spans="1:5" x14ac:dyDescent="0.25">
      <c r="A14552" s="3" t="s">
        <v>314176</v>
      </c>
      <c r="B14552">
        <v>3.5496841400000001</v>
      </c>
      <c r="C14552">
        <v>-73.696232010000003</v>
      </c>
      <c r="D14552" t="s">
        <v>81488</v>
      </c>
      <c r="E14552" t="s">
        <v>314177</v>
      </c>
    </row>
    <row r="14553" spans="1:5" x14ac:dyDescent="0.25">
      <c r="A14553" s="3" t="s">
        <v>314178</v>
      </c>
      <c r="D14553" t="s">
        <v>81488</v>
      </c>
      <c r="E14553" t="s">
        <v>314179</v>
      </c>
    </row>
    <row r="14554" spans="1:5" x14ac:dyDescent="0.25">
      <c r="A14554" s="3" t="s">
        <v>314208</v>
      </c>
      <c r="B14554">
        <v>3.54715699</v>
      </c>
      <c r="C14554">
        <v>-73.703398870000001</v>
      </c>
      <c r="D14554" t="s">
        <v>81488</v>
      </c>
      <c r="E14554" t="s">
        <v>314209</v>
      </c>
    </row>
    <row r="14555" spans="1:5" x14ac:dyDescent="0.25">
      <c r="A14555" s="3" t="s">
        <v>313145</v>
      </c>
      <c r="B14555" t="s">
        <v>389517</v>
      </c>
      <c r="C14555" t="s">
        <v>389517</v>
      </c>
      <c r="D14555" t="s">
        <v>81488</v>
      </c>
      <c r="E14555" t="s">
        <v>313146</v>
      </c>
    </row>
    <row r="14556" spans="1:5" x14ac:dyDescent="0.25">
      <c r="A14556" s="3" t="s">
        <v>314321</v>
      </c>
      <c r="B14556">
        <v>4.0579992899999997</v>
      </c>
      <c r="C14556">
        <v>-73.672877630000002</v>
      </c>
      <c r="D14556" t="s">
        <v>81488</v>
      </c>
      <c r="E14556" t="s">
        <v>314322</v>
      </c>
    </row>
    <row r="14557" spans="1:5" x14ac:dyDescent="0.25">
      <c r="A14557" s="3" t="s">
        <v>314371</v>
      </c>
      <c r="B14557">
        <v>3.5562280400000001</v>
      </c>
      <c r="C14557">
        <v>-73.709101770000004</v>
      </c>
      <c r="D14557" t="s">
        <v>81488</v>
      </c>
      <c r="E14557" t="s">
        <v>314372</v>
      </c>
    </row>
    <row r="14558" spans="1:5" x14ac:dyDescent="0.25">
      <c r="A14558" s="3" t="s">
        <v>314495</v>
      </c>
      <c r="D14558" t="s">
        <v>81488</v>
      </c>
      <c r="E14558" t="s">
        <v>314496</v>
      </c>
    </row>
    <row r="14559" spans="1:5" x14ac:dyDescent="0.25">
      <c r="A14559" s="3" t="s">
        <v>190579</v>
      </c>
      <c r="B14559">
        <v>3.5468799999999998</v>
      </c>
      <c r="C14559">
        <v>-73.707390000000004</v>
      </c>
      <c r="D14559" t="s">
        <v>81488</v>
      </c>
      <c r="E14559" t="s">
        <v>190580</v>
      </c>
    </row>
    <row r="14560" spans="1:5" x14ac:dyDescent="0.25">
      <c r="A14560" s="3" t="s">
        <v>314613</v>
      </c>
      <c r="B14560">
        <v>3.5433935700000001</v>
      </c>
      <c r="C14560">
        <v>-73.697662769999994</v>
      </c>
      <c r="D14560" t="s">
        <v>81488</v>
      </c>
      <c r="E14560" t="s">
        <v>314614</v>
      </c>
    </row>
    <row r="14561" spans="1:5" x14ac:dyDescent="0.25">
      <c r="A14561" s="3" t="s">
        <v>314617</v>
      </c>
      <c r="B14561">
        <v>3.5599015899999999</v>
      </c>
      <c r="C14561">
        <v>-73.7118696</v>
      </c>
      <c r="D14561" t="s">
        <v>81488</v>
      </c>
      <c r="E14561" t="s">
        <v>314618</v>
      </c>
    </row>
    <row r="14562" spans="1:5" x14ac:dyDescent="0.25">
      <c r="A14562" s="3" t="s">
        <v>309533</v>
      </c>
      <c r="B14562" t="s">
        <v>389517</v>
      </c>
      <c r="C14562" t="s">
        <v>389517</v>
      </c>
      <c r="D14562" t="s">
        <v>81488</v>
      </c>
      <c r="E14562" t="s">
        <v>309534</v>
      </c>
    </row>
    <row r="14563" spans="1:5" x14ac:dyDescent="0.25">
      <c r="A14563" s="3" t="s">
        <v>314855</v>
      </c>
      <c r="B14563">
        <v>3.5450647100000001</v>
      </c>
      <c r="C14563">
        <v>-73.710644130000006</v>
      </c>
      <c r="D14563" t="s">
        <v>81488</v>
      </c>
      <c r="E14563" t="s">
        <v>314856</v>
      </c>
    </row>
    <row r="14564" spans="1:5" x14ac:dyDescent="0.25">
      <c r="A14564" s="3" t="s">
        <v>314857</v>
      </c>
      <c r="B14564">
        <v>4.1401493499999997</v>
      </c>
      <c r="C14564">
        <v>-73.615917019999998</v>
      </c>
      <c r="D14564" t="s">
        <v>81488</v>
      </c>
      <c r="E14564" t="s">
        <v>314858</v>
      </c>
    </row>
    <row r="14565" spans="1:5" x14ac:dyDescent="0.25">
      <c r="A14565" s="3" t="s">
        <v>314955</v>
      </c>
      <c r="B14565">
        <v>4.1416673700000004</v>
      </c>
      <c r="C14565">
        <v>-73.624388719999999</v>
      </c>
      <c r="D14565" t="s">
        <v>81488</v>
      </c>
      <c r="E14565" t="s">
        <v>314956</v>
      </c>
    </row>
    <row r="14566" spans="1:5" x14ac:dyDescent="0.25">
      <c r="A14566" s="3" t="s">
        <v>314957</v>
      </c>
      <c r="B14566">
        <v>4.1355073300000003</v>
      </c>
      <c r="C14566">
        <v>-73.61604131</v>
      </c>
      <c r="D14566" t="s">
        <v>81488</v>
      </c>
      <c r="E14566" t="s">
        <v>314958</v>
      </c>
    </row>
    <row r="14567" spans="1:5" x14ac:dyDescent="0.25">
      <c r="A14567" s="3" t="s">
        <v>266196</v>
      </c>
      <c r="B14567">
        <v>3.5370476000000002</v>
      </c>
      <c r="C14567">
        <v>-73.704642070000006</v>
      </c>
      <c r="D14567" t="s">
        <v>81488</v>
      </c>
      <c r="E14567" t="s">
        <v>266197</v>
      </c>
    </row>
    <row r="14568" spans="1:5" x14ac:dyDescent="0.25">
      <c r="A14568" s="3" t="s">
        <v>315121</v>
      </c>
      <c r="B14568">
        <v>4.1334638500000001</v>
      </c>
      <c r="C14568">
        <v>-73.609437099999994</v>
      </c>
      <c r="D14568" t="s">
        <v>81488</v>
      </c>
      <c r="E14568" t="s">
        <v>315122</v>
      </c>
    </row>
    <row r="14569" spans="1:5" x14ac:dyDescent="0.25">
      <c r="A14569" s="3" t="s">
        <v>315125</v>
      </c>
      <c r="B14569">
        <v>4.13336652</v>
      </c>
      <c r="C14569">
        <v>-73.611143810000002</v>
      </c>
      <c r="D14569" t="s">
        <v>81488</v>
      </c>
      <c r="E14569" t="s">
        <v>315126</v>
      </c>
    </row>
    <row r="14570" spans="1:5" x14ac:dyDescent="0.25">
      <c r="A14570" s="3" t="s">
        <v>315127</v>
      </c>
      <c r="B14570">
        <v>4.1328749499999997</v>
      </c>
      <c r="C14570">
        <v>-73.610004829999994</v>
      </c>
      <c r="D14570" t="s">
        <v>81488</v>
      </c>
      <c r="E14570" t="s">
        <v>315128</v>
      </c>
    </row>
    <row r="14571" spans="1:5" x14ac:dyDescent="0.25">
      <c r="A14571" s="3" t="s">
        <v>315129</v>
      </c>
      <c r="B14571">
        <v>4.1060032199999998</v>
      </c>
      <c r="C14571">
        <v>-73.646092269999997</v>
      </c>
      <c r="D14571" t="s">
        <v>81488</v>
      </c>
      <c r="E14571" t="s">
        <v>315130</v>
      </c>
    </row>
    <row r="14572" spans="1:5" x14ac:dyDescent="0.25">
      <c r="A14572" s="3" t="s">
        <v>315131</v>
      </c>
      <c r="D14572" t="s">
        <v>81488</v>
      </c>
      <c r="E14572" t="s">
        <v>315132</v>
      </c>
    </row>
    <row r="14573" spans="1:5" x14ac:dyDescent="0.25">
      <c r="A14573" s="3" t="s">
        <v>312559</v>
      </c>
      <c r="B14573">
        <v>4.1413046199999997</v>
      </c>
      <c r="C14573">
        <v>-73.621675809999999</v>
      </c>
      <c r="D14573" t="s">
        <v>81488</v>
      </c>
      <c r="E14573" t="s">
        <v>312560</v>
      </c>
    </row>
    <row r="14574" spans="1:5" x14ac:dyDescent="0.25">
      <c r="A14574" s="3" t="s">
        <v>312645</v>
      </c>
      <c r="B14574">
        <v>4.0039993699999998</v>
      </c>
      <c r="C14574">
        <v>-73.774619569999999</v>
      </c>
      <c r="D14574" t="s">
        <v>81488</v>
      </c>
      <c r="E14574" t="s">
        <v>312646</v>
      </c>
    </row>
    <row r="14575" spans="1:5" x14ac:dyDescent="0.25">
      <c r="A14575" s="3" t="s">
        <v>315667</v>
      </c>
      <c r="B14575">
        <v>4.1226223500000003</v>
      </c>
      <c r="C14575">
        <v>-73.634067549999997</v>
      </c>
      <c r="D14575" t="s">
        <v>81488</v>
      </c>
      <c r="E14575" t="s">
        <v>315668</v>
      </c>
    </row>
    <row r="14576" spans="1:5" x14ac:dyDescent="0.25">
      <c r="A14576" s="3" t="s">
        <v>315825</v>
      </c>
      <c r="B14576">
        <v>4.0833356199999997</v>
      </c>
      <c r="C14576">
        <v>-73.664618739999995</v>
      </c>
      <c r="D14576" t="s">
        <v>81488</v>
      </c>
      <c r="E14576" t="s">
        <v>315826</v>
      </c>
    </row>
    <row r="14577" spans="1:5" x14ac:dyDescent="0.25">
      <c r="A14577" s="3" t="s">
        <v>296119</v>
      </c>
      <c r="B14577">
        <v>4.1063136399999998</v>
      </c>
      <c r="C14577">
        <v>-73.660520300000002</v>
      </c>
      <c r="D14577" t="s">
        <v>81488</v>
      </c>
      <c r="E14577" t="s">
        <v>296120</v>
      </c>
    </row>
    <row r="14578" spans="1:5" x14ac:dyDescent="0.25">
      <c r="A14578" s="3" t="s">
        <v>315965</v>
      </c>
      <c r="D14578" t="s">
        <v>81488</v>
      </c>
      <c r="E14578" t="s">
        <v>315966</v>
      </c>
    </row>
    <row r="14579" spans="1:5" x14ac:dyDescent="0.25">
      <c r="A14579" s="3" t="s">
        <v>316169</v>
      </c>
      <c r="B14579">
        <v>3.5407686100000002</v>
      </c>
      <c r="C14579">
        <v>-73.694312460000006</v>
      </c>
      <c r="D14579" t="s">
        <v>81488</v>
      </c>
      <c r="E14579" t="s">
        <v>316170</v>
      </c>
    </row>
    <row r="14580" spans="1:5" x14ac:dyDescent="0.25">
      <c r="A14580" s="3" t="s">
        <v>311498</v>
      </c>
      <c r="B14580">
        <v>4.1357323199999998</v>
      </c>
      <c r="C14580">
        <v>-73.607994779999999</v>
      </c>
      <c r="D14580" t="s">
        <v>81488</v>
      </c>
      <c r="E14580" t="s">
        <v>311499</v>
      </c>
    </row>
    <row r="14581" spans="1:5" x14ac:dyDescent="0.25">
      <c r="A14581" s="3" t="s">
        <v>316429</v>
      </c>
      <c r="B14581">
        <v>4.1181597099999996</v>
      </c>
      <c r="C14581">
        <v>-73.631080060000002</v>
      </c>
      <c r="D14581" t="s">
        <v>81488</v>
      </c>
      <c r="E14581" t="s">
        <v>316430</v>
      </c>
    </row>
    <row r="14582" spans="1:5" x14ac:dyDescent="0.25">
      <c r="A14582" s="3" t="s">
        <v>304821</v>
      </c>
      <c r="B14582">
        <v>3.5328968600000001</v>
      </c>
      <c r="C14582">
        <v>-73.703077089999994</v>
      </c>
      <c r="D14582" t="s">
        <v>81488</v>
      </c>
      <c r="E14582" t="s">
        <v>304822</v>
      </c>
    </row>
    <row r="14583" spans="1:5" x14ac:dyDescent="0.25">
      <c r="A14583" s="3" t="s">
        <v>316585</v>
      </c>
      <c r="B14583">
        <v>4.1285687900000001</v>
      </c>
      <c r="C14583">
        <v>-73.636760409999994</v>
      </c>
      <c r="D14583" t="s">
        <v>81488</v>
      </c>
      <c r="E14583" t="s">
        <v>316586</v>
      </c>
    </row>
    <row r="14584" spans="1:5" x14ac:dyDescent="0.25">
      <c r="A14584" s="3" t="s">
        <v>284110</v>
      </c>
      <c r="B14584">
        <v>3.5622535800000001</v>
      </c>
      <c r="C14584">
        <v>-73.70925226</v>
      </c>
      <c r="D14584" t="s">
        <v>81488</v>
      </c>
      <c r="E14584" t="s">
        <v>284111</v>
      </c>
    </row>
    <row r="14585" spans="1:5" x14ac:dyDescent="0.25">
      <c r="A14585" s="3" t="s">
        <v>316661</v>
      </c>
      <c r="B14585">
        <v>3.5512261299999999</v>
      </c>
      <c r="C14585">
        <v>-73.710909060000006</v>
      </c>
      <c r="D14585" t="s">
        <v>81488</v>
      </c>
      <c r="E14585" t="s">
        <v>316662</v>
      </c>
    </row>
    <row r="14586" spans="1:5" x14ac:dyDescent="0.25">
      <c r="A14586" s="3" t="s">
        <v>316663</v>
      </c>
      <c r="B14586">
        <v>3.5478132800000002</v>
      </c>
      <c r="C14586">
        <v>-73.70500328</v>
      </c>
      <c r="D14586" t="s">
        <v>81488</v>
      </c>
      <c r="E14586" t="s">
        <v>316664</v>
      </c>
    </row>
    <row r="14587" spans="1:5" x14ac:dyDescent="0.25">
      <c r="A14587" s="3" t="s">
        <v>316665</v>
      </c>
      <c r="B14587">
        <v>3.9877180999999999</v>
      </c>
      <c r="C14587">
        <v>-73.769848909999993</v>
      </c>
      <c r="D14587" t="s">
        <v>81488</v>
      </c>
      <c r="E14587" t="s">
        <v>316666</v>
      </c>
    </row>
    <row r="14588" spans="1:5" x14ac:dyDescent="0.25">
      <c r="A14588" s="3" t="s">
        <v>316671</v>
      </c>
      <c r="B14588">
        <v>3.5607278299999998</v>
      </c>
      <c r="C14588">
        <v>-73.711890389999994</v>
      </c>
      <c r="D14588" t="s">
        <v>81488</v>
      </c>
      <c r="E14588" t="s">
        <v>316672</v>
      </c>
    </row>
    <row r="14589" spans="1:5" x14ac:dyDescent="0.25">
      <c r="A14589" s="3" t="s">
        <v>316811</v>
      </c>
      <c r="B14589">
        <v>3.5626895099999998</v>
      </c>
      <c r="C14589">
        <v>-73.705879490000001</v>
      </c>
      <c r="D14589" t="s">
        <v>81488</v>
      </c>
      <c r="E14589" t="s">
        <v>316812</v>
      </c>
    </row>
    <row r="14590" spans="1:5" x14ac:dyDescent="0.25">
      <c r="A14590" s="3" t="s">
        <v>316813</v>
      </c>
      <c r="B14590">
        <v>3.55472097</v>
      </c>
      <c r="C14590">
        <v>-73.709597830000007</v>
      </c>
      <c r="D14590" t="s">
        <v>81488</v>
      </c>
      <c r="E14590" t="s">
        <v>316814</v>
      </c>
    </row>
    <row r="14591" spans="1:5" x14ac:dyDescent="0.25">
      <c r="A14591" s="3" t="s">
        <v>316939</v>
      </c>
      <c r="B14591">
        <v>4.1058430899999996</v>
      </c>
      <c r="C14591">
        <v>-73.653602649999996</v>
      </c>
      <c r="D14591" t="s">
        <v>81488</v>
      </c>
      <c r="E14591" t="s">
        <v>316940</v>
      </c>
    </row>
    <row r="14592" spans="1:5" x14ac:dyDescent="0.25">
      <c r="A14592" s="3" t="s">
        <v>317093</v>
      </c>
      <c r="B14592">
        <v>3.5488703099999999</v>
      </c>
      <c r="C14592">
        <v>-73.699879820000007</v>
      </c>
      <c r="D14592" t="s">
        <v>81488</v>
      </c>
      <c r="E14592" t="s">
        <v>317094</v>
      </c>
    </row>
    <row r="14593" spans="1:5" x14ac:dyDescent="0.25">
      <c r="A14593" s="3" t="s">
        <v>297107</v>
      </c>
      <c r="B14593">
        <v>4.12971836</v>
      </c>
      <c r="C14593">
        <v>-73.61848526</v>
      </c>
      <c r="D14593" t="s">
        <v>81488</v>
      </c>
      <c r="E14593" t="s">
        <v>297108</v>
      </c>
    </row>
    <row r="14594" spans="1:5" x14ac:dyDescent="0.25">
      <c r="A14594" s="3" t="s">
        <v>317231</v>
      </c>
      <c r="D14594" t="s">
        <v>81488</v>
      </c>
      <c r="E14594" t="s">
        <v>317232</v>
      </c>
    </row>
    <row r="14595" spans="1:5" x14ac:dyDescent="0.25">
      <c r="A14595" s="3" t="s">
        <v>317401</v>
      </c>
      <c r="B14595">
        <v>4.1382659100000003</v>
      </c>
      <c r="C14595">
        <v>-73.609940850000001</v>
      </c>
      <c r="D14595" t="s">
        <v>81488</v>
      </c>
      <c r="E14595" t="s">
        <v>317402</v>
      </c>
    </row>
    <row r="14596" spans="1:5" x14ac:dyDescent="0.25">
      <c r="A14596" s="3" t="s">
        <v>317403</v>
      </c>
      <c r="B14596">
        <v>4.1377986800000004</v>
      </c>
      <c r="C14596">
        <v>-73.646280540000006</v>
      </c>
      <c r="D14596" t="s">
        <v>81488</v>
      </c>
      <c r="E14596" t="s">
        <v>317404</v>
      </c>
    </row>
    <row r="14597" spans="1:5" x14ac:dyDescent="0.25">
      <c r="A14597" s="3" t="s">
        <v>317491</v>
      </c>
      <c r="B14597">
        <v>4.0788498899999999</v>
      </c>
      <c r="C14597">
        <v>-73.676341870000002</v>
      </c>
      <c r="D14597" t="s">
        <v>81488</v>
      </c>
      <c r="E14597" t="s">
        <v>317492</v>
      </c>
    </row>
    <row r="14598" spans="1:5" x14ac:dyDescent="0.25">
      <c r="A14598" s="3" t="s">
        <v>317493</v>
      </c>
      <c r="B14598">
        <v>4.1394074500000002</v>
      </c>
      <c r="C14598">
        <v>-73.630677019999993</v>
      </c>
      <c r="D14598" t="s">
        <v>81488</v>
      </c>
      <c r="E14598" t="s">
        <v>317494</v>
      </c>
    </row>
    <row r="14599" spans="1:5" x14ac:dyDescent="0.25">
      <c r="A14599" s="3" t="s">
        <v>317495</v>
      </c>
      <c r="B14599">
        <v>4.1401385299999998</v>
      </c>
      <c r="C14599">
        <v>-73.633553950000007</v>
      </c>
      <c r="D14599" t="s">
        <v>81488</v>
      </c>
      <c r="E14599" t="s">
        <v>317496</v>
      </c>
    </row>
    <row r="14600" spans="1:5" x14ac:dyDescent="0.25">
      <c r="A14600" s="3" t="s">
        <v>317521</v>
      </c>
      <c r="B14600">
        <v>4.1408226700000004</v>
      </c>
      <c r="C14600">
        <v>-73.636182300000002</v>
      </c>
      <c r="D14600" t="s">
        <v>81488</v>
      </c>
      <c r="E14600" t="s">
        <v>317522</v>
      </c>
    </row>
    <row r="14601" spans="1:5" x14ac:dyDescent="0.25">
      <c r="A14601" s="3" t="s">
        <v>317669</v>
      </c>
      <c r="B14601">
        <v>4.1168808700000001</v>
      </c>
      <c r="C14601">
        <v>-73.629512059999996</v>
      </c>
      <c r="D14601" t="s">
        <v>81488</v>
      </c>
      <c r="E14601" t="s">
        <v>317670</v>
      </c>
    </row>
    <row r="14602" spans="1:5" x14ac:dyDescent="0.25">
      <c r="A14602" s="3" t="s">
        <v>312661</v>
      </c>
      <c r="B14602">
        <v>3.9830906100000001</v>
      </c>
      <c r="C14602">
        <v>-73.77428784</v>
      </c>
      <c r="D14602" t="s">
        <v>81488</v>
      </c>
      <c r="E14602" t="s">
        <v>312662</v>
      </c>
    </row>
    <row r="14603" spans="1:5" x14ac:dyDescent="0.25">
      <c r="A14603" s="3" t="s">
        <v>317673</v>
      </c>
      <c r="B14603">
        <v>4.1278579400000002</v>
      </c>
      <c r="C14603">
        <v>-73.614944219999998</v>
      </c>
      <c r="D14603" t="s">
        <v>81488</v>
      </c>
      <c r="E14603" t="s">
        <v>317674</v>
      </c>
    </row>
    <row r="14604" spans="1:5" x14ac:dyDescent="0.25">
      <c r="A14604" s="3" t="s">
        <v>317675</v>
      </c>
      <c r="D14604" t="s">
        <v>81488</v>
      </c>
      <c r="E14604" t="s">
        <v>317676</v>
      </c>
    </row>
    <row r="14605" spans="1:5" x14ac:dyDescent="0.25">
      <c r="A14605" s="3" t="s">
        <v>317725</v>
      </c>
      <c r="B14605">
        <v>4.1365042599999997</v>
      </c>
      <c r="C14605">
        <v>-73.616347500000003</v>
      </c>
      <c r="D14605" t="s">
        <v>81488</v>
      </c>
      <c r="E14605" t="s">
        <v>317726</v>
      </c>
    </row>
    <row r="14606" spans="1:5" x14ac:dyDescent="0.25">
      <c r="A14606" s="3" t="s">
        <v>317927</v>
      </c>
      <c r="B14606">
        <v>4.1248541100000002</v>
      </c>
      <c r="C14606">
        <v>-73.627114210000002</v>
      </c>
      <c r="D14606" t="s">
        <v>81488</v>
      </c>
      <c r="E14606" t="s">
        <v>317928</v>
      </c>
    </row>
    <row r="14607" spans="1:5" x14ac:dyDescent="0.25">
      <c r="A14607" s="3" t="s">
        <v>318031</v>
      </c>
      <c r="D14607" t="s">
        <v>81488</v>
      </c>
      <c r="E14607" t="s">
        <v>318032</v>
      </c>
    </row>
    <row r="14608" spans="1:5" x14ac:dyDescent="0.25">
      <c r="A14608" s="3" t="s">
        <v>318111</v>
      </c>
      <c r="B14608">
        <v>4.1363160800000003</v>
      </c>
      <c r="C14608">
        <v>-73.612960909999998</v>
      </c>
      <c r="D14608" t="s">
        <v>81488</v>
      </c>
      <c r="E14608" t="s">
        <v>318112</v>
      </c>
    </row>
    <row r="14609" spans="1:5" x14ac:dyDescent="0.25">
      <c r="A14609" s="3" t="s">
        <v>318207</v>
      </c>
      <c r="B14609">
        <v>4.1401501400000003</v>
      </c>
      <c r="C14609">
        <v>-73.612943860000001</v>
      </c>
      <c r="D14609" t="s">
        <v>81488</v>
      </c>
      <c r="E14609" t="s">
        <v>318208</v>
      </c>
    </row>
    <row r="14610" spans="1:5" x14ac:dyDescent="0.25">
      <c r="A14610" s="3" t="s">
        <v>318213</v>
      </c>
      <c r="B14610">
        <v>4.1278625499999997</v>
      </c>
      <c r="C14610">
        <v>-73.589545729999998</v>
      </c>
      <c r="D14610" t="s">
        <v>81488</v>
      </c>
      <c r="E14610" t="s">
        <v>318214</v>
      </c>
    </row>
    <row r="14611" spans="1:5" x14ac:dyDescent="0.25">
      <c r="A14611" s="3" t="s">
        <v>318217</v>
      </c>
      <c r="B14611">
        <v>4.1230168699999998</v>
      </c>
      <c r="C14611">
        <v>-73.624580510000001</v>
      </c>
      <c r="D14611" t="s">
        <v>81488</v>
      </c>
      <c r="E14611" t="s">
        <v>318218</v>
      </c>
    </row>
    <row r="14612" spans="1:5" x14ac:dyDescent="0.25">
      <c r="A14612" s="3" t="s">
        <v>318219</v>
      </c>
      <c r="B14612">
        <v>4.1368329399999997</v>
      </c>
      <c r="C14612">
        <v>-73.619126089999995</v>
      </c>
      <c r="D14612" t="s">
        <v>81488</v>
      </c>
      <c r="E14612" t="s">
        <v>318220</v>
      </c>
    </row>
    <row r="14613" spans="1:5" x14ac:dyDescent="0.25">
      <c r="A14613" s="3" t="s">
        <v>318297</v>
      </c>
      <c r="B14613">
        <v>4.1292268999999999</v>
      </c>
      <c r="C14613">
        <v>-73.630607209999994</v>
      </c>
      <c r="D14613" t="s">
        <v>81488</v>
      </c>
      <c r="E14613" t="s">
        <v>318298</v>
      </c>
    </row>
    <row r="14614" spans="1:5" x14ac:dyDescent="0.25">
      <c r="A14614" s="3" t="s">
        <v>318415</v>
      </c>
      <c r="B14614">
        <v>4.1042049199999999</v>
      </c>
      <c r="C14614">
        <v>-73.661317819999994</v>
      </c>
      <c r="D14614" t="s">
        <v>81488</v>
      </c>
      <c r="E14614" t="s">
        <v>318416</v>
      </c>
    </row>
    <row r="14615" spans="1:5" x14ac:dyDescent="0.25">
      <c r="A14615" s="3" t="s">
        <v>318419</v>
      </c>
      <c r="B14615">
        <v>4.1332894199999997</v>
      </c>
      <c r="C14615">
        <v>-73.620373409999999</v>
      </c>
      <c r="D14615" t="s">
        <v>81488</v>
      </c>
      <c r="E14615" t="s">
        <v>318420</v>
      </c>
    </row>
    <row r="14616" spans="1:5" x14ac:dyDescent="0.25">
      <c r="A14616" s="3" t="s">
        <v>224227</v>
      </c>
      <c r="B14616">
        <v>4.0675793100000002</v>
      </c>
      <c r="C14616">
        <v>-73.668731230000006</v>
      </c>
      <c r="D14616" t="s">
        <v>81488</v>
      </c>
      <c r="E14616" t="s">
        <v>224228</v>
      </c>
    </row>
    <row r="14617" spans="1:5" x14ac:dyDescent="0.25">
      <c r="A14617" s="3" t="s">
        <v>318663</v>
      </c>
      <c r="B14617">
        <v>4.1500300299999999</v>
      </c>
      <c r="C14617">
        <v>-73.606920500000001</v>
      </c>
      <c r="D14617" t="s">
        <v>81488</v>
      </c>
      <c r="E14617" t="s">
        <v>318664</v>
      </c>
    </row>
    <row r="14618" spans="1:5" x14ac:dyDescent="0.25">
      <c r="A14618" s="3" t="s">
        <v>318675</v>
      </c>
      <c r="D14618" t="s">
        <v>81488</v>
      </c>
      <c r="E14618" t="s">
        <v>318676</v>
      </c>
    </row>
    <row r="14619" spans="1:5" x14ac:dyDescent="0.25">
      <c r="A14619" s="3" t="s">
        <v>318779</v>
      </c>
      <c r="B14619">
        <v>3.5422739999999999</v>
      </c>
      <c r="C14619">
        <v>-73.699793979999995</v>
      </c>
      <c r="D14619" t="s">
        <v>81488</v>
      </c>
      <c r="E14619" t="s">
        <v>318780</v>
      </c>
    </row>
    <row r="14620" spans="1:5" x14ac:dyDescent="0.25">
      <c r="A14620" s="3" t="s">
        <v>318875</v>
      </c>
      <c r="B14620">
        <v>4.1500211800000004</v>
      </c>
      <c r="C14620">
        <v>-73.606805109999996</v>
      </c>
      <c r="D14620" t="s">
        <v>81488</v>
      </c>
      <c r="E14620" t="s">
        <v>318876</v>
      </c>
    </row>
    <row r="14621" spans="1:5" x14ac:dyDescent="0.25">
      <c r="A14621" s="3" t="s">
        <v>318903</v>
      </c>
      <c r="B14621">
        <v>4.1355842899999997</v>
      </c>
      <c r="C14621">
        <v>-73.603135829999999</v>
      </c>
      <c r="D14621" t="s">
        <v>81488</v>
      </c>
      <c r="E14621" t="s">
        <v>318904</v>
      </c>
    </row>
    <row r="14622" spans="1:5" x14ac:dyDescent="0.25">
      <c r="A14622" s="3" t="s">
        <v>318937</v>
      </c>
      <c r="B14622">
        <v>4.1301190999999999</v>
      </c>
      <c r="C14622">
        <v>-73.627894470000001</v>
      </c>
      <c r="D14622" t="s">
        <v>81488</v>
      </c>
      <c r="E14622" t="s">
        <v>318938</v>
      </c>
    </row>
    <row r="14623" spans="1:5" x14ac:dyDescent="0.25">
      <c r="A14623" s="3" t="s">
        <v>318941</v>
      </c>
      <c r="B14623">
        <v>4.1577929200000003</v>
      </c>
      <c r="C14623">
        <v>-73.661497569999995</v>
      </c>
      <c r="D14623" t="s">
        <v>81488</v>
      </c>
      <c r="E14623" t="s">
        <v>318942</v>
      </c>
    </row>
    <row r="14624" spans="1:5" x14ac:dyDescent="0.25">
      <c r="A14624" s="3" t="s">
        <v>319117</v>
      </c>
      <c r="B14624">
        <v>4.1030908899999998</v>
      </c>
      <c r="C14624">
        <v>-73.65994895</v>
      </c>
      <c r="D14624" t="s">
        <v>81488</v>
      </c>
      <c r="E14624" t="s">
        <v>319118</v>
      </c>
    </row>
    <row r="14625" spans="1:5" x14ac:dyDescent="0.25">
      <c r="A14625" s="3" t="s">
        <v>319339</v>
      </c>
      <c r="B14625">
        <v>4.1290556299999999</v>
      </c>
      <c r="C14625">
        <v>-73.587018900000004</v>
      </c>
      <c r="D14625" t="s">
        <v>81488</v>
      </c>
      <c r="E14625" t="s">
        <v>319340</v>
      </c>
    </row>
    <row r="14626" spans="1:5" x14ac:dyDescent="0.25">
      <c r="A14626" s="3" t="s">
        <v>319371</v>
      </c>
      <c r="B14626">
        <v>4.1054196000000003</v>
      </c>
      <c r="C14626">
        <v>-73.656651929999995</v>
      </c>
      <c r="D14626" t="s">
        <v>81488</v>
      </c>
      <c r="E14626" t="s">
        <v>319372</v>
      </c>
    </row>
    <row r="14627" spans="1:5" x14ac:dyDescent="0.25">
      <c r="A14627" s="3" t="s">
        <v>319433</v>
      </c>
      <c r="B14627">
        <v>4.1197909499999996</v>
      </c>
      <c r="C14627">
        <v>-73.586428359999999</v>
      </c>
      <c r="D14627" t="s">
        <v>81488</v>
      </c>
      <c r="E14627" t="s">
        <v>319434</v>
      </c>
    </row>
    <row r="14628" spans="1:5" x14ac:dyDescent="0.25">
      <c r="A14628" s="3" t="s">
        <v>319543</v>
      </c>
      <c r="B14628">
        <v>4.1122433899999997</v>
      </c>
      <c r="C14628">
        <v>-73.614514279999995</v>
      </c>
      <c r="D14628" t="s">
        <v>81488</v>
      </c>
      <c r="E14628" t="s">
        <v>319544</v>
      </c>
    </row>
    <row r="14629" spans="1:5" x14ac:dyDescent="0.25">
      <c r="A14629" s="3" t="s">
        <v>319593</v>
      </c>
      <c r="B14629">
        <v>4.10965326</v>
      </c>
      <c r="C14629">
        <v>-73.634377420000007</v>
      </c>
      <c r="D14629" t="s">
        <v>81488</v>
      </c>
      <c r="E14629" t="s">
        <v>319594</v>
      </c>
    </row>
    <row r="14630" spans="1:5" x14ac:dyDescent="0.25">
      <c r="A14630" s="3" t="s">
        <v>319599</v>
      </c>
      <c r="B14630">
        <v>4.1169372199999996</v>
      </c>
      <c r="C14630">
        <v>-73.596600499999994</v>
      </c>
      <c r="D14630" t="s">
        <v>81488</v>
      </c>
      <c r="E14630" t="s">
        <v>319600</v>
      </c>
    </row>
    <row r="14631" spans="1:5" x14ac:dyDescent="0.25">
      <c r="A14631" s="3" t="s">
        <v>319661</v>
      </c>
      <c r="B14631">
        <v>4.1333605599999999</v>
      </c>
      <c r="C14631">
        <v>-73.63252937</v>
      </c>
      <c r="D14631" t="s">
        <v>81488</v>
      </c>
      <c r="E14631" t="s">
        <v>319662</v>
      </c>
    </row>
    <row r="14632" spans="1:5" x14ac:dyDescent="0.25">
      <c r="A14632" s="3" t="s">
        <v>319665</v>
      </c>
      <c r="B14632">
        <v>4.1178832200000004</v>
      </c>
      <c r="C14632">
        <v>-73.600048639999997</v>
      </c>
      <c r="D14632" t="s">
        <v>81488</v>
      </c>
      <c r="E14632" t="s">
        <v>319666</v>
      </c>
    </row>
    <row r="14633" spans="1:5" x14ac:dyDescent="0.25">
      <c r="A14633" s="3" t="s">
        <v>319742</v>
      </c>
      <c r="D14633" t="s">
        <v>81488</v>
      </c>
      <c r="E14633" t="s">
        <v>319743</v>
      </c>
    </row>
    <row r="14634" spans="1:5" x14ac:dyDescent="0.25">
      <c r="A14634" s="3" t="s">
        <v>319746</v>
      </c>
      <c r="D14634" t="s">
        <v>81488</v>
      </c>
      <c r="E14634" t="s">
        <v>319747</v>
      </c>
    </row>
    <row r="14635" spans="1:5" x14ac:dyDescent="0.25">
      <c r="A14635" s="3" t="s">
        <v>269081</v>
      </c>
      <c r="B14635">
        <v>4.0821964700000004</v>
      </c>
      <c r="C14635">
        <v>-73.669830110000007</v>
      </c>
      <c r="D14635" t="s">
        <v>81488</v>
      </c>
      <c r="E14635" t="s">
        <v>269082</v>
      </c>
    </row>
    <row r="14636" spans="1:5" x14ac:dyDescent="0.25">
      <c r="A14636" s="3" t="s">
        <v>319864</v>
      </c>
      <c r="B14636">
        <v>4.0823051000000001</v>
      </c>
      <c r="C14636">
        <v>-73.670122939999999</v>
      </c>
      <c r="D14636" t="s">
        <v>81488</v>
      </c>
      <c r="E14636" t="s">
        <v>319865</v>
      </c>
    </row>
    <row r="14637" spans="1:5" x14ac:dyDescent="0.25">
      <c r="A14637" s="3" t="s">
        <v>319866</v>
      </c>
      <c r="B14637">
        <v>3.9950776100000001</v>
      </c>
      <c r="C14637">
        <v>-73.769673850000004</v>
      </c>
      <c r="D14637" t="s">
        <v>81488</v>
      </c>
      <c r="E14637" t="s">
        <v>319867</v>
      </c>
    </row>
    <row r="14638" spans="1:5" x14ac:dyDescent="0.25">
      <c r="A14638" s="3" t="s">
        <v>319868</v>
      </c>
      <c r="D14638" t="s">
        <v>81488</v>
      </c>
      <c r="E14638" t="s">
        <v>319869</v>
      </c>
    </row>
    <row r="14639" spans="1:5" x14ac:dyDescent="0.25">
      <c r="A14639" s="3" t="s">
        <v>320152</v>
      </c>
      <c r="B14639">
        <v>3.7068621899999998</v>
      </c>
      <c r="C14639">
        <v>-73.688560379999998</v>
      </c>
      <c r="D14639" t="s">
        <v>81488</v>
      </c>
      <c r="E14639" t="s">
        <v>320153</v>
      </c>
    </row>
    <row r="14640" spans="1:5" x14ac:dyDescent="0.25">
      <c r="A14640" s="3" t="s">
        <v>320212</v>
      </c>
      <c r="B14640">
        <v>3.5485625500000002</v>
      </c>
      <c r="C14640">
        <v>-73.713098740000007</v>
      </c>
      <c r="D14640" t="s">
        <v>81488</v>
      </c>
      <c r="E14640" t="s">
        <v>320213</v>
      </c>
    </row>
    <row r="14641" spans="1:5" x14ac:dyDescent="0.25">
      <c r="A14641" s="3" t="s">
        <v>320276</v>
      </c>
      <c r="B14641">
        <v>4.2806356900000004</v>
      </c>
      <c r="C14641">
        <v>-72.791631539999997</v>
      </c>
      <c r="D14641" t="s">
        <v>81488</v>
      </c>
      <c r="E14641" t="s">
        <v>320277</v>
      </c>
    </row>
    <row r="14642" spans="1:5" x14ac:dyDescent="0.25">
      <c r="A14642" s="3" t="s">
        <v>320346</v>
      </c>
      <c r="B14642">
        <v>4.1401911800000004</v>
      </c>
      <c r="C14642">
        <v>-73.613536550000006</v>
      </c>
      <c r="D14642" t="s">
        <v>81488</v>
      </c>
      <c r="E14642" t="s">
        <v>320347</v>
      </c>
    </row>
    <row r="14643" spans="1:5" x14ac:dyDescent="0.25">
      <c r="A14643" s="3" t="s">
        <v>320406</v>
      </c>
      <c r="D14643" t="s">
        <v>81488</v>
      </c>
      <c r="E14643" t="s">
        <v>320407</v>
      </c>
    </row>
    <row r="14644" spans="1:5" x14ac:dyDescent="0.25">
      <c r="A14644" s="3" t="s">
        <v>320412</v>
      </c>
      <c r="B14644">
        <v>4.1049378599999997</v>
      </c>
      <c r="C14644">
        <v>-73.663386599999995</v>
      </c>
      <c r="D14644" t="s">
        <v>81488</v>
      </c>
      <c r="E14644" t="s">
        <v>320413</v>
      </c>
    </row>
    <row r="14645" spans="1:5" x14ac:dyDescent="0.25">
      <c r="A14645" s="3" t="s">
        <v>320486</v>
      </c>
      <c r="B14645">
        <v>3.70099087</v>
      </c>
      <c r="C14645">
        <v>-73.697169040000006</v>
      </c>
      <c r="D14645" t="s">
        <v>81488</v>
      </c>
      <c r="E14645" t="s">
        <v>320487</v>
      </c>
    </row>
    <row r="14646" spans="1:5" x14ac:dyDescent="0.25">
      <c r="A14646" s="3" t="s">
        <v>320488</v>
      </c>
      <c r="B14646">
        <v>4.1281606699999998</v>
      </c>
      <c r="C14646">
        <v>-73.617450539999993</v>
      </c>
      <c r="D14646" t="s">
        <v>81488</v>
      </c>
      <c r="E14646" t="s">
        <v>320489</v>
      </c>
    </row>
    <row r="14647" spans="1:5" x14ac:dyDescent="0.25">
      <c r="A14647" s="3" t="s">
        <v>320496</v>
      </c>
      <c r="D14647" t="s">
        <v>81488</v>
      </c>
      <c r="E14647" t="s">
        <v>320497</v>
      </c>
    </row>
    <row r="14648" spans="1:5" x14ac:dyDescent="0.25">
      <c r="A14648" s="3" t="s">
        <v>320498</v>
      </c>
      <c r="D14648" t="s">
        <v>81488</v>
      </c>
      <c r="E14648" t="s">
        <v>320499</v>
      </c>
    </row>
    <row r="14649" spans="1:5" x14ac:dyDescent="0.25">
      <c r="A14649" s="3" t="s">
        <v>320570</v>
      </c>
      <c r="B14649">
        <v>3.9892890400000001</v>
      </c>
      <c r="C14649">
        <v>-73.775141649999995</v>
      </c>
      <c r="D14649" t="s">
        <v>81488</v>
      </c>
      <c r="E14649" t="s">
        <v>320571</v>
      </c>
    </row>
    <row r="14650" spans="1:5" x14ac:dyDescent="0.25">
      <c r="A14650" s="3" t="s">
        <v>320634</v>
      </c>
      <c r="D14650" t="s">
        <v>81488</v>
      </c>
      <c r="E14650" t="s">
        <v>320635</v>
      </c>
    </row>
    <row r="14651" spans="1:5" x14ac:dyDescent="0.25">
      <c r="A14651" s="3" t="s">
        <v>320748</v>
      </c>
      <c r="D14651" t="s">
        <v>81488</v>
      </c>
      <c r="E14651" t="s">
        <v>320749</v>
      </c>
    </row>
    <row r="14652" spans="1:5" x14ac:dyDescent="0.25">
      <c r="A14652" s="3" t="s">
        <v>284370</v>
      </c>
      <c r="B14652">
        <v>3.9879285599999998</v>
      </c>
      <c r="C14652">
        <v>-73.749564120000002</v>
      </c>
      <c r="D14652" t="s">
        <v>81488</v>
      </c>
      <c r="E14652" t="s">
        <v>284371</v>
      </c>
    </row>
    <row r="14653" spans="1:5" x14ac:dyDescent="0.25">
      <c r="A14653" s="3" t="s">
        <v>320930</v>
      </c>
      <c r="B14653">
        <v>3.9854732899999998</v>
      </c>
      <c r="C14653">
        <v>-73.759510239999997</v>
      </c>
      <c r="D14653" t="s">
        <v>81488</v>
      </c>
      <c r="E14653" t="s">
        <v>320931</v>
      </c>
    </row>
    <row r="14654" spans="1:5" x14ac:dyDescent="0.25">
      <c r="A14654" s="3" t="s">
        <v>321209</v>
      </c>
      <c r="D14654" t="s">
        <v>81488</v>
      </c>
      <c r="E14654" t="s">
        <v>321210</v>
      </c>
    </row>
    <row r="14655" spans="1:5" x14ac:dyDescent="0.25">
      <c r="A14655" s="3" t="s">
        <v>314032</v>
      </c>
      <c r="B14655">
        <v>4.1326500399999997</v>
      </c>
      <c r="C14655">
        <v>-73.609594060000006</v>
      </c>
      <c r="D14655" t="s">
        <v>81488</v>
      </c>
      <c r="E14655" t="s">
        <v>314033</v>
      </c>
    </row>
    <row r="14656" spans="1:5" x14ac:dyDescent="0.25">
      <c r="A14656" s="3" t="s">
        <v>321301</v>
      </c>
      <c r="B14656">
        <v>4.1285767399999997</v>
      </c>
      <c r="C14656">
        <v>-73.627844969999998</v>
      </c>
      <c r="D14656" t="s">
        <v>81488</v>
      </c>
      <c r="E14656" t="s">
        <v>321302</v>
      </c>
    </row>
    <row r="14657" spans="1:5" x14ac:dyDescent="0.25">
      <c r="A14657" s="3" t="s">
        <v>321309</v>
      </c>
      <c r="B14657">
        <v>4.0834292000000003</v>
      </c>
      <c r="C14657">
        <v>-73.671804629999997</v>
      </c>
      <c r="D14657" t="s">
        <v>81488</v>
      </c>
      <c r="E14657" t="s">
        <v>321310</v>
      </c>
    </row>
    <row r="14658" spans="1:5" x14ac:dyDescent="0.25">
      <c r="A14658" s="3" t="s">
        <v>321359</v>
      </c>
      <c r="B14658">
        <v>3.9889671299999998</v>
      </c>
      <c r="C14658">
        <v>-73.751435040000004</v>
      </c>
      <c r="D14658" t="s">
        <v>81488</v>
      </c>
      <c r="E14658" t="s">
        <v>321360</v>
      </c>
    </row>
    <row r="14659" spans="1:5" x14ac:dyDescent="0.25">
      <c r="A14659" s="3" t="s">
        <v>321361</v>
      </c>
      <c r="D14659" t="s">
        <v>81488</v>
      </c>
      <c r="E14659" t="s">
        <v>321362</v>
      </c>
    </row>
    <row r="14660" spans="1:5" x14ac:dyDescent="0.25">
      <c r="A14660" s="3" t="s">
        <v>321451</v>
      </c>
      <c r="B14660">
        <v>3.9798644799999998</v>
      </c>
      <c r="C14660">
        <v>-73.757221959999995</v>
      </c>
      <c r="D14660" t="s">
        <v>81488</v>
      </c>
      <c r="E14660" t="s">
        <v>321452</v>
      </c>
    </row>
    <row r="14661" spans="1:5" x14ac:dyDescent="0.25">
      <c r="A14661" s="3" t="s">
        <v>321453</v>
      </c>
      <c r="B14661">
        <v>3.9881825200000001</v>
      </c>
      <c r="C14661">
        <v>-73.752733149999997</v>
      </c>
      <c r="D14661" t="s">
        <v>81488</v>
      </c>
      <c r="E14661" t="s">
        <v>321454</v>
      </c>
    </row>
    <row r="14662" spans="1:5" x14ac:dyDescent="0.25">
      <c r="A14662" s="3" t="s">
        <v>321583</v>
      </c>
      <c r="D14662" t="s">
        <v>81488</v>
      </c>
      <c r="E14662" t="s">
        <v>321584</v>
      </c>
    </row>
    <row r="14663" spans="1:5" x14ac:dyDescent="0.25">
      <c r="A14663" s="3" t="s">
        <v>321631</v>
      </c>
      <c r="D14663" t="s">
        <v>81488</v>
      </c>
      <c r="E14663" t="s">
        <v>321632</v>
      </c>
    </row>
    <row r="14664" spans="1:5" x14ac:dyDescent="0.25">
      <c r="A14664" s="3" t="s">
        <v>321771</v>
      </c>
      <c r="D14664" t="s">
        <v>81488</v>
      </c>
      <c r="E14664" t="s">
        <v>321772</v>
      </c>
    </row>
    <row r="14665" spans="1:5" x14ac:dyDescent="0.25">
      <c r="A14665" s="3" t="s">
        <v>321887</v>
      </c>
      <c r="B14665">
        <v>4.1230056499999996</v>
      </c>
      <c r="C14665">
        <v>-73.647978249999994</v>
      </c>
      <c r="D14665" t="s">
        <v>81488</v>
      </c>
      <c r="E14665" t="s">
        <v>321888</v>
      </c>
    </row>
    <row r="14666" spans="1:5" x14ac:dyDescent="0.25">
      <c r="A14666" s="3" t="s">
        <v>322020</v>
      </c>
      <c r="B14666">
        <v>4.1584125099999998</v>
      </c>
      <c r="C14666">
        <v>-73.661113940000007</v>
      </c>
      <c r="D14666" t="s">
        <v>81488</v>
      </c>
      <c r="E14666" t="s">
        <v>322021</v>
      </c>
    </row>
    <row r="14667" spans="1:5" x14ac:dyDescent="0.25">
      <c r="A14667" s="3" t="s">
        <v>322158</v>
      </c>
      <c r="B14667">
        <v>4.1356065500000003</v>
      </c>
      <c r="C14667">
        <v>-73.623358730000007</v>
      </c>
      <c r="D14667" t="s">
        <v>81488</v>
      </c>
      <c r="E14667" t="s">
        <v>322159</v>
      </c>
    </row>
    <row r="14668" spans="1:5" x14ac:dyDescent="0.25">
      <c r="A14668" s="3" t="s">
        <v>322160</v>
      </c>
      <c r="B14668">
        <v>4.1323811800000003</v>
      </c>
      <c r="C14668">
        <v>-73.620740979999994</v>
      </c>
      <c r="D14668" t="s">
        <v>81488</v>
      </c>
      <c r="E14668" t="s">
        <v>322161</v>
      </c>
    </row>
    <row r="14669" spans="1:5" x14ac:dyDescent="0.25">
      <c r="A14669" s="3" t="s">
        <v>160207</v>
      </c>
      <c r="B14669">
        <v>4.13531154</v>
      </c>
      <c r="C14669">
        <v>-73.639071999999999</v>
      </c>
      <c r="D14669" t="s">
        <v>81488</v>
      </c>
      <c r="E14669" t="s">
        <v>160208</v>
      </c>
    </row>
    <row r="14670" spans="1:5" x14ac:dyDescent="0.25">
      <c r="A14670" s="3" t="s">
        <v>322212</v>
      </c>
      <c r="B14670">
        <v>4.1290802600000003</v>
      </c>
      <c r="C14670">
        <v>-73.630160369999999</v>
      </c>
      <c r="D14670" t="s">
        <v>81488</v>
      </c>
      <c r="E14670" t="s">
        <v>322213</v>
      </c>
    </row>
    <row r="14671" spans="1:5" x14ac:dyDescent="0.25">
      <c r="A14671" s="3" t="s">
        <v>312829</v>
      </c>
      <c r="B14671">
        <v>3.8817537</v>
      </c>
      <c r="C14671">
        <v>-73.769441979999996</v>
      </c>
      <c r="D14671" t="s">
        <v>81488</v>
      </c>
      <c r="E14671" t="s">
        <v>312830</v>
      </c>
    </row>
    <row r="14672" spans="1:5" x14ac:dyDescent="0.25">
      <c r="A14672" s="3" t="s">
        <v>322428</v>
      </c>
      <c r="B14672">
        <v>4.1596891999999999</v>
      </c>
      <c r="C14672">
        <v>-73.656146000000007</v>
      </c>
      <c r="D14672" t="s">
        <v>81488</v>
      </c>
      <c r="E14672" t="s">
        <v>322429</v>
      </c>
    </row>
    <row r="14673" spans="1:5" x14ac:dyDescent="0.25">
      <c r="A14673" s="3" t="s">
        <v>322566</v>
      </c>
      <c r="B14673">
        <v>3.70166985</v>
      </c>
      <c r="C14673">
        <v>-73.696572279999998</v>
      </c>
      <c r="D14673" t="s">
        <v>81488</v>
      </c>
      <c r="E14673" t="s">
        <v>322567</v>
      </c>
    </row>
    <row r="14674" spans="1:5" x14ac:dyDescent="0.25">
      <c r="A14674" s="3" t="s">
        <v>322570</v>
      </c>
      <c r="B14674">
        <v>4.1370587499999996</v>
      </c>
      <c r="C14674">
        <v>-73.615170789999993</v>
      </c>
      <c r="D14674" t="s">
        <v>81488</v>
      </c>
      <c r="E14674" t="s">
        <v>322571</v>
      </c>
    </row>
    <row r="14675" spans="1:5" x14ac:dyDescent="0.25">
      <c r="A14675" s="3" t="s">
        <v>311924</v>
      </c>
      <c r="B14675">
        <v>4.0756321299999998</v>
      </c>
      <c r="C14675">
        <v>-73.679954460000005</v>
      </c>
      <c r="D14675" t="s">
        <v>81488</v>
      </c>
      <c r="E14675" t="s">
        <v>311925</v>
      </c>
    </row>
    <row r="14676" spans="1:5" x14ac:dyDescent="0.25">
      <c r="A14676" s="3" t="s">
        <v>322760</v>
      </c>
      <c r="B14676">
        <v>4.1365924200000004</v>
      </c>
      <c r="C14676">
        <v>-73.591978609999998</v>
      </c>
      <c r="D14676" t="s">
        <v>81488</v>
      </c>
      <c r="E14676" t="s">
        <v>322761</v>
      </c>
    </row>
    <row r="14677" spans="1:5" x14ac:dyDescent="0.25">
      <c r="A14677" s="3" t="s">
        <v>322782</v>
      </c>
      <c r="B14677">
        <v>4.078487</v>
      </c>
      <c r="C14677">
        <v>-73.713661000000002</v>
      </c>
      <c r="D14677" t="s">
        <v>81488</v>
      </c>
      <c r="E14677" t="s">
        <v>322783</v>
      </c>
    </row>
    <row r="14678" spans="1:5" x14ac:dyDescent="0.25">
      <c r="A14678" s="3" t="s">
        <v>322862</v>
      </c>
      <c r="B14678">
        <v>4.1159007499999998</v>
      </c>
      <c r="C14678">
        <v>-73.607591679999999</v>
      </c>
      <c r="D14678" t="s">
        <v>81488</v>
      </c>
      <c r="E14678" t="s">
        <v>322863</v>
      </c>
    </row>
    <row r="14679" spans="1:5" x14ac:dyDescent="0.25">
      <c r="A14679" s="3" t="s">
        <v>322864</v>
      </c>
      <c r="B14679">
        <v>4.1287531399999997</v>
      </c>
      <c r="C14679">
        <v>-73.619123070000001</v>
      </c>
      <c r="D14679" t="s">
        <v>81488</v>
      </c>
      <c r="E14679" t="s">
        <v>322865</v>
      </c>
    </row>
    <row r="14680" spans="1:5" x14ac:dyDescent="0.25">
      <c r="A14680" s="3" t="s">
        <v>322944</v>
      </c>
      <c r="D14680" t="s">
        <v>81488</v>
      </c>
      <c r="E14680" t="s">
        <v>322945</v>
      </c>
    </row>
    <row r="14681" spans="1:5" x14ac:dyDescent="0.25">
      <c r="A14681" s="3" t="s">
        <v>322948</v>
      </c>
      <c r="D14681" t="s">
        <v>81488</v>
      </c>
      <c r="E14681" t="s">
        <v>322949</v>
      </c>
    </row>
    <row r="14682" spans="1:5" x14ac:dyDescent="0.25">
      <c r="A14682" s="3" t="s">
        <v>322950</v>
      </c>
      <c r="D14682" t="s">
        <v>81488</v>
      </c>
      <c r="E14682" t="s">
        <v>322951</v>
      </c>
    </row>
    <row r="14683" spans="1:5" x14ac:dyDescent="0.25">
      <c r="A14683" s="3" t="s">
        <v>322952</v>
      </c>
      <c r="B14683">
        <v>3.9857809099999999</v>
      </c>
      <c r="C14683">
        <v>-73.760456329999997</v>
      </c>
      <c r="D14683" t="s">
        <v>81488</v>
      </c>
      <c r="E14683" t="s">
        <v>322953</v>
      </c>
    </row>
    <row r="14684" spans="1:5" x14ac:dyDescent="0.25">
      <c r="A14684" s="3" t="s">
        <v>323002</v>
      </c>
      <c r="B14684">
        <v>4.1114968699999999</v>
      </c>
      <c r="C14684">
        <v>-73.661893469999995</v>
      </c>
      <c r="D14684" t="s">
        <v>81488</v>
      </c>
      <c r="E14684" t="s">
        <v>323003</v>
      </c>
    </row>
    <row r="14685" spans="1:5" x14ac:dyDescent="0.25">
      <c r="A14685" s="3" t="s">
        <v>323004</v>
      </c>
      <c r="D14685" t="s">
        <v>81488</v>
      </c>
      <c r="E14685" t="s">
        <v>323005</v>
      </c>
    </row>
    <row r="14686" spans="1:5" x14ac:dyDescent="0.25">
      <c r="A14686" s="3" t="s">
        <v>323032</v>
      </c>
      <c r="B14686">
        <v>4.13403689</v>
      </c>
      <c r="C14686">
        <v>-73.63010645</v>
      </c>
      <c r="D14686" t="s">
        <v>81488</v>
      </c>
      <c r="E14686" t="s">
        <v>323033</v>
      </c>
    </row>
    <row r="14687" spans="1:5" x14ac:dyDescent="0.25">
      <c r="A14687" s="3" t="s">
        <v>323155</v>
      </c>
      <c r="D14687" t="s">
        <v>81488</v>
      </c>
      <c r="E14687" t="s">
        <v>323156</v>
      </c>
    </row>
    <row r="14688" spans="1:5" x14ac:dyDescent="0.25">
      <c r="A14688" s="3" t="s">
        <v>323207</v>
      </c>
      <c r="B14688">
        <v>3.9952417100000002</v>
      </c>
      <c r="C14688">
        <v>-73.7775958</v>
      </c>
      <c r="D14688" t="s">
        <v>81488</v>
      </c>
      <c r="E14688" t="s">
        <v>323208</v>
      </c>
    </row>
    <row r="14689" spans="1:5" x14ac:dyDescent="0.25">
      <c r="A14689" s="3" t="s">
        <v>323243</v>
      </c>
      <c r="B14689">
        <v>4.1402978199999998</v>
      </c>
      <c r="C14689">
        <v>-73.617050019999994</v>
      </c>
      <c r="D14689" t="s">
        <v>81488</v>
      </c>
      <c r="E14689" t="s">
        <v>323244</v>
      </c>
    </row>
    <row r="14690" spans="1:5" x14ac:dyDescent="0.25">
      <c r="A14690" s="3" t="s">
        <v>323313</v>
      </c>
      <c r="D14690" t="s">
        <v>81488</v>
      </c>
      <c r="E14690" t="s">
        <v>323314</v>
      </c>
    </row>
    <row r="14691" spans="1:5" x14ac:dyDescent="0.25">
      <c r="A14691" s="3" t="s">
        <v>323315</v>
      </c>
      <c r="B14691">
        <v>3.5511111899999999</v>
      </c>
      <c r="C14691">
        <v>-73.709979809999993</v>
      </c>
      <c r="D14691" t="s">
        <v>81488</v>
      </c>
      <c r="E14691" t="s">
        <v>323316</v>
      </c>
    </row>
    <row r="14692" spans="1:5" x14ac:dyDescent="0.25">
      <c r="A14692" s="3" t="s">
        <v>323317</v>
      </c>
      <c r="B14692">
        <v>4.1292447699999997</v>
      </c>
      <c r="C14692">
        <v>-73.629223080000003</v>
      </c>
      <c r="D14692" t="s">
        <v>81488</v>
      </c>
      <c r="E14692" t="s">
        <v>323318</v>
      </c>
    </row>
    <row r="14693" spans="1:5" x14ac:dyDescent="0.25">
      <c r="A14693" s="3" t="s">
        <v>323319</v>
      </c>
      <c r="D14693" t="s">
        <v>81488</v>
      </c>
      <c r="E14693" t="s">
        <v>323320</v>
      </c>
    </row>
    <row r="14694" spans="1:5" x14ac:dyDescent="0.25">
      <c r="A14694" s="3" t="s">
        <v>323321</v>
      </c>
      <c r="B14694">
        <v>3.6953399099999999</v>
      </c>
      <c r="C14694">
        <v>-73.695509209999997</v>
      </c>
      <c r="D14694" t="s">
        <v>81488</v>
      </c>
      <c r="E14694" t="s">
        <v>323322</v>
      </c>
    </row>
    <row r="14695" spans="1:5" x14ac:dyDescent="0.25">
      <c r="A14695" s="3" t="s">
        <v>323433</v>
      </c>
      <c r="B14695">
        <v>4.12225646</v>
      </c>
      <c r="C14695">
        <v>-73.64643384</v>
      </c>
      <c r="D14695" t="s">
        <v>81488</v>
      </c>
      <c r="E14695" t="s">
        <v>323434</v>
      </c>
    </row>
    <row r="14696" spans="1:5" x14ac:dyDescent="0.25">
      <c r="A14696" s="3" t="s">
        <v>323437</v>
      </c>
      <c r="B14696">
        <v>4.0990620199999999</v>
      </c>
      <c r="C14696">
        <v>-73.655926930000007</v>
      </c>
      <c r="D14696" t="s">
        <v>81488</v>
      </c>
      <c r="E14696" t="s">
        <v>323438</v>
      </c>
    </row>
    <row r="14697" spans="1:5" x14ac:dyDescent="0.25">
      <c r="A14697" s="3" t="s">
        <v>323439</v>
      </c>
      <c r="B14697">
        <v>4.1321206000000004</v>
      </c>
      <c r="C14697">
        <v>-73.609869990000007</v>
      </c>
      <c r="D14697" t="s">
        <v>81488</v>
      </c>
      <c r="E14697" t="s">
        <v>323440</v>
      </c>
    </row>
    <row r="14698" spans="1:5" x14ac:dyDescent="0.25">
      <c r="A14698" s="3" t="s">
        <v>323481</v>
      </c>
      <c r="D14698" t="s">
        <v>81488</v>
      </c>
      <c r="E14698" t="s">
        <v>323482</v>
      </c>
    </row>
    <row r="14699" spans="1:5" x14ac:dyDescent="0.25">
      <c r="A14699" s="3" t="s">
        <v>287571</v>
      </c>
      <c r="B14699">
        <v>3.5665429199999998</v>
      </c>
      <c r="C14699">
        <v>-73.710624580000001</v>
      </c>
      <c r="D14699" t="s">
        <v>81488</v>
      </c>
      <c r="E14699" t="s">
        <v>287572</v>
      </c>
    </row>
    <row r="14700" spans="1:5" x14ac:dyDescent="0.25">
      <c r="A14700" s="3" t="s">
        <v>323513</v>
      </c>
      <c r="B14700">
        <v>3.56787484</v>
      </c>
      <c r="C14700">
        <v>-73.712074459999997</v>
      </c>
      <c r="D14700" t="s">
        <v>81488</v>
      </c>
      <c r="E14700" t="s">
        <v>323514</v>
      </c>
    </row>
    <row r="14701" spans="1:5" x14ac:dyDescent="0.25">
      <c r="A14701" s="3" t="s">
        <v>316809</v>
      </c>
      <c r="B14701">
        <v>3.5479127099999999</v>
      </c>
      <c r="C14701">
        <v>-73.704168330000002</v>
      </c>
      <c r="D14701" t="s">
        <v>81488</v>
      </c>
      <c r="E14701" t="s">
        <v>316810</v>
      </c>
    </row>
    <row r="14702" spans="1:5" x14ac:dyDescent="0.25">
      <c r="A14702" s="3" t="s">
        <v>323725</v>
      </c>
      <c r="B14702">
        <v>4.11894078</v>
      </c>
      <c r="C14702">
        <v>-73.632810210000002</v>
      </c>
      <c r="D14702" t="s">
        <v>81488</v>
      </c>
      <c r="E14702" t="s">
        <v>323726</v>
      </c>
    </row>
    <row r="14703" spans="1:5" x14ac:dyDescent="0.25">
      <c r="A14703" s="3" t="s">
        <v>323731</v>
      </c>
      <c r="B14703">
        <v>4.1332284699999997</v>
      </c>
      <c r="C14703">
        <v>-73.620530489999993</v>
      </c>
      <c r="D14703" t="s">
        <v>81488</v>
      </c>
      <c r="E14703" t="s">
        <v>323732</v>
      </c>
    </row>
    <row r="14704" spans="1:5" x14ac:dyDescent="0.25">
      <c r="A14704" s="3" t="s">
        <v>323781</v>
      </c>
      <c r="B14704">
        <v>4.0979423300000004</v>
      </c>
      <c r="C14704">
        <v>-73.645429410000006</v>
      </c>
      <c r="D14704" t="s">
        <v>81488</v>
      </c>
      <c r="E14704" t="s">
        <v>323782</v>
      </c>
    </row>
    <row r="14705" spans="1:5" x14ac:dyDescent="0.25">
      <c r="A14705" s="3" t="s">
        <v>263740</v>
      </c>
      <c r="B14705">
        <v>3.53035122</v>
      </c>
      <c r="C14705">
        <v>-73.703968630000006</v>
      </c>
      <c r="D14705" t="s">
        <v>81488</v>
      </c>
      <c r="E14705" t="s">
        <v>263741</v>
      </c>
    </row>
    <row r="14706" spans="1:5" x14ac:dyDescent="0.25">
      <c r="A14706" s="3" t="s">
        <v>323847</v>
      </c>
      <c r="B14706">
        <v>3.9882605799999999</v>
      </c>
      <c r="C14706">
        <v>-73.750657889999999</v>
      </c>
      <c r="D14706" t="s">
        <v>81488</v>
      </c>
      <c r="E14706" t="s">
        <v>323848</v>
      </c>
    </row>
    <row r="14707" spans="1:5" x14ac:dyDescent="0.25">
      <c r="A14707" s="3" t="s">
        <v>322166</v>
      </c>
      <c r="B14707">
        <v>4.14223564</v>
      </c>
      <c r="C14707">
        <v>-73.617634319999993</v>
      </c>
      <c r="D14707" t="s">
        <v>81488</v>
      </c>
      <c r="E14707" t="s">
        <v>322167</v>
      </c>
    </row>
    <row r="14708" spans="1:5" x14ac:dyDescent="0.25">
      <c r="A14708" s="3" t="s">
        <v>323973</v>
      </c>
      <c r="D14708" t="s">
        <v>81488</v>
      </c>
      <c r="E14708" t="s">
        <v>323974</v>
      </c>
    </row>
    <row r="14709" spans="1:5" x14ac:dyDescent="0.25">
      <c r="A14709" s="3" t="s">
        <v>324029</v>
      </c>
      <c r="B14709">
        <v>3.9953980699999998</v>
      </c>
      <c r="C14709">
        <v>-73.758712779999996</v>
      </c>
      <c r="D14709" t="s">
        <v>81488</v>
      </c>
      <c r="E14709" t="s">
        <v>324030</v>
      </c>
    </row>
    <row r="14710" spans="1:5" x14ac:dyDescent="0.25">
      <c r="A14710" s="3" t="s">
        <v>324031</v>
      </c>
      <c r="B14710">
        <v>3.9884552499999999</v>
      </c>
      <c r="C14710">
        <v>-73.768080909999995</v>
      </c>
      <c r="D14710" t="s">
        <v>81488</v>
      </c>
      <c r="E14710" t="s">
        <v>324032</v>
      </c>
    </row>
    <row r="14711" spans="1:5" x14ac:dyDescent="0.25">
      <c r="A14711" s="3" t="s">
        <v>324055</v>
      </c>
      <c r="B14711">
        <v>3.9890946600000001</v>
      </c>
      <c r="C14711">
        <v>-73.77334725</v>
      </c>
      <c r="D14711" t="s">
        <v>81488</v>
      </c>
      <c r="E14711" t="s">
        <v>324056</v>
      </c>
    </row>
    <row r="14712" spans="1:5" x14ac:dyDescent="0.25">
      <c r="A14712" s="3" t="s">
        <v>324171</v>
      </c>
      <c r="B14712">
        <v>4.1245232300000003</v>
      </c>
      <c r="C14712">
        <v>-73.614575489999993</v>
      </c>
      <c r="D14712" t="s">
        <v>81488</v>
      </c>
      <c r="E14712" t="s">
        <v>324172</v>
      </c>
    </row>
    <row r="14713" spans="1:5" x14ac:dyDescent="0.25">
      <c r="A14713" s="3" t="s">
        <v>190755</v>
      </c>
      <c r="B14713">
        <v>4.1390611100000001</v>
      </c>
      <c r="C14713">
        <v>-73.61316909</v>
      </c>
      <c r="D14713" t="s">
        <v>81488</v>
      </c>
      <c r="E14713" t="s">
        <v>190756</v>
      </c>
    </row>
    <row r="14714" spans="1:5" x14ac:dyDescent="0.25">
      <c r="A14714" s="3" t="s">
        <v>324317</v>
      </c>
      <c r="B14714">
        <v>4.13637619</v>
      </c>
      <c r="C14714">
        <v>-73.631904000000006</v>
      </c>
      <c r="D14714" t="s">
        <v>81488</v>
      </c>
      <c r="E14714" t="s">
        <v>324318</v>
      </c>
    </row>
    <row r="14715" spans="1:5" x14ac:dyDescent="0.25">
      <c r="A14715" s="3" t="s">
        <v>324564</v>
      </c>
      <c r="D14715" t="s">
        <v>81488</v>
      </c>
      <c r="E14715" t="s">
        <v>324565</v>
      </c>
    </row>
    <row r="14716" spans="1:5" x14ac:dyDescent="0.25">
      <c r="A14716" s="3" t="s">
        <v>324654</v>
      </c>
      <c r="B14716">
        <v>4.1288755699999999</v>
      </c>
      <c r="C14716">
        <v>-73.628623349999998</v>
      </c>
      <c r="D14716" t="s">
        <v>81488</v>
      </c>
      <c r="E14716" t="s">
        <v>324655</v>
      </c>
    </row>
    <row r="14717" spans="1:5" x14ac:dyDescent="0.25">
      <c r="A14717" s="3" t="s">
        <v>324656</v>
      </c>
      <c r="B14717">
        <v>4.0743657899999999</v>
      </c>
      <c r="C14717">
        <v>-73.668160959999994</v>
      </c>
      <c r="D14717" t="s">
        <v>81488</v>
      </c>
      <c r="E14717" t="s">
        <v>324657</v>
      </c>
    </row>
    <row r="14718" spans="1:5" x14ac:dyDescent="0.25">
      <c r="A14718" s="3" t="s">
        <v>324808</v>
      </c>
      <c r="B14718">
        <v>4.1422281099999996</v>
      </c>
      <c r="C14718">
        <v>-73.619127640000002</v>
      </c>
      <c r="D14718" t="s">
        <v>81488</v>
      </c>
      <c r="E14718" t="s">
        <v>324809</v>
      </c>
    </row>
    <row r="14719" spans="1:5" x14ac:dyDescent="0.25">
      <c r="A14719" s="3" t="s">
        <v>323427</v>
      </c>
      <c r="B14719">
        <v>3.5559241400000001</v>
      </c>
      <c r="C14719">
        <v>-73.715891560000003</v>
      </c>
      <c r="D14719" t="s">
        <v>81488</v>
      </c>
      <c r="E14719" t="s">
        <v>323428</v>
      </c>
    </row>
    <row r="14720" spans="1:5" x14ac:dyDescent="0.25">
      <c r="A14720" s="3" t="s">
        <v>324836</v>
      </c>
      <c r="B14720">
        <v>3.9956981499999999</v>
      </c>
      <c r="C14720">
        <v>-73.759761409999996</v>
      </c>
      <c r="D14720" t="s">
        <v>81488</v>
      </c>
      <c r="E14720" t="s">
        <v>324837</v>
      </c>
    </row>
    <row r="14721" spans="1:5" x14ac:dyDescent="0.25">
      <c r="A14721" s="3" t="s">
        <v>324890</v>
      </c>
      <c r="B14721">
        <v>3.9912049600000001</v>
      </c>
      <c r="C14721">
        <v>-73.773134310000003</v>
      </c>
      <c r="D14721" t="s">
        <v>81488</v>
      </c>
      <c r="E14721" t="s">
        <v>324891</v>
      </c>
    </row>
    <row r="14722" spans="1:5" x14ac:dyDescent="0.25">
      <c r="A14722" s="3" t="s">
        <v>324896</v>
      </c>
      <c r="B14722">
        <v>3.9112513799999999</v>
      </c>
      <c r="C14722">
        <v>-73.641805770000005</v>
      </c>
      <c r="D14722" t="s">
        <v>81488</v>
      </c>
      <c r="E14722" t="s">
        <v>324897</v>
      </c>
    </row>
    <row r="14723" spans="1:5" x14ac:dyDescent="0.25">
      <c r="A14723" s="3" t="s">
        <v>324898</v>
      </c>
      <c r="B14723">
        <v>4.0995561499999997</v>
      </c>
      <c r="C14723">
        <v>-73.646063139999995</v>
      </c>
      <c r="D14723" t="s">
        <v>81488</v>
      </c>
      <c r="E14723" t="s">
        <v>324899</v>
      </c>
    </row>
    <row r="14724" spans="1:5" x14ac:dyDescent="0.25">
      <c r="A14724" s="3" t="s">
        <v>325066</v>
      </c>
      <c r="B14724">
        <v>4.1375810800000004</v>
      </c>
      <c r="C14724">
        <v>-73.631302099999999</v>
      </c>
      <c r="D14724" t="s">
        <v>81488</v>
      </c>
      <c r="E14724" t="s">
        <v>325067</v>
      </c>
    </row>
    <row r="14725" spans="1:5" x14ac:dyDescent="0.25">
      <c r="A14725" s="3" t="s">
        <v>325080</v>
      </c>
      <c r="D14725" t="s">
        <v>81488</v>
      </c>
      <c r="E14725" t="s">
        <v>325081</v>
      </c>
    </row>
    <row r="14726" spans="1:5" x14ac:dyDescent="0.25">
      <c r="A14726" s="3" t="s">
        <v>325094</v>
      </c>
      <c r="D14726" t="s">
        <v>81488</v>
      </c>
      <c r="E14726" t="s">
        <v>325095</v>
      </c>
    </row>
    <row r="14727" spans="1:5" x14ac:dyDescent="0.25">
      <c r="A14727" s="3" t="s">
        <v>325050</v>
      </c>
      <c r="B14727">
        <v>4.1388671400000003</v>
      </c>
      <c r="C14727">
        <v>-73.615244009999998</v>
      </c>
      <c r="D14727" t="s">
        <v>81488</v>
      </c>
      <c r="E14727" t="s">
        <v>325051</v>
      </c>
    </row>
    <row r="14728" spans="1:5" x14ac:dyDescent="0.25">
      <c r="A14728" s="3" t="s">
        <v>325178</v>
      </c>
      <c r="B14728">
        <v>3.9834169699999999</v>
      </c>
      <c r="C14728">
        <v>-73.766645440000005</v>
      </c>
      <c r="D14728" t="s">
        <v>81488</v>
      </c>
      <c r="E14728" t="s">
        <v>325179</v>
      </c>
    </row>
    <row r="14729" spans="1:5" x14ac:dyDescent="0.25">
      <c r="A14729" s="3" t="s">
        <v>314024</v>
      </c>
      <c r="B14729">
        <v>3.9964279999999999</v>
      </c>
      <c r="C14729">
        <v>-73.779322030000003</v>
      </c>
      <c r="D14729" t="s">
        <v>81488</v>
      </c>
      <c r="E14729" t="s">
        <v>314025</v>
      </c>
    </row>
    <row r="14730" spans="1:5" x14ac:dyDescent="0.25">
      <c r="A14730" s="3" t="s">
        <v>325394</v>
      </c>
      <c r="B14730">
        <v>3.5476994400000001</v>
      </c>
      <c r="C14730">
        <v>-73.709090209999999</v>
      </c>
      <c r="D14730" t="s">
        <v>81488</v>
      </c>
      <c r="E14730" t="s">
        <v>325395</v>
      </c>
    </row>
    <row r="14731" spans="1:5" x14ac:dyDescent="0.25">
      <c r="A14731" s="3" t="s">
        <v>325422</v>
      </c>
      <c r="B14731">
        <v>4.14109791</v>
      </c>
      <c r="C14731">
        <v>-73.628304490000005</v>
      </c>
      <c r="D14731" t="s">
        <v>81488</v>
      </c>
      <c r="E14731" t="s">
        <v>325423</v>
      </c>
    </row>
    <row r="14732" spans="1:5" x14ac:dyDescent="0.25">
      <c r="A14732" s="3" t="s">
        <v>325578</v>
      </c>
      <c r="D14732" t="s">
        <v>81488</v>
      </c>
      <c r="E14732" t="s">
        <v>325579</v>
      </c>
    </row>
    <row r="14733" spans="1:5" x14ac:dyDescent="0.25">
      <c r="A14733" s="3" t="s">
        <v>325618</v>
      </c>
      <c r="D14733" t="s">
        <v>81488</v>
      </c>
      <c r="E14733" t="s">
        <v>325619</v>
      </c>
    </row>
    <row r="14734" spans="1:5" x14ac:dyDescent="0.25">
      <c r="A14734" s="3" t="s">
        <v>311178</v>
      </c>
      <c r="B14734">
        <v>3.5580510900000002</v>
      </c>
      <c r="C14734">
        <v>-73.707408950000001</v>
      </c>
      <c r="D14734" t="s">
        <v>81488</v>
      </c>
      <c r="E14734" t="s">
        <v>311179</v>
      </c>
    </row>
    <row r="14735" spans="1:5" x14ac:dyDescent="0.25">
      <c r="A14735" s="3" t="s">
        <v>325674</v>
      </c>
      <c r="B14735">
        <v>3.8802998899999999</v>
      </c>
      <c r="C14735">
        <v>-73.766302600000003</v>
      </c>
      <c r="D14735" t="s">
        <v>81488</v>
      </c>
      <c r="E14735" t="s">
        <v>325675</v>
      </c>
    </row>
    <row r="14736" spans="1:5" x14ac:dyDescent="0.25">
      <c r="A14736" s="3" t="s">
        <v>316779</v>
      </c>
      <c r="B14736">
        <v>4.0793324799999997</v>
      </c>
      <c r="C14736">
        <v>-73.67372555</v>
      </c>
      <c r="D14736" t="s">
        <v>81488</v>
      </c>
      <c r="E14736" t="s">
        <v>316780</v>
      </c>
    </row>
    <row r="14737" spans="1:5" x14ac:dyDescent="0.25">
      <c r="A14737" s="3" t="s">
        <v>325954</v>
      </c>
      <c r="D14737" t="s">
        <v>81488</v>
      </c>
      <c r="E14737" t="s">
        <v>325955</v>
      </c>
    </row>
    <row r="14738" spans="1:5" x14ac:dyDescent="0.25">
      <c r="A14738" s="3" t="s">
        <v>203658</v>
      </c>
      <c r="B14738">
        <v>3.8260403799999998</v>
      </c>
      <c r="C14738">
        <v>-73.689747550000007</v>
      </c>
      <c r="D14738" t="s">
        <v>81488</v>
      </c>
      <c r="E14738" t="s">
        <v>203659</v>
      </c>
    </row>
    <row r="14739" spans="1:5" x14ac:dyDescent="0.25">
      <c r="A14739" s="3" t="s">
        <v>326022</v>
      </c>
      <c r="B14739">
        <v>4.14253245</v>
      </c>
      <c r="C14739">
        <v>-73.637308390000001</v>
      </c>
      <c r="D14739" t="s">
        <v>81488</v>
      </c>
      <c r="E14739" t="s">
        <v>326023</v>
      </c>
    </row>
    <row r="14740" spans="1:5" x14ac:dyDescent="0.25">
      <c r="A14740" s="3" t="s">
        <v>326094</v>
      </c>
      <c r="D14740" t="s">
        <v>81488</v>
      </c>
      <c r="E14740" t="s">
        <v>326095</v>
      </c>
    </row>
    <row r="14741" spans="1:5" x14ac:dyDescent="0.25">
      <c r="A14741" s="3" t="s">
        <v>313435</v>
      </c>
      <c r="B14741">
        <v>4.1286964199999998</v>
      </c>
      <c r="C14741">
        <v>-73.616219200000003</v>
      </c>
      <c r="D14741" t="s">
        <v>81488</v>
      </c>
      <c r="E14741" t="s">
        <v>313436</v>
      </c>
    </row>
    <row r="14742" spans="1:5" x14ac:dyDescent="0.25">
      <c r="A14742" s="3" t="s">
        <v>326498</v>
      </c>
      <c r="B14742">
        <v>4.1275758500000004</v>
      </c>
      <c r="C14742">
        <v>-73.616565519999995</v>
      </c>
      <c r="D14742" t="s">
        <v>81488</v>
      </c>
      <c r="E14742" t="s">
        <v>326499</v>
      </c>
    </row>
    <row r="14743" spans="1:5" x14ac:dyDescent="0.25">
      <c r="A14743" s="3" t="s">
        <v>326580</v>
      </c>
      <c r="B14743">
        <v>3.5452963799999999</v>
      </c>
      <c r="C14743">
        <v>-73.698221889999999</v>
      </c>
      <c r="D14743" t="s">
        <v>81488</v>
      </c>
      <c r="E14743" t="s">
        <v>326581</v>
      </c>
    </row>
    <row r="14744" spans="1:5" x14ac:dyDescent="0.25">
      <c r="A14744" s="3" t="s">
        <v>326584</v>
      </c>
      <c r="B14744">
        <v>3.5462595399999999</v>
      </c>
      <c r="C14744">
        <v>-73.698729119999996</v>
      </c>
      <c r="D14744" t="s">
        <v>81488</v>
      </c>
      <c r="E14744" t="s">
        <v>326585</v>
      </c>
    </row>
    <row r="14745" spans="1:5" x14ac:dyDescent="0.25">
      <c r="A14745" s="3" t="s">
        <v>326598</v>
      </c>
      <c r="B14745">
        <v>3.5442232499999999</v>
      </c>
      <c r="C14745">
        <v>-73.712188380000001</v>
      </c>
      <c r="D14745" t="s">
        <v>81488</v>
      </c>
      <c r="E14745" t="s">
        <v>326599</v>
      </c>
    </row>
    <row r="14746" spans="1:5" x14ac:dyDescent="0.25">
      <c r="A14746" s="3" t="s">
        <v>173962</v>
      </c>
      <c r="B14746">
        <v>3.54375974</v>
      </c>
      <c r="C14746">
        <v>-73.711655480000005</v>
      </c>
      <c r="D14746" t="s">
        <v>81488</v>
      </c>
      <c r="E14746" t="s">
        <v>173963</v>
      </c>
    </row>
    <row r="14747" spans="1:5" x14ac:dyDescent="0.25">
      <c r="A14747" s="3" t="s">
        <v>326602</v>
      </c>
      <c r="B14747">
        <v>3.5484866799999999</v>
      </c>
      <c r="C14747">
        <v>-73.70095053</v>
      </c>
      <c r="D14747" t="s">
        <v>81488</v>
      </c>
      <c r="E14747" t="s">
        <v>326603</v>
      </c>
    </row>
    <row r="14748" spans="1:5" x14ac:dyDescent="0.25">
      <c r="A14748" s="3" t="s">
        <v>317821</v>
      </c>
      <c r="B14748">
        <v>4.1250062500000002</v>
      </c>
      <c r="C14748">
        <v>-73.625811069999997</v>
      </c>
      <c r="D14748" t="s">
        <v>81488</v>
      </c>
      <c r="E14748" t="s">
        <v>317822</v>
      </c>
    </row>
    <row r="14749" spans="1:5" x14ac:dyDescent="0.25">
      <c r="A14749" s="3" t="s">
        <v>321005</v>
      </c>
      <c r="B14749">
        <v>3.5471721299999999</v>
      </c>
      <c r="C14749">
        <v>-73.70179152</v>
      </c>
      <c r="D14749" t="s">
        <v>81488</v>
      </c>
      <c r="E14749" t="s">
        <v>321006</v>
      </c>
    </row>
    <row r="14750" spans="1:5" x14ac:dyDescent="0.25">
      <c r="A14750" s="3" t="s">
        <v>326648</v>
      </c>
      <c r="B14750">
        <v>4.1014278300000004</v>
      </c>
      <c r="C14750">
        <v>-73.651492169999997</v>
      </c>
      <c r="D14750" t="s">
        <v>81488</v>
      </c>
      <c r="E14750" t="s">
        <v>326649</v>
      </c>
    </row>
    <row r="14751" spans="1:5" x14ac:dyDescent="0.25">
      <c r="A14751" s="3" t="s">
        <v>327142</v>
      </c>
      <c r="B14751">
        <v>3.55010454</v>
      </c>
      <c r="C14751">
        <v>-73.703743200000005</v>
      </c>
      <c r="D14751" t="s">
        <v>81488</v>
      </c>
      <c r="E14751" t="s">
        <v>327143</v>
      </c>
    </row>
    <row r="14752" spans="1:5" x14ac:dyDescent="0.25">
      <c r="A14752" s="3" t="s">
        <v>327208</v>
      </c>
      <c r="B14752">
        <v>4.1122484300000002</v>
      </c>
      <c r="C14752">
        <v>-73.615875849999995</v>
      </c>
      <c r="D14752" t="s">
        <v>81488</v>
      </c>
      <c r="E14752" t="s">
        <v>327209</v>
      </c>
    </row>
    <row r="14753" spans="1:5" x14ac:dyDescent="0.25">
      <c r="A14753" s="3" t="s">
        <v>327236</v>
      </c>
      <c r="B14753">
        <v>4.10001411</v>
      </c>
      <c r="C14753">
        <v>-73.647698599999998</v>
      </c>
      <c r="D14753" t="s">
        <v>81488</v>
      </c>
      <c r="E14753" t="s">
        <v>327237</v>
      </c>
    </row>
    <row r="14754" spans="1:5" x14ac:dyDescent="0.25">
      <c r="A14754" s="3" t="s">
        <v>327246</v>
      </c>
      <c r="B14754">
        <v>4.8198564900000003</v>
      </c>
      <c r="C14754">
        <v>-74.353270789999996</v>
      </c>
      <c r="D14754" t="s">
        <v>81488</v>
      </c>
      <c r="E14754" t="s">
        <v>327247</v>
      </c>
    </row>
    <row r="14755" spans="1:5" x14ac:dyDescent="0.25">
      <c r="A14755" s="3" t="s">
        <v>327248</v>
      </c>
      <c r="B14755">
        <v>4.1315090000000003</v>
      </c>
      <c r="C14755">
        <v>-73.598221949999996</v>
      </c>
      <c r="D14755" t="s">
        <v>81488</v>
      </c>
      <c r="E14755" t="s">
        <v>327249</v>
      </c>
    </row>
    <row r="14756" spans="1:5" x14ac:dyDescent="0.25">
      <c r="A14756" s="3" t="s">
        <v>327311</v>
      </c>
      <c r="D14756" t="s">
        <v>81488</v>
      </c>
      <c r="E14756" t="s">
        <v>327312</v>
      </c>
    </row>
    <row r="14757" spans="1:5" x14ac:dyDescent="0.25">
      <c r="A14757" s="3" t="s">
        <v>327323</v>
      </c>
      <c r="B14757">
        <v>4.1305890500000002</v>
      </c>
      <c r="C14757">
        <v>-73.630515410000001</v>
      </c>
      <c r="D14757" t="s">
        <v>81488</v>
      </c>
      <c r="E14757" t="s">
        <v>327324</v>
      </c>
    </row>
    <row r="14758" spans="1:5" x14ac:dyDescent="0.25">
      <c r="A14758" s="3" t="s">
        <v>327325</v>
      </c>
      <c r="B14758">
        <v>3.5392677300000002</v>
      </c>
      <c r="C14758">
        <v>-73.701812009999998</v>
      </c>
      <c r="D14758" t="s">
        <v>81488</v>
      </c>
      <c r="E14758" t="s">
        <v>327326</v>
      </c>
    </row>
    <row r="14759" spans="1:5" x14ac:dyDescent="0.25">
      <c r="A14759" s="3" t="s">
        <v>320482</v>
      </c>
      <c r="B14759">
        <v>3.5413237400000002</v>
      </c>
      <c r="C14759">
        <v>-73.699280000000002</v>
      </c>
      <c r="D14759" t="s">
        <v>81488</v>
      </c>
      <c r="E14759" t="s">
        <v>320483</v>
      </c>
    </row>
    <row r="14760" spans="1:5" x14ac:dyDescent="0.25">
      <c r="A14760" s="3" t="s">
        <v>327461</v>
      </c>
      <c r="B14760">
        <v>4.07697237</v>
      </c>
      <c r="C14760">
        <v>-73.671644209999997</v>
      </c>
      <c r="D14760" t="s">
        <v>81488</v>
      </c>
      <c r="E14760" t="s">
        <v>327462</v>
      </c>
    </row>
    <row r="14761" spans="1:5" x14ac:dyDescent="0.25">
      <c r="A14761" s="3" t="s">
        <v>323495</v>
      </c>
      <c r="B14761">
        <v>4.11529291</v>
      </c>
      <c r="C14761">
        <v>-73.620490090000004</v>
      </c>
      <c r="D14761" t="s">
        <v>81488</v>
      </c>
      <c r="E14761" t="s">
        <v>323496</v>
      </c>
    </row>
    <row r="14762" spans="1:5" x14ac:dyDescent="0.25">
      <c r="A14762" s="3" t="s">
        <v>327744</v>
      </c>
      <c r="B14762">
        <v>4.1252869499999996</v>
      </c>
      <c r="C14762">
        <v>-73.633378789999995</v>
      </c>
      <c r="D14762" t="s">
        <v>81488</v>
      </c>
      <c r="E14762" t="s">
        <v>327745</v>
      </c>
    </row>
    <row r="14763" spans="1:5" x14ac:dyDescent="0.25">
      <c r="A14763" s="3" t="s">
        <v>327942</v>
      </c>
      <c r="B14763">
        <v>3.5511325299999998</v>
      </c>
      <c r="C14763">
        <v>-73.700910780000001</v>
      </c>
      <c r="D14763" t="s">
        <v>81488</v>
      </c>
      <c r="E14763" t="s">
        <v>327943</v>
      </c>
    </row>
    <row r="14764" spans="1:5" x14ac:dyDescent="0.25">
      <c r="A14764" s="3" t="s">
        <v>327978</v>
      </c>
      <c r="B14764">
        <v>3.5532741799999998</v>
      </c>
      <c r="C14764">
        <v>-73.700867869999996</v>
      </c>
      <c r="D14764" t="s">
        <v>81488</v>
      </c>
      <c r="E14764" t="s">
        <v>327979</v>
      </c>
    </row>
    <row r="14765" spans="1:5" x14ac:dyDescent="0.25">
      <c r="A14765" s="3" t="s">
        <v>328012</v>
      </c>
      <c r="B14765">
        <v>4.1301287599999998</v>
      </c>
      <c r="C14765">
        <v>-73.616039939999993</v>
      </c>
      <c r="D14765" t="s">
        <v>81488</v>
      </c>
      <c r="E14765" t="s">
        <v>328013</v>
      </c>
    </row>
    <row r="14766" spans="1:5" x14ac:dyDescent="0.25">
      <c r="A14766" s="3" t="s">
        <v>328198</v>
      </c>
      <c r="B14766">
        <v>4.1131479500000001</v>
      </c>
      <c r="C14766">
        <v>-73.631059660000005</v>
      </c>
      <c r="D14766" t="s">
        <v>81488</v>
      </c>
      <c r="E14766" t="s">
        <v>328199</v>
      </c>
    </row>
    <row r="14767" spans="1:5" x14ac:dyDescent="0.25">
      <c r="A14767" s="3" t="s">
        <v>328335</v>
      </c>
      <c r="B14767">
        <v>4.12315304</v>
      </c>
      <c r="C14767">
        <v>-73.647735569999995</v>
      </c>
      <c r="D14767" t="s">
        <v>81488</v>
      </c>
      <c r="E14767" t="s">
        <v>328336</v>
      </c>
    </row>
    <row r="14768" spans="1:5" x14ac:dyDescent="0.25">
      <c r="A14768" s="3" t="s">
        <v>328407</v>
      </c>
      <c r="B14768">
        <v>3.5425331500000001</v>
      </c>
      <c r="C14768">
        <v>-73.707387999999995</v>
      </c>
      <c r="D14768" t="s">
        <v>81488</v>
      </c>
      <c r="E14768" t="s">
        <v>328408</v>
      </c>
    </row>
    <row r="14769" spans="1:5" x14ac:dyDescent="0.25">
      <c r="A14769" s="3" t="s">
        <v>328449</v>
      </c>
      <c r="B14769">
        <v>3.54511105</v>
      </c>
      <c r="C14769">
        <v>-73.709100179999993</v>
      </c>
      <c r="D14769" t="s">
        <v>81488</v>
      </c>
      <c r="E14769" t="s">
        <v>328450</v>
      </c>
    </row>
    <row r="14770" spans="1:5" x14ac:dyDescent="0.25">
      <c r="A14770" s="3" t="s">
        <v>328525</v>
      </c>
      <c r="D14770" t="s">
        <v>81488</v>
      </c>
      <c r="E14770" t="s">
        <v>328526</v>
      </c>
    </row>
    <row r="14771" spans="1:5" x14ac:dyDescent="0.25">
      <c r="A14771" s="3" t="s">
        <v>328535</v>
      </c>
      <c r="B14771">
        <v>4.0778152700000003</v>
      </c>
      <c r="C14771">
        <v>-73.671543060000005</v>
      </c>
      <c r="D14771" t="s">
        <v>81488</v>
      </c>
      <c r="E14771" t="s">
        <v>328536</v>
      </c>
    </row>
    <row r="14772" spans="1:5" x14ac:dyDescent="0.25">
      <c r="A14772" s="3" t="s">
        <v>311216</v>
      </c>
      <c r="B14772">
        <v>4.1389644199999998</v>
      </c>
      <c r="C14772">
        <v>-73.624223650000005</v>
      </c>
      <c r="D14772" t="s">
        <v>81488</v>
      </c>
      <c r="E14772" t="s">
        <v>311217</v>
      </c>
    </row>
    <row r="14773" spans="1:5" x14ac:dyDescent="0.25">
      <c r="A14773" s="3" t="s">
        <v>328599</v>
      </c>
      <c r="B14773">
        <v>4.2899463799999999</v>
      </c>
      <c r="C14773">
        <v>-72.791206299999999</v>
      </c>
      <c r="D14773" t="s">
        <v>81488</v>
      </c>
      <c r="E14773" t="s">
        <v>328600</v>
      </c>
    </row>
    <row r="14774" spans="1:5" x14ac:dyDescent="0.25">
      <c r="A14774" s="3" t="s">
        <v>328653</v>
      </c>
      <c r="B14774">
        <v>4.1377922399999996</v>
      </c>
      <c r="C14774">
        <v>-73.612748229999994</v>
      </c>
      <c r="D14774" t="s">
        <v>81488</v>
      </c>
      <c r="E14774" t="s">
        <v>328654</v>
      </c>
    </row>
    <row r="14775" spans="1:5" x14ac:dyDescent="0.25">
      <c r="A14775" s="3" t="s">
        <v>328655</v>
      </c>
      <c r="D14775" t="s">
        <v>81488</v>
      </c>
      <c r="E14775" t="s">
        <v>328656</v>
      </c>
    </row>
    <row r="14776" spans="1:5" x14ac:dyDescent="0.25">
      <c r="A14776" s="3" t="s">
        <v>328659</v>
      </c>
      <c r="B14776">
        <v>4.1233525200000001</v>
      </c>
      <c r="C14776">
        <v>-73.628422060000005</v>
      </c>
      <c r="D14776" t="s">
        <v>81488</v>
      </c>
      <c r="E14776" t="s">
        <v>328660</v>
      </c>
    </row>
    <row r="14777" spans="1:5" x14ac:dyDescent="0.25">
      <c r="A14777" s="3" t="s">
        <v>328711</v>
      </c>
      <c r="D14777" t="s">
        <v>81488</v>
      </c>
      <c r="E14777" t="s">
        <v>328712</v>
      </c>
    </row>
    <row r="14778" spans="1:5" x14ac:dyDescent="0.25">
      <c r="A14778" s="3" t="s">
        <v>327760</v>
      </c>
      <c r="B14778">
        <v>4.1419200199999997</v>
      </c>
      <c r="C14778">
        <v>-73.622431969999994</v>
      </c>
      <c r="D14778" t="s">
        <v>81488</v>
      </c>
      <c r="E14778" t="s">
        <v>327761</v>
      </c>
    </row>
    <row r="14779" spans="1:5" x14ac:dyDescent="0.25">
      <c r="A14779" s="3" t="s">
        <v>329057</v>
      </c>
      <c r="B14779">
        <v>4.1321973600000002</v>
      </c>
      <c r="C14779">
        <v>-73.616859980000001</v>
      </c>
      <c r="D14779" t="s">
        <v>81488</v>
      </c>
      <c r="E14779" t="s">
        <v>329058</v>
      </c>
    </row>
    <row r="14780" spans="1:5" x14ac:dyDescent="0.25">
      <c r="A14780" s="3" t="s">
        <v>173586</v>
      </c>
      <c r="B14780">
        <v>4.13082292</v>
      </c>
      <c r="C14780">
        <v>-73.612332980000005</v>
      </c>
      <c r="D14780" t="s">
        <v>81488</v>
      </c>
      <c r="E14780" t="s">
        <v>173587</v>
      </c>
    </row>
    <row r="14781" spans="1:5" x14ac:dyDescent="0.25">
      <c r="A14781" s="3" t="s">
        <v>329217</v>
      </c>
      <c r="B14781">
        <v>3.99162002</v>
      </c>
      <c r="C14781">
        <v>-73.780217640000004</v>
      </c>
      <c r="D14781" t="s">
        <v>81488</v>
      </c>
      <c r="E14781" t="s">
        <v>329218</v>
      </c>
    </row>
    <row r="14782" spans="1:5" x14ac:dyDescent="0.25">
      <c r="A14782" s="3" t="s">
        <v>329223</v>
      </c>
      <c r="B14782">
        <v>3.5447159500000001</v>
      </c>
      <c r="C14782">
        <v>-73.71040515</v>
      </c>
      <c r="D14782" t="s">
        <v>81488</v>
      </c>
      <c r="E14782" t="s">
        <v>329224</v>
      </c>
    </row>
    <row r="14783" spans="1:5" x14ac:dyDescent="0.25">
      <c r="A14783" s="3" t="s">
        <v>329361</v>
      </c>
      <c r="B14783">
        <v>4.1347032500000003</v>
      </c>
      <c r="C14783">
        <v>-73.613062450000001</v>
      </c>
      <c r="D14783" t="s">
        <v>81488</v>
      </c>
      <c r="E14783" t="s">
        <v>329362</v>
      </c>
    </row>
    <row r="14784" spans="1:5" x14ac:dyDescent="0.25">
      <c r="A14784" s="3" t="s">
        <v>326374</v>
      </c>
      <c r="B14784">
        <v>3.9878749099999999</v>
      </c>
      <c r="C14784">
        <v>-73.771126370000005</v>
      </c>
      <c r="D14784" t="s">
        <v>81488</v>
      </c>
      <c r="E14784" t="s">
        <v>326375</v>
      </c>
    </row>
    <row r="14785" spans="1:5" x14ac:dyDescent="0.25">
      <c r="A14785" s="3" t="s">
        <v>329365</v>
      </c>
      <c r="B14785">
        <v>4.1063430299999997</v>
      </c>
      <c r="C14785">
        <v>-73.653087929999998</v>
      </c>
      <c r="D14785" t="s">
        <v>81488</v>
      </c>
      <c r="E14785" t="s">
        <v>329366</v>
      </c>
    </row>
    <row r="14786" spans="1:5" x14ac:dyDescent="0.25">
      <c r="A14786" s="3" t="s">
        <v>329423</v>
      </c>
      <c r="B14786">
        <v>4.1428177399999999</v>
      </c>
      <c r="C14786">
        <v>-73.620916030000004</v>
      </c>
      <c r="D14786" t="s">
        <v>81488</v>
      </c>
      <c r="E14786" t="s">
        <v>329424</v>
      </c>
    </row>
    <row r="14787" spans="1:5" x14ac:dyDescent="0.25">
      <c r="A14787" s="3" t="s">
        <v>329427</v>
      </c>
      <c r="B14787">
        <v>4.1347609800000003</v>
      </c>
      <c r="C14787">
        <v>-73.611500300000003</v>
      </c>
      <c r="D14787" t="s">
        <v>81488</v>
      </c>
      <c r="E14787" t="s">
        <v>329428</v>
      </c>
    </row>
    <row r="14788" spans="1:5" x14ac:dyDescent="0.25">
      <c r="A14788" s="3" t="s">
        <v>329429</v>
      </c>
      <c r="B14788">
        <v>4.13391384</v>
      </c>
      <c r="C14788">
        <v>-73.609567979999994</v>
      </c>
      <c r="D14788" t="s">
        <v>81488</v>
      </c>
      <c r="E14788" t="s">
        <v>329430</v>
      </c>
    </row>
    <row r="14789" spans="1:5" x14ac:dyDescent="0.25">
      <c r="A14789" s="3" t="s">
        <v>329431</v>
      </c>
      <c r="B14789">
        <v>4.1347610899999996</v>
      </c>
      <c r="C14789">
        <v>-73.612901989999997</v>
      </c>
      <c r="D14789" t="s">
        <v>81488</v>
      </c>
      <c r="E14789" t="s">
        <v>329432</v>
      </c>
    </row>
    <row r="14790" spans="1:5" x14ac:dyDescent="0.25">
      <c r="A14790" s="3" t="s">
        <v>329459</v>
      </c>
      <c r="B14790">
        <v>4.1356415399999999</v>
      </c>
      <c r="C14790">
        <v>-73.629172179999998</v>
      </c>
      <c r="D14790" t="s">
        <v>81488</v>
      </c>
      <c r="E14790" t="s">
        <v>329460</v>
      </c>
    </row>
    <row r="14791" spans="1:5" x14ac:dyDescent="0.25">
      <c r="A14791" s="3" t="s">
        <v>329463</v>
      </c>
      <c r="B14791">
        <v>4.1122426900000004</v>
      </c>
      <c r="C14791">
        <v>-73.614276750000002</v>
      </c>
      <c r="D14791" t="s">
        <v>81488</v>
      </c>
      <c r="E14791" t="s">
        <v>329464</v>
      </c>
    </row>
    <row r="14792" spans="1:5" x14ac:dyDescent="0.25">
      <c r="A14792" s="3" t="s">
        <v>329465</v>
      </c>
      <c r="B14792">
        <v>4.1122421500000002</v>
      </c>
      <c r="C14792">
        <v>-73.614331340000007</v>
      </c>
      <c r="D14792" t="s">
        <v>81488</v>
      </c>
      <c r="E14792" t="s">
        <v>329466</v>
      </c>
    </row>
    <row r="14793" spans="1:5" x14ac:dyDescent="0.25">
      <c r="A14793" s="3" t="s">
        <v>329501</v>
      </c>
      <c r="B14793">
        <v>4.1391839099999999</v>
      </c>
      <c r="C14793">
        <v>-73.612622729999998</v>
      </c>
      <c r="D14793" t="s">
        <v>81488</v>
      </c>
      <c r="E14793" t="s">
        <v>329502</v>
      </c>
    </row>
    <row r="14794" spans="1:5" x14ac:dyDescent="0.25">
      <c r="A14794" s="3" t="s">
        <v>329581</v>
      </c>
      <c r="B14794">
        <v>4.13213031</v>
      </c>
      <c r="C14794">
        <v>-73.6100548</v>
      </c>
      <c r="D14794" t="s">
        <v>81488</v>
      </c>
      <c r="E14794" t="s">
        <v>329582</v>
      </c>
    </row>
    <row r="14795" spans="1:5" x14ac:dyDescent="0.25">
      <c r="A14795" s="3" t="s">
        <v>329619</v>
      </c>
      <c r="B14795">
        <v>4.1370342100000004</v>
      </c>
      <c r="C14795">
        <v>-73.610714419999994</v>
      </c>
      <c r="D14795" t="s">
        <v>81488</v>
      </c>
      <c r="E14795" t="s">
        <v>329620</v>
      </c>
    </row>
    <row r="14796" spans="1:5" x14ac:dyDescent="0.25">
      <c r="A14796" s="3" t="s">
        <v>329643</v>
      </c>
      <c r="B14796">
        <v>4.1343495700000004</v>
      </c>
      <c r="C14796">
        <v>-73.616654400000002</v>
      </c>
      <c r="D14796" t="s">
        <v>81488</v>
      </c>
      <c r="E14796" t="s">
        <v>329644</v>
      </c>
    </row>
    <row r="14797" spans="1:5" x14ac:dyDescent="0.25">
      <c r="A14797" s="3" t="s">
        <v>329225</v>
      </c>
      <c r="B14797">
        <v>3.5519400299999999</v>
      </c>
      <c r="C14797">
        <v>-73.707107109999995</v>
      </c>
      <c r="D14797" t="s">
        <v>81488</v>
      </c>
      <c r="E14797" t="s">
        <v>329226</v>
      </c>
    </row>
    <row r="14798" spans="1:5" x14ac:dyDescent="0.25">
      <c r="A14798" s="3" t="s">
        <v>329779</v>
      </c>
      <c r="D14798" t="s">
        <v>81488</v>
      </c>
      <c r="E14798" t="s">
        <v>329780</v>
      </c>
    </row>
    <row r="14799" spans="1:5" x14ac:dyDescent="0.25">
      <c r="A14799" s="3" t="s">
        <v>329781</v>
      </c>
      <c r="B14799">
        <v>4.1415570900000001</v>
      </c>
      <c r="C14799">
        <v>-73.617484399999995</v>
      </c>
      <c r="D14799" t="s">
        <v>81488</v>
      </c>
      <c r="E14799" t="s">
        <v>329782</v>
      </c>
    </row>
    <row r="14800" spans="1:5" x14ac:dyDescent="0.25">
      <c r="A14800" s="3" t="s">
        <v>329843</v>
      </c>
      <c r="B14800">
        <v>4.1322715800000003</v>
      </c>
      <c r="C14800">
        <v>-73.627402700000005</v>
      </c>
      <c r="D14800" t="s">
        <v>81488</v>
      </c>
      <c r="E14800" t="s">
        <v>329844</v>
      </c>
    </row>
    <row r="14801" spans="1:5" x14ac:dyDescent="0.25">
      <c r="A14801" s="3" t="s">
        <v>267447</v>
      </c>
      <c r="B14801">
        <v>3.9950431499999999</v>
      </c>
      <c r="C14801">
        <v>-73.779293699999997</v>
      </c>
      <c r="D14801" t="s">
        <v>81488</v>
      </c>
      <c r="E14801" t="s">
        <v>267448</v>
      </c>
    </row>
    <row r="14802" spans="1:5" x14ac:dyDescent="0.25">
      <c r="A14802" s="3" t="s">
        <v>329881</v>
      </c>
      <c r="B14802">
        <v>3.54173421</v>
      </c>
      <c r="C14802">
        <v>-73.709533410000006</v>
      </c>
      <c r="D14802" t="s">
        <v>81488</v>
      </c>
      <c r="E14802" t="s">
        <v>329882</v>
      </c>
    </row>
    <row r="14803" spans="1:5" x14ac:dyDescent="0.25">
      <c r="A14803" s="3" t="s">
        <v>329883</v>
      </c>
      <c r="B14803">
        <v>3.8852000000000002</v>
      </c>
      <c r="C14803">
        <v>-73.756799999999998</v>
      </c>
      <c r="D14803" t="s">
        <v>81488</v>
      </c>
      <c r="E14803" t="s">
        <v>329884</v>
      </c>
    </row>
    <row r="14804" spans="1:5" x14ac:dyDescent="0.25">
      <c r="A14804" s="3" t="s">
        <v>246038</v>
      </c>
      <c r="D14804" t="s">
        <v>81488</v>
      </c>
      <c r="E14804" t="s">
        <v>246039</v>
      </c>
    </row>
    <row r="14805" spans="1:5" x14ac:dyDescent="0.25">
      <c r="A14805" s="3" t="s">
        <v>329969</v>
      </c>
      <c r="B14805">
        <v>3.5396950700000001</v>
      </c>
      <c r="C14805">
        <v>-73.693673430000004</v>
      </c>
      <c r="D14805" t="s">
        <v>81488</v>
      </c>
      <c r="E14805" t="s">
        <v>329970</v>
      </c>
    </row>
    <row r="14806" spans="1:5" x14ac:dyDescent="0.25">
      <c r="A14806" s="3" t="s">
        <v>330108</v>
      </c>
      <c r="B14806">
        <v>3.5443355900000002</v>
      </c>
      <c r="C14806">
        <v>-73.711631339999997</v>
      </c>
      <c r="D14806" t="s">
        <v>81488</v>
      </c>
      <c r="E14806" t="s">
        <v>330109</v>
      </c>
    </row>
    <row r="14807" spans="1:5" x14ac:dyDescent="0.25">
      <c r="A14807" s="3" t="s">
        <v>330378</v>
      </c>
      <c r="B14807">
        <v>4.13175151</v>
      </c>
      <c r="C14807">
        <v>-73.633946019999996</v>
      </c>
      <c r="D14807" t="s">
        <v>81488</v>
      </c>
      <c r="E14807" t="s">
        <v>330379</v>
      </c>
    </row>
    <row r="14808" spans="1:5" x14ac:dyDescent="0.25">
      <c r="A14808" s="3" t="s">
        <v>330424</v>
      </c>
      <c r="B14808">
        <v>3.55344551</v>
      </c>
      <c r="C14808">
        <v>-73.706017709999998</v>
      </c>
      <c r="D14808" t="s">
        <v>81488</v>
      </c>
      <c r="E14808" t="s">
        <v>330425</v>
      </c>
    </row>
    <row r="14809" spans="1:5" x14ac:dyDescent="0.25">
      <c r="A14809" s="3" t="s">
        <v>330564</v>
      </c>
      <c r="B14809">
        <v>4.1414428900000004</v>
      </c>
      <c r="C14809">
        <v>-73.626196280000002</v>
      </c>
      <c r="D14809" t="s">
        <v>81488</v>
      </c>
      <c r="E14809" t="s">
        <v>330565</v>
      </c>
    </row>
    <row r="14810" spans="1:5" x14ac:dyDescent="0.25">
      <c r="A14810" s="3" t="s">
        <v>330584</v>
      </c>
      <c r="B14810">
        <v>4.10104676</v>
      </c>
      <c r="C14810">
        <v>-73.652208470000005</v>
      </c>
      <c r="D14810" t="s">
        <v>81488</v>
      </c>
      <c r="E14810" t="s">
        <v>330585</v>
      </c>
    </row>
    <row r="14811" spans="1:5" x14ac:dyDescent="0.25">
      <c r="A14811" s="3" t="s">
        <v>330598</v>
      </c>
      <c r="B14811">
        <v>3.5327566500000001</v>
      </c>
      <c r="C14811">
        <v>-73.701331909999993</v>
      </c>
      <c r="D14811" t="s">
        <v>81488</v>
      </c>
      <c r="E14811" t="s">
        <v>330599</v>
      </c>
    </row>
    <row r="14812" spans="1:5" x14ac:dyDescent="0.25">
      <c r="A14812" s="3" t="s">
        <v>330622</v>
      </c>
      <c r="B14812">
        <v>4.0997366700000004</v>
      </c>
      <c r="C14812">
        <v>-73.65464772</v>
      </c>
      <c r="D14812" t="s">
        <v>81488</v>
      </c>
      <c r="E14812" t="s">
        <v>330623</v>
      </c>
    </row>
    <row r="14813" spans="1:5" x14ac:dyDescent="0.25">
      <c r="A14813" s="3" t="s">
        <v>330662</v>
      </c>
      <c r="B14813">
        <v>4.11925176</v>
      </c>
      <c r="C14813">
        <v>-73.628194539999996</v>
      </c>
      <c r="D14813" t="s">
        <v>81488</v>
      </c>
      <c r="E14813" t="s">
        <v>330663</v>
      </c>
    </row>
    <row r="14814" spans="1:5" x14ac:dyDescent="0.25">
      <c r="A14814" s="3" t="s">
        <v>329453</v>
      </c>
      <c r="B14814">
        <v>3.7000418000000002</v>
      </c>
      <c r="C14814">
        <v>-73.696469050000005</v>
      </c>
      <c r="D14814" t="s">
        <v>81488</v>
      </c>
      <c r="E14814" t="s">
        <v>329454</v>
      </c>
    </row>
    <row r="14815" spans="1:5" x14ac:dyDescent="0.25">
      <c r="A14815" s="3" t="s">
        <v>330770</v>
      </c>
      <c r="D14815" t="s">
        <v>81488</v>
      </c>
      <c r="E14815" t="s">
        <v>330771</v>
      </c>
    </row>
    <row r="14816" spans="1:5" x14ac:dyDescent="0.25">
      <c r="A14816" s="3" t="s">
        <v>330806</v>
      </c>
      <c r="B14816">
        <v>4.0603262400000002</v>
      </c>
      <c r="C14816">
        <v>-73.672671800000003</v>
      </c>
      <c r="D14816" t="s">
        <v>81488</v>
      </c>
      <c r="E14816" t="s">
        <v>330807</v>
      </c>
    </row>
    <row r="14817" spans="1:5" x14ac:dyDescent="0.25">
      <c r="A14817" s="3" t="s">
        <v>330818</v>
      </c>
      <c r="B14817">
        <v>4.1531919500000001</v>
      </c>
      <c r="C14817">
        <v>-73.614017849999996</v>
      </c>
      <c r="D14817" t="s">
        <v>81488</v>
      </c>
      <c r="E14817" t="s">
        <v>330819</v>
      </c>
    </row>
    <row r="14818" spans="1:5" x14ac:dyDescent="0.25">
      <c r="A14818" s="3" t="s">
        <v>330824</v>
      </c>
      <c r="B14818">
        <v>4.1349454100000003</v>
      </c>
      <c r="C14818">
        <v>-73.632006689999997</v>
      </c>
      <c r="D14818" t="s">
        <v>81488</v>
      </c>
      <c r="E14818" t="s">
        <v>330825</v>
      </c>
    </row>
    <row r="14819" spans="1:5" x14ac:dyDescent="0.25">
      <c r="A14819" s="3" t="s">
        <v>330834</v>
      </c>
      <c r="B14819">
        <v>4.12902098</v>
      </c>
      <c r="C14819">
        <v>-73.58702778</v>
      </c>
      <c r="D14819" t="s">
        <v>81488</v>
      </c>
      <c r="E14819" t="s">
        <v>330835</v>
      </c>
    </row>
    <row r="14820" spans="1:5" x14ac:dyDescent="0.25">
      <c r="A14820" s="3" t="s">
        <v>330892</v>
      </c>
      <c r="D14820" t="s">
        <v>81488</v>
      </c>
      <c r="E14820" t="s">
        <v>330893</v>
      </c>
    </row>
    <row r="14821" spans="1:5" x14ac:dyDescent="0.25">
      <c r="A14821" s="3" t="s">
        <v>330894</v>
      </c>
      <c r="D14821" t="s">
        <v>81488</v>
      </c>
      <c r="E14821" t="s">
        <v>330895</v>
      </c>
    </row>
    <row r="14822" spans="1:5" x14ac:dyDescent="0.25">
      <c r="A14822" s="3" t="s">
        <v>331012</v>
      </c>
      <c r="B14822">
        <v>4.1329061500000002</v>
      </c>
      <c r="C14822">
        <v>-73.629094359999996</v>
      </c>
      <c r="D14822" t="s">
        <v>81488</v>
      </c>
      <c r="E14822" t="s">
        <v>331013</v>
      </c>
    </row>
    <row r="14823" spans="1:5" x14ac:dyDescent="0.25">
      <c r="A14823" s="3" t="s">
        <v>331014</v>
      </c>
      <c r="D14823" t="s">
        <v>81488</v>
      </c>
      <c r="E14823" t="s">
        <v>331015</v>
      </c>
    </row>
    <row r="14824" spans="1:5" x14ac:dyDescent="0.25">
      <c r="A14824" s="3" t="s">
        <v>331122</v>
      </c>
      <c r="B14824">
        <v>4.0806833200000003</v>
      </c>
      <c r="C14824">
        <v>-73.698021819999994</v>
      </c>
      <c r="D14824" t="s">
        <v>81488</v>
      </c>
      <c r="E14824" t="s">
        <v>331123</v>
      </c>
    </row>
    <row r="14825" spans="1:5" x14ac:dyDescent="0.25">
      <c r="A14825" s="3" t="s">
        <v>331126</v>
      </c>
      <c r="B14825">
        <v>4.1002641899999999</v>
      </c>
      <c r="C14825">
        <v>-73.629040329999995</v>
      </c>
      <c r="D14825" t="s">
        <v>81488</v>
      </c>
      <c r="E14825" t="s">
        <v>331127</v>
      </c>
    </row>
    <row r="14826" spans="1:5" x14ac:dyDescent="0.25">
      <c r="A14826" s="3" t="s">
        <v>331154</v>
      </c>
      <c r="B14826">
        <v>4.13081604</v>
      </c>
      <c r="C14826">
        <v>-73.630668790000001</v>
      </c>
      <c r="D14826" t="s">
        <v>81488</v>
      </c>
      <c r="E14826" t="s">
        <v>331155</v>
      </c>
    </row>
    <row r="14827" spans="1:5" x14ac:dyDescent="0.25">
      <c r="A14827" s="3" t="s">
        <v>331160</v>
      </c>
      <c r="B14827">
        <v>4.1229155100000003</v>
      </c>
      <c r="C14827">
        <v>-73.629731559999996</v>
      </c>
      <c r="D14827" t="s">
        <v>81488</v>
      </c>
      <c r="E14827" t="s">
        <v>331161</v>
      </c>
    </row>
    <row r="14828" spans="1:5" x14ac:dyDescent="0.25">
      <c r="A14828" s="3" t="s">
        <v>331162</v>
      </c>
      <c r="B14828">
        <v>4.1185893499999997</v>
      </c>
      <c r="C14828">
        <v>-73.627739739999996</v>
      </c>
      <c r="D14828" t="s">
        <v>81488</v>
      </c>
      <c r="E14828" t="s">
        <v>331163</v>
      </c>
    </row>
    <row r="14829" spans="1:5" x14ac:dyDescent="0.25">
      <c r="A14829" s="3" t="s">
        <v>331198</v>
      </c>
      <c r="B14829">
        <v>3.5448608799999999</v>
      </c>
      <c r="C14829">
        <v>-73.711548370000003</v>
      </c>
      <c r="D14829" t="s">
        <v>81488</v>
      </c>
      <c r="E14829" t="s">
        <v>331199</v>
      </c>
    </row>
    <row r="14830" spans="1:5" x14ac:dyDescent="0.25">
      <c r="A14830" s="3" t="s">
        <v>331240</v>
      </c>
      <c r="B14830">
        <v>3.5548717299999999</v>
      </c>
      <c r="C14830">
        <v>-73.718184649999998</v>
      </c>
      <c r="D14830" t="s">
        <v>81488</v>
      </c>
      <c r="E14830" t="s">
        <v>331241</v>
      </c>
    </row>
    <row r="14831" spans="1:5" x14ac:dyDescent="0.25">
      <c r="A14831" s="3" t="s">
        <v>276627</v>
      </c>
      <c r="B14831">
        <v>4.0672235499999996</v>
      </c>
      <c r="C14831">
        <v>-73.664140700000004</v>
      </c>
      <c r="D14831" t="s">
        <v>81488</v>
      </c>
      <c r="E14831" t="s">
        <v>276628</v>
      </c>
    </row>
    <row r="14832" spans="1:5" x14ac:dyDescent="0.25">
      <c r="A14832" s="3" t="s">
        <v>331250</v>
      </c>
      <c r="D14832" t="s">
        <v>81488</v>
      </c>
      <c r="E14832" t="s">
        <v>331251</v>
      </c>
    </row>
    <row r="14833" spans="1:5" x14ac:dyDescent="0.25">
      <c r="A14833" s="3" t="s">
        <v>331312</v>
      </c>
      <c r="B14833">
        <v>4.1326187699999997</v>
      </c>
      <c r="C14833">
        <v>-73.629550420000001</v>
      </c>
      <c r="D14833" t="s">
        <v>81488</v>
      </c>
      <c r="E14833" t="s">
        <v>331313</v>
      </c>
    </row>
    <row r="14834" spans="1:5" x14ac:dyDescent="0.25">
      <c r="A14834" s="3" t="s">
        <v>331386</v>
      </c>
      <c r="B14834">
        <v>3.5364448899999998</v>
      </c>
      <c r="C14834">
        <v>-73.706242750000001</v>
      </c>
      <c r="D14834" t="s">
        <v>81488</v>
      </c>
      <c r="E14834" t="s">
        <v>331387</v>
      </c>
    </row>
    <row r="14835" spans="1:5" x14ac:dyDescent="0.25">
      <c r="A14835" s="3" t="s">
        <v>331422</v>
      </c>
      <c r="B14835">
        <v>4.1211808599999999</v>
      </c>
      <c r="C14835">
        <v>-73.631741770000005</v>
      </c>
      <c r="D14835" t="s">
        <v>81488</v>
      </c>
      <c r="E14835" t="s">
        <v>331423</v>
      </c>
    </row>
    <row r="14836" spans="1:5" x14ac:dyDescent="0.25">
      <c r="A14836" s="3" t="s">
        <v>331424</v>
      </c>
      <c r="D14836" t="s">
        <v>81488</v>
      </c>
      <c r="E14836" t="s">
        <v>331425</v>
      </c>
    </row>
    <row r="14837" spans="1:5" x14ac:dyDescent="0.25">
      <c r="A14837" s="3" t="s">
        <v>331524</v>
      </c>
      <c r="B14837">
        <v>3.9848250900000002</v>
      </c>
      <c r="C14837">
        <v>-73.770036289999993</v>
      </c>
      <c r="D14837" t="s">
        <v>81488</v>
      </c>
      <c r="E14837" t="s">
        <v>331525</v>
      </c>
    </row>
    <row r="14838" spans="1:5" x14ac:dyDescent="0.25">
      <c r="A14838" s="3" t="s">
        <v>331528</v>
      </c>
      <c r="B14838">
        <v>4.1389885</v>
      </c>
      <c r="C14838">
        <v>-73.624315949999996</v>
      </c>
      <c r="D14838" t="s">
        <v>81488</v>
      </c>
      <c r="E14838" t="s">
        <v>331529</v>
      </c>
    </row>
    <row r="14839" spans="1:5" x14ac:dyDescent="0.25">
      <c r="A14839" s="3" t="s">
        <v>331584</v>
      </c>
      <c r="D14839" t="s">
        <v>81488</v>
      </c>
      <c r="E14839" t="s">
        <v>331585</v>
      </c>
    </row>
    <row r="14840" spans="1:5" x14ac:dyDescent="0.25">
      <c r="A14840" s="3" t="s">
        <v>331740</v>
      </c>
      <c r="B14840">
        <v>4.1320768899999996</v>
      </c>
      <c r="C14840">
        <v>-73.609140940000003</v>
      </c>
      <c r="D14840" t="s">
        <v>81488</v>
      </c>
      <c r="E14840" t="s">
        <v>331741</v>
      </c>
    </row>
    <row r="14841" spans="1:5" x14ac:dyDescent="0.25">
      <c r="A14841" s="3" t="s">
        <v>331754</v>
      </c>
      <c r="B14841">
        <v>3.5488623800000001</v>
      </c>
      <c r="C14841">
        <v>-73.696018429999995</v>
      </c>
      <c r="D14841" t="s">
        <v>81488</v>
      </c>
      <c r="E14841" t="s">
        <v>331755</v>
      </c>
    </row>
    <row r="14842" spans="1:5" x14ac:dyDescent="0.25">
      <c r="A14842" s="3" t="s">
        <v>331918</v>
      </c>
      <c r="B14842">
        <v>4.1045410000000002</v>
      </c>
      <c r="C14842">
        <v>-73.648268950000002</v>
      </c>
      <c r="D14842" t="s">
        <v>81488</v>
      </c>
      <c r="E14842" t="s">
        <v>331919</v>
      </c>
    </row>
    <row r="14843" spans="1:5" x14ac:dyDescent="0.25">
      <c r="A14843" s="3" t="s">
        <v>332068</v>
      </c>
      <c r="B14843">
        <v>3.9939049600000001</v>
      </c>
      <c r="C14843">
        <v>-73.764394980000006</v>
      </c>
      <c r="D14843" t="s">
        <v>81488</v>
      </c>
      <c r="E14843" t="s">
        <v>332069</v>
      </c>
    </row>
    <row r="14844" spans="1:5" x14ac:dyDescent="0.25">
      <c r="A14844" s="3" t="s">
        <v>332070</v>
      </c>
      <c r="B14844">
        <v>3.8828846600000002</v>
      </c>
      <c r="C14844">
        <v>-73.769382050000004</v>
      </c>
      <c r="D14844" t="s">
        <v>81488</v>
      </c>
      <c r="E14844" t="s">
        <v>332071</v>
      </c>
    </row>
    <row r="14845" spans="1:5" x14ac:dyDescent="0.25">
      <c r="A14845" s="3" t="s">
        <v>332110</v>
      </c>
      <c r="B14845">
        <v>3.54110565</v>
      </c>
      <c r="C14845">
        <v>-73.698111429999997</v>
      </c>
      <c r="D14845" t="s">
        <v>81488</v>
      </c>
      <c r="E14845" t="s">
        <v>332111</v>
      </c>
    </row>
    <row r="14846" spans="1:5" x14ac:dyDescent="0.25">
      <c r="A14846" s="3" t="s">
        <v>332128</v>
      </c>
      <c r="B14846">
        <v>4.1254890099999999</v>
      </c>
      <c r="C14846">
        <v>-73.626415890000004</v>
      </c>
      <c r="D14846" t="s">
        <v>81488</v>
      </c>
      <c r="E14846" t="s">
        <v>332129</v>
      </c>
    </row>
    <row r="14847" spans="1:5" x14ac:dyDescent="0.25">
      <c r="A14847" s="3" t="s">
        <v>332194</v>
      </c>
      <c r="B14847">
        <v>4.1403938800000004</v>
      </c>
      <c r="C14847">
        <v>-73.62799656</v>
      </c>
      <c r="D14847" t="s">
        <v>81488</v>
      </c>
      <c r="E14847" t="s">
        <v>332195</v>
      </c>
    </row>
    <row r="14848" spans="1:5" x14ac:dyDescent="0.25">
      <c r="A14848" s="3" t="s">
        <v>332218</v>
      </c>
      <c r="B14848">
        <v>4.1392282299999996</v>
      </c>
      <c r="C14848">
        <v>-73.624943990000006</v>
      </c>
      <c r="D14848" t="s">
        <v>81488</v>
      </c>
      <c r="E14848" t="s">
        <v>332219</v>
      </c>
    </row>
    <row r="14849" spans="1:5" x14ac:dyDescent="0.25">
      <c r="A14849" s="3" t="s">
        <v>332224</v>
      </c>
      <c r="B14849">
        <v>3.5477915599999998</v>
      </c>
      <c r="C14849">
        <v>-73.69576094</v>
      </c>
      <c r="D14849" t="s">
        <v>81488</v>
      </c>
      <c r="E14849" t="s">
        <v>332225</v>
      </c>
    </row>
    <row r="14850" spans="1:5" x14ac:dyDescent="0.25">
      <c r="A14850" s="3" t="s">
        <v>328823</v>
      </c>
      <c r="B14850">
        <v>4.1037340200000001</v>
      </c>
      <c r="C14850">
        <v>-73.655256620000003</v>
      </c>
      <c r="D14850" t="s">
        <v>81488</v>
      </c>
      <c r="E14850" t="s">
        <v>328824</v>
      </c>
    </row>
    <row r="14851" spans="1:5" x14ac:dyDescent="0.25">
      <c r="A14851" s="3" t="s">
        <v>332270</v>
      </c>
      <c r="B14851">
        <v>4.13014584</v>
      </c>
      <c r="C14851">
        <v>-73.630922470000002</v>
      </c>
      <c r="D14851" t="s">
        <v>81488</v>
      </c>
      <c r="E14851" t="s">
        <v>332271</v>
      </c>
    </row>
    <row r="14852" spans="1:5" x14ac:dyDescent="0.25">
      <c r="A14852" s="3" t="s">
        <v>332272</v>
      </c>
      <c r="B14852">
        <v>4.1250335199999997</v>
      </c>
      <c r="C14852">
        <v>-73.633108129999997</v>
      </c>
      <c r="D14852" t="s">
        <v>81488</v>
      </c>
      <c r="E14852" t="s">
        <v>332273</v>
      </c>
    </row>
    <row r="14853" spans="1:5" x14ac:dyDescent="0.25">
      <c r="A14853" s="3" t="s">
        <v>332392</v>
      </c>
      <c r="B14853">
        <v>4.1357226000000002</v>
      </c>
      <c r="C14853">
        <v>-73.628583919999997</v>
      </c>
      <c r="D14853" t="s">
        <v>81488</v>
      </c>
      <c r="E14853" t="s">
        <v>332393</v>
      </c>
    </row>
    <row r="14854" spans="1:5" x14ac:dyDescent="0.25">
      <c r="A14854" s="3" t="s">
        <v>332422</v>
      </c>
      <c r="B14854">
        <v>3.5474060600000001</v>
      </c>
      <c r="C14854">
        <v>-73.695718029999995</v>
      </c>
      <c r="D14854" t="s">
        <v>81488</v>
      </c>
      <c r="E14854" t="s">
        <v>332423</v>
      </c>
    </row>
    <row r="14855" spans="1:5" x14ac:dyDescent="0.25">
      <c r="A14855" s="3" t="s">
        <v>332478</v>
      </c>
      <c r="B14855">
        <v>3.5463247500000001</v>
      </c>
      <c r="C14855">
        <v>-73.706035839999998</v>
      </c>
      <c r="D14855" t="s">
        <v>81488</v>
      </c>
      <c r="E14855" t="s">
        <v>332479</v>
      </c>
    </row>
    <row r="14856" spans="1:5" x14ac:dyDescent="0.25">
      <c r="A14856" s="3" t="s">
        <v>332528</v>
      </c>
      <c r="B14856">
        <v>4.1286843199999996</v>
      </c>
      <c r="C14856">
        <v>-73.586967810000004</v>
      </c>
      <c r="D14856" t="s">
        <v>81488</v>
      </c>
      <c r="E14856" t="s">
        <v>332529</v>
      </c>
    </row>
    <row r="14857" spans="1:5" x14ac:dyDescent="0.25">
      <c r="A14857" s="3" t="s">
        <v>332693</v>
      </c>
      <c r="B14857">
        <v>4.1122426499999998</v>
      </c>
      <c r="C14857">
        <v>-73.614222150000003</v>
      </c>
      <c r="D14857" t="s">
        <v>81488</v>
      </c>
      <c r="E14857" t="s">
        <v>332694</v>
      </c>
    </row>
    <row r="14858" spans="1:5" x14ac:dyDescent="0.25">
      <c r="A14858" s="3" t="s">
        <v>332711</v>
      </c>
      <c r="B14858">
        <v>4.1096773200000003</v>
      </c>
      <c r="C14858">
        <v>-73.636391509999996</v>
      </c>
      <c r="D14858" t="s">
        <v>81488</v>
      </c>
      <c r="E14858" t="s">
        <v>332712</v>
      </c>
    </row>
    <row r="14859" spans="1:5" x14ac:dyDescent="0.25">
      <c r="A14859" s="3" t="s">
        <v>332723</v>
      </c>
      <c r="B14859">
        <v>3.9961145</v>
      </c>
      <c r="C14859">
        <v>-73.781429979999999</v>
      </c>
      <c r="D14859" t="s">
        <v>81488</v>
      </c>
      <c r="E14859" t="s">
        <v>332724</v>
      </c>
    </row>
    <row r="14860" spans="1:5" x14ac:dyDescent="0.25">
      <c r="A14860" s="3" t="s">
        <v>332775</v>
      </c>
      <c r="B14860">
        <v>4.0596491800000001</v>
      </c>
      <c r="C14860">
        <v>-73.67116231</v>
      </c>
      <c r="D14860" t="s">
        <v>81488</v>
      </c>
      <c r="E14860" t="s">
        <v>332776</v>
      </c>
    </row>
    <row r="14861" spans="1:5" x14ac:dyDescent="0.25">
      <c r="A14861" s="3" t="s">
        <v>332897</v>
      </c>
      <c r="D14861" t="s">
        <v>81488</v>
      </c>
      <c r="E14861" t="s">
        <v>332898</v>
      </c>
    </row>
    <row r="14862" spans="1:5" x14ac:dyDescent="0.25">
      <c r="A14862" s="3" t="s">
        <v>332979</v>
      </c>
      <c r="B14862">
        <v>4.0590266799999997</v>
      </c>
      <c r="C14862">
        <v>-73.673499910000004</v>
      </c>
      <c r="D14862" t="s">
        <v>81488</v>
      </c>
      <c r="E14862" t="s">
        <v>332980</v>
      </c>
    </row>
    <row r="14863" spans="1:5" x14ac:dyDescent="0.25">
      <c r="A14863" s="3" t="s">
        <v>333113</v>
      </c>
      <c r="B14863">
        <v>3.9932857500000001</v>
      </c>
      <c r="C14863">
        <v>-73.780565539999998</v>
      </c>
      <c r="D14863" t="s">
        <v>81488</v>
      </c>
      <c r="E14863" t="s">
        <v>333114</v>
      </c>
    </row>
    <row r="14864" spans="1:5" x14ac:dyDescent="0.25">
      <c r="A14864" s="3" t="s">
        <v>333117</v>
      </c>
      <c r="D14864" t="s">
        <v>81488</v>
      </c>
      <c r="E14864" t="s">
        <v>333118</v>
      </c>
    </row>
    <row r="14865" spans="1:5" x14ac:dyDescent="0.25">
      <c r="A14865" s="3" t="s">
        <v>333149</v>
      </c>
      <c r="B14865">
        <v>4.1335681800000001</v>
      </c>
      <c r="C14865">
        <v>-73.624293730000005</v>
      </c>
      <c r="D14865" t="s">
        <v>81488</v>
      </c>
      <c r="E14865" t="s">
        <v>333150</v>
      </c>
    </row>
    <row r="14866" spans="1:5" x14ac:dyDescent="0.25">
      <c r="A14866" s="3" t="s">
        <v>333151</v>
      </c>
      <c r="B14866">
        <v>4.1227786000000002</v>
      </c>
      <c r="C14866">
        <v>-73.625073279999995</v>
      </c>
      <c r="D14866" t="s">
        <v>81488</v>
      </c>
      <c r="E14866" t="s">
        <v>333152</v>
      </c>
    </row>
    <row r="14867" spans="1:5" x14ac:dyDescent="0.25">
      <c r="A14867" s="3" t="s">
        <v>333203</v>
      </c>
      <c r="B14867">
        <v>4.0007150500000002</v>
      </c>
      <c r="C14867">
        <v>-73.774019929999994</v>
      </c>
      <c r="D14867" t="s">
        <v>81488</v>
      </c>
      <c r="E14867" t="s">
        <v>333204</v>
      </c>
    </row>
    <row r="14868" spans="1:5" x14ac:dyDescent="0.25">
      <c r="A14868" s="3" t="s">
        <v>333217</v>
      </c>
      <c r="B14868">
        <v>4.1293393600000003</v>
      </c>
      <c r="C14868">
        <v>-73.6080805</v>
      </c>
      <c r="D14868" t="s">
        <v>81488</v>
      </c>
      <c r="E14868" t="s">
        <v>333218</v>
      </c>
    </row>
    <row r="14869" spans="1:5" x14ac:dyDescent="0.25">
      <c r="A14869" s="3" t="s">
        <v>333291</v>
      </c>
      <c r="B14869">
        <v>4.1244827900000001</v>
      </c>
      <c r="C14869">
        <v>-73.623599499999997</v>
      </c>
      <c r="D14869" t="s">
        <v>81488</v>
      </c>
      <c r="E14869" t="s">
        <v>333292</v>
      </c>
    </row>
    <row r="14870" spans="1:5" x14ac:dyDescent="0.25">
      <c r="A14870" s="3" t="s">
        <v>333349</v>
      </c>
      <c r="B14870">
        <v>4.1355842899999997</v>
      </c>
      <c r="C14870">
        <v>-73.603135829999999</v>
      </c>
      <c r="D14870" t="s">
        <v>81488</v>
      </c>
      <c r="E14870" t="s">
        <v>333350</v>
      </c>
    </row>
    <row r="14871" spans="1:5" x14ac:dyDescent="0.25">
      <c r="A14871" s="3" t="s">
        <v>333471</v>
      </c>
      <c r="D14871" t="s">
        <v>81488</v>
      </c>
      <c r="E14871" t="s">
        <v>333472</v>
      </c>
    </row>
    <row r="14872" spans="1:5" x14ac:dyDescent="0.25">
      <c r="A14872" s="3" t="s">
        <v>333473</v>
      </c>
      <c r="B14872">
        <v>3.5470836800000001</v>
      </c>
      <c r="C14872">
        <v>-73.695475930000001</v>
      </c>
      <c r="D14872" t="s">
        <v>81488</v>
      </c>
      <c r="E14872" t="s">
        <v>333474</v>
      </c>
    </row>
    <row r="14873" spans="1:5" x14ac:dyDescent="0.25">
      <c r="A14873" s="3" t="s">
        <v>333601</v>
      </c>
      <c r="B14873">
        <v>4.1160274799999996</v>
      </c>
      <c r="C14873">
        <v>-73.586910340000003</v>
      </c>
      <c r="D14873" t="s">
        <v>81488</v>
      </c>
      <c r="E14873" t="s">
        <v>333602</v>
      </c>
    </row>
    <row r="14874" spans="1:5" x14ac:dyDescent="0.25">
      <c r="A14874" s="3" t="s">
        <v>333675</v>
      </c>
      <c r="B14874">
        <v>4.1405844299999996</v>
      </c>
      <c r="C14874">
        <v>-73.626363940000005</v>
      </c>
      <c r="D14874" t="s">
        <v>81488</v>
      </c>
      <c r="E14874" t="s">
        <v>333676</v>
      </c>
    </row>
    <row r="14875" spans="1:5" x14ac:dyDescent="0.25">
      <c r="A14875" s="3" t="s">
        <v>333681</v>
      </c>
      <c r="B14875">
        <v>3.5387008500000001</v>
      </c>
      <c r="C14875">
        <v>-73.707271259999999</v>
      </c>
      <c r="D14875" t="s">
        <v>81488</v>
      </c>
      <c r="E14875" t="s">
        <v>333682</v>
      </c>
    </row>
    <row r="14876" spans="1:5" x14ac:dyDescent="0.25">
      <c r="A14876" s="3" t="s">
        <v>333749</v>
      </c>
      <c r="B14876">
        <v>4.1077132299999999</v>
      </c>
      <c r="C14876">
        <v>-73.652256969999996</v>
      </c>
      <c r="D14876" t="s">
        <v>81488</v>
      </c>
      <c r="E14876" t="s">
        <v>333750</v>
      </c>
    </row>
    <row r="14877" spans="1:5" x14ac:dyDescent="0.25">
      <c r="A14877" s="3" t="s">
        <v>333753</v>
      </c>
      <c r="B14877">
        <v>3.98699241</v>
      </c>
      <c r="C14877">
        <v>-73.764716519999993</v>
      </c>
      <c r="D14877" t="s">
        <v>81488</v>
      </c>
      <c r="E14877" t="s">
        <v>333754</v>
      </c>
    </row>
    <row r="14878" spans="1:5" x14ac:dyDescent="0.25">
      <c r="A14878" s="3" t="s">
        <v>333779</v>
      </c>
      <c r="B14878">
        <v>4.0971492600000001</v>
      </c>
      <c r="C14878">
        <v>-73.65001427</v>
      </c>
      <c r="D14878" t="s">
        <v>81488</v>
      </c>
      <c r="E14878" t="s">
        <v>333780</v>
      </c>
    </row>
    <row r="14879" spans="1:5" x14ac:dyDescent="0.25">
      <c r="A14879" s="3" t="s">
        <v>333812</v>
      </c>
      <c r="B14879">
        <v>3.6968755199999999</v>
      </c>
      <c r="C14879">
        <v>-73.70155681</v>
      </c>
      <c r="D14879" t="s">
        <v>81488</v>
      </c>
      <c r="E14879" t="s">
        <v>333813</v>
      </c>
    </row>
    <row r="14880" spans="1:5" x14ac:dyDescent="0.25">
      <c r="A14880" s="3" t="s">
        <v>333996</v>
      </c>
      <c r="B14880">
        <v>4.13902532</v>
      </c>
      <c r="C14880">
        <v>-73.610963729999995</v>
      </c>
      <c r="D14880" t="s">
        <v>81488</v>
      </c>
      <c r="E14880" t="s">
        <v>333997</v>
      </c>
    </row>
    <row r="14881" spans="1:5" x14ac:dyDescent="0.25">
      <c r="A14881" s="3" t="s">
        <v>334104</v>
      </c>
      <c r="B14881">
        <v>4.1321330100000004</v>
      </c>
      <c r="C14881">
        <v>-73.61918283</v>
      </c>
      <c r="D14881" t="s">
        <v>81488</v>
      </c>
      <c r="E14881" t="s">
        <v>334105</v>
      </c>
    </row>
    <row r="14882" spans="1:5" x14ac:dyDescent="0.25">
      <c r="A14882" s="3" t="s">
        <v>334134</v>
      </c>
      <c r="B14882">
        <v>4.0693735999999996</v>
      </c>
      <c r="C14882">
        <v>-73.671137380000005</v>
      </c>
      <c r="D14882" t="s">
        <v>81488</v>
      </c>
      <c r="E14882" t="s">
        <v>334135</v>
      </c>
    </row>
    <row r="14883" spans="1:5" x14ac:dyDescent="0.25">
      <c r="A14883" s="3" t="s">
        <v>277020</v>
      </c>
      <c r="B14883">
        <v>4.1267841900000004</v>
      </c>
      <c r="C14883">
        <v>-73.627894650000002</v>
      </c>
      <c r="D14883" t="s">
        <v>81488</v>
      </c>
      <c r="E14883" t="s">
        <v>277021</v>
      </c>
    </row>
    <row r="14884" spans="1:5" x14ac:dyDescent="0.25">
      <c r="A14884" s="3" t="s">
        <v>334176</v>
      </c>
      <c r="B14884">
        <v>4.1323660599999998</v>
      </c>
      <c r="C14884">
        <v>-73.620709989999995</v>
      </c>
      <c r="D14884" t="s">
        <v>81488</v>
      </c>
      <c r="E14884" t="s">
        <v>334177</v>
      </c>
    </row>
    <row r="14885" spans="1:5" x14ac:dyDescent="0.25">
      <c r="A14885" s="3" t="s">
        <v>334208</v>
      </c>
      <c r="B14885">
        <v>4.12752214</v>
      </c>
      <c r="C14885">
        <v>-73.611493420000002</v>
      </c>
      <c r="D14885" t="s">
        <v>81488</v>
      </c>
      <c r="E14885" t="s">
        <v>334209</v>
      </c>
    </row>
    <row r="14886" spans="1:5" x14ac:dyDescent="0.25">
      <c r="A14886" s="3" t="s">
        <v>334609</v>
      </c>
      <c r="B14886">
        <v>4.1452210699999998</v>
      </c>
      <c r="C14886">
        <v>-73.626257629999998</v>
      </c>
      <c r="D14886" t="s">
        <v>81488</v>
      </c>
      <c r="E14886" t="s">
        <v>334610</v>
      </c>
    </row>
    <row r="14887" spans="1:5" x14ac:dyDescent="0.25">
      <c r="A14887" s="3" t="s">
        <v>334965</v>
      </c>
      <c r="B14887">
        <v>4.1435782000000003</v>
      </c>
      <c r="C14887">
        <v>-73.622203130000003</v>
      </c>
      <c r="D14887" t="s">
        <v>81488</v>
      </c>
      <c r="E14887" t="s">
        <v>334966</v>
      </c>
    </row>
    <row r="14888" spans="1:5" x14ac:dyDescent="0.25">
      <c r="A14888" s="3" t="s">
        <v>334967</v>
      </c>
      <c r="D14888" t="s">
        <v>81488</v>
      </c>
      <c r="E14888" t="s">
        <v>334968</v>
      </c>
    </row>
    <row r="14889" spans="1:5" x14ac:dyDescent="0.25">
      <c r="A14889" s="3" t="s">
        <v>335183</v>
      </c>
      <c r="D14889" t="s">
        <v>81488</v>
      </c>
      <c r="E14889" t="s">
        <v>335184</v>
      </c>
    </row>
    <row r="14890" spans="1:5" x14ac:dyDescent="0.25">
      <c r="A14890" s="3" t="s">
        <v>335189</v>
      </c>
      <c r="B14890">
        <v>4.1320818900000003</v>
      </c>
      <c r="C14890">
        <v>-73.613227780000003</v>
      </c>
      <c r="D14890" t="s">
        <v>81488</v>
      </c>
      <c r="E14890" t="s">
        <v>335190</v>
      </c>
    </row>
    <row r="14891" spans="1:5" x14ac:dyDescent="0.25">
      <c r="A14891" s="3" t="s">
        <v>335253</v>
      </c>
      <c r="B14891">
        <v>4.1425842599999996</v>
      </c>
      <c r="C14891">
        <v>-73.622638730000006</v>
      </c>
      <c r="D14891" t="s">
        <v>81488</v>
      </c>
      <c r="E14891" t="s">
        <v>335254</v>
      </c>
    </row>
    <row r="14892" spans="1:5" x14ac:dyDescent="0.25">
      <c r="A14892" s="3" t="s">
        <v>335257</v>
      </c>
      <c r="B14892">
        <v>3.9900269700000002</v>
      </c>
      <c r="C14892">
        <v>-73.774464210000005</v>
      </c>
      <c r="D14892" t="s">
        <v>81488</v>
      </c>
      <c r="E14892" t="s">
        <v>335258</v>
      </c>
    </row>
    <row r="14893" spans="1:5" x14ac:dyDescent="0.25">
      <c r="A14893" s="3" t="s">
        <v>332761</v>
      </c>
      <c r="B14893" t="s">
        <v>389517</v>
      </c>
      <c r="C14893" t="s">
        <v>389517</v>
      </c>
      <c r="D14893" t="s">
        <v>81488</v>
      </c>
      <c r="E14893" t="s">
        <v>332762</v>
      </c>
    </row>
    <row r="14894" spans="1:5" x14ac:dyDescent="0.25">
      <c r="A14894" s="3" t="s">
        <v>335271</v>
      </c>
      <c r="D14894" t="s">
        <v>81488</v>
      </c>
      <c r="E14894" t="s">
        <v>335272</v>
      </c>
    </row>
    <row r="14895" spans="1:5" x14ac:dyDescent="0.25">
      <c r="A14895" s="3" t="s">
        <v>335275</v>
      </c>
      <c r="B14895">
        <v>3.8781207200000001</v>
      </c>
      <c r="C14895">
        <v>-73.764967229999996</v>
      </c>
      <c r="D14895" t="s">
        <v>81488</v>
      </c>
      <c r="E14895" t="s">
        <v>335276</v>
      </c>
    </row>
    <row r="14896" spans="1:5" x14ac:dyDescent="0.25">
      <c r="A14896" s="3" t="s">
        <v>335411</v>
      </c>
      <c r="B14896">
        <v>4.0775900800000002</v>
      </c>
      <c r="C14896">
        <v>-73.676643600000006</v>
      </c>
      <c r="D14896" t="s">
        <v>81488</v>
      </c>
      <c r="E14896" t="s">
        <v>335412</v>
      </c>
    </row>
    <row r="14897" spans="1:5" x14ac:dyDescent="0.25">
      <c r="A14897" s="3" t="s">
        <v>335617</v>
      </c>
      <c r="B14897">
        <v>3.5484768899999999</v>
      </c>
      <c r="C14897">
        <v>-73.696919660000006</v>
      </c>
      <c r="D14897" t="s">
        <v>81488</v>
      </c>
      <c r="E14897" t="s">
        <v>335618</v>
      </c>
    </row>
    <row r="14898" spans="1:5" x14ac:dyDescent="0.25">
      <c r="A14898" s="3" t="s">
        <v>335937</v>
      </c>
      <c r="B14898">
        <v>4.0788939900000001</v>
      </c>
      <c r="C14898">
        <v>-73.673133579999998</v>
      </c>
      <c r="D14898" t="s">
        <v>81488</v>
      </c>
      <c r="E14898" t="s">
        <v>335938</v>
      </c>
    </row>
    <row r="14899" spans="1:5" x14ac:dyDescent="0.25">
      <c r="A14899" s="3" t="s">
        <v>335939</v>
      </c>
      <c r="B14899">
        <v>4.1369711999999996</v>
      </c>
      <c r="C14899">
        <v>-73.633611459999997</v>
      </c>
      <c r="D14899" t="s">
        <v>81488</v>
      </c>
      <c r="E14899" t="s">
        <v>335940</v>
      </c>
    </row>
    <row r="14900" spans="1:5" x14ac:dyDescent="0.25">
      <c r="A14900" s="3" t="s">
        <v>335941</v>
      </c>
      <c r="B14900">
        <v>4.1394975199999999</v>
      </c>
      <c r="C14900">
        <v>-73.632985390000002</v>
      </c>
      <c r="D14900" t="s">
        <v>81488</v>
      </c>
      <c r="E14900" t="s">
        <v>335942</v>
      </c>
    </row>
    <row r="14901" spans="1:5" x14ac:dyDescent="0.25">
      <c r="A14901" s="3" t="s">
        <v>336033</v>
      </c>
      <c r="B14901" t="s">
        <v>389517</v>
      </c>
      <c r="C14901" t="s">
        <v>389517</v>
      </c>
      <c r="D14901" t="s">
        <v>81488</v>
      </c>
      <c r="E14901" t="s">
        <v>336034</v>
      </c>
    </row>
    <row r="14902" spans="1:5" x14ac:dyDescent="0.25">
      <c r="A14902" s="3" t="s">
        <v>336037</v>
      </c>
      <c r="B14902" t="s">
        <v>389517</v>
      </c>
      <c r="C14902" t="s">
        <v>389517</v>
      </c>
      <c r="D14902" t="s">
        <v>81488</v>
      </c>
      <c r="E14902" t="s">
        <v>336038</v>
      </c>
    </row>
    <row r="14903" spans="1:5" x14ac:dyDescent="0.25">
      <c r="A14903" s="3" t="s">
        <v>336041</v>
      </c>
      <c r="B14903" t="s">
        <v>389517</v>
      </c>
      <c r="C14903" t="s">
        <v>389517</v>
      </c>
      <c r="D14903" t="s">
        <v>81488</v>
      </c>
      <c r="E14903" t="s">
        <v>336042</v>
      </c>
    </row>
    <row r="14904" spans="1:5" x14ac:dyDescent="0.25">
      <c r="A14904" s="3" t="s">
        <v>336045</v>
      </c>
      <c r="B14904">
        <v>4.1341962199999998</v>
      </c>
      <c r="C14904">
        <v>-73.627043729999997</v>
      </c>
      <c r="D14904" t="s">
        <v>81488</v>
      </c>
      <c r="E14904" t="s">
        <v>336046</v>
      </c>
    </row>
    <row r="14905" spans="1:5" x14ac:dyDescent="0.25">
      <c r="A14905" s="3" t="s">
        <v>336047</v>
      </c>
      <c r="B14905" t="s">
        <v>389517</v>
      </c>
      <c r="C14905" t="s">
        <v>389517</v>
      </c>
      <c r="D14905" t="s">
        <v>81488</v>
      </c>
      <c r="E14905" t="s">
        <v>336048</v>
      </c>
    </row>
    <row r="14906" spans="1:5" x14ac:dyDescent="0.25">
      <c r="A14906" s="3" t="s">
        <v>336049</v>
      </c>
      <c r="B14906" t="s">
        <v>389517</v>
      </c>
      <c r="C14906" t="s">
        <v>389517</v>
      </c>
      <c r="D14906" t="s">
        <v>81488</v>
      </c>
      <c r="E14906" t="s">
        <v>336050</v>
      </c>
    </row>
    <row r="14907" spans="1:5" x14ac:dyDescent="0.25">
      <c r="A14907" s="3" t="s">
        <v>336051</v>
      </c>
      <c r="B14907" t="s">
        <v>389517</v>
      </c>
      <c r="C14907" t="s">
        <v>389517</v>
      </c>
      <c r="D14907" t="s">
        <v>81488</v>
      </c>
      <c r="E14907" t="s">
        <v>336052</v>
      </c>
    </row>
    <row r="14908" spans="1:5" x14ac:dyDescent="0.25">
      <c r="A14908" s="3" t="s">
        <v>336059</v>
      </c>
      <c r="B14908" t="s">
        <v>389517</v>
      </c>
      <c r="C14908" t="s">
        <v>389517</v>
      </c>
      <c r="D14908" t="s">
        <v>81488</v>
      </c>
      <c r="E14908" t="s">
        <v>336060</v>
      </c>
    </row>
    <row r="14909" spans="1:5" x14ac:dyDescent="0.25">
      <c r="A14909" s="3" t="s">
        <v>336061</v>
      </c>
      <c r="B14909" t="s">
        <v>389517</v>
      </c>
      <c r="C14909" t="s">
        <v>389517</v>
      </c>
      <c r="D14909" t="s">
        <v>81488</v>
      </c>
      <c r="E14909" t="s">
        <v>336062</v>
      </c>
    </row>
    <row r="14910" spans="1:5" x14ac:dyDescent="0.25">
      <c r="A14910" s="3" t="s">
        <v>336063</v>
      </c>
      <c r="B14910" t="s">
        <v>389517</v>
      </c>
      <c r="C14910" t="s">
        <v>389517</v>
      </c>
      <c r="D14910" t="s">
        <v>81488</v>
      </c>
      <c r="E14910" t="s">
        <v>336064</v>
      </c>
    </row>
    <row r="14911" spans="1:5" x14ac:dyDescent="0.25">
      <c r="A14911" s="3" t="s">
        <v>336065</v>
      </c>
      <c r="B14911">
        <v>3.9808716</v>
      </c>
      <c r="C14911">
        <v>-73.777486229999994</v>
      </c>
      <c r="D14911" t="s">
        <v>81488</v>
      </c>
      <c r="E14911" t="s">
        <v>336066</v>
      </c>
    </row>
    <row r="14912" spans="1:5" x14ac:dyDescent="0.25">
      <c r="A14912" s="3" t="s">
        <v>336135</v>
      </c>
      <c r="B14912" t="s">
        <v>389517</v>
      </c>
      <c r="C14912" t="s">
        <v>389517</v>
      </c>
      <c r="D14912" t="s">
        <v>81488</v>
      </c>
      <c r="E14912" t="s">
        <v>336136</v>
      </c>
    </row>
    <row r="14913" spans="1:5" x14ac:dyDescent="0.25">
      <c r="A14913" s="3" t="s">
        <v>336203</v>
      </c>
      <c r="B14913">
        <v>4.13375352</v>
      </c>
      <c r="C14913">
        <v>-73.627325870000007</v>
      </c>
      <c r="D14913" t="s">
        <v>81488</v>
      </c>
      <c r="E14913" t="s">
        <v>336204</v>
      </c>
    </row>
    <row r="14914" spans="1:5" x14ac:dyDescent="0.25">
      <c r="A14914" s="3" t="s">
        <v>336251</v>
      </c>
      <c r="B14914">
        <v>4.1399890399999997</v>
      </c>
      <c r="C14914">
        <v>-73.627463599999999</v>
      </c>
      <c r="D14914" t="s">
        <v>81488</v>
      </c>
      <c r="E14914" t="s">
        <v>336252</v>
      </c>
    </row>
    <row r="14915" spans="1:5" x14ac:dyDescent="0.25">
      <c r="A14915" s="3" t="s">
        <v>336253</v>
      </c>
      <c r="B14915">
        <v>4.1390610099999998</v>
      </c>
      <c r="C14915">
        <v>-73.62546107</v>
      </c>
      <c r="D14915" t="s">
        <v>81488</v>
      </c>
      <c r="E14915" t="s">
        <v>336254</v>
      </c>
    </row>
    <row r="14916" spans="1:5" x14ac:dyDescent="0.25">
      <c r="A14916" s="3" t="s">
        <v>336257</v>
      </c>
      <c r="B14916">
        <v>4.1445559100000002</v>
      </c>
      <c r="C14916">
        <v>-73.619477700000004</v>
      </c>
      <c r="D14916" t="s">
        <v>81488</v>
      </c>
      <c r="E14916" t="s">
        <v>336258</v>
      </c>
    </row>
    <row r="14917" spans="1:5" x14ac:dyDescent="0.25">
      <c r="A14917" s="3" t="s">
        <v>336269</v>
      </c>
      <c r="B14917" t="s">
        <v>389517</v>
      </c>
      <c r="C14917" t="s">
        <v>389517</v>
      </c>
      <c r="D14917" t="s">
        <v>81488</v>
      </c>
      <c r="E14917" t="s">
        <v>336270</v>
      </c>
    </row>
    <row r="14918" spans="1:5" x14ac:dyDescent="0.25">
      <c r="A14918" s="3" t="s">
        <v>336271</v>
      </c>
      <c r="B14918">
        <v>4.1365599900000003</v>
      </c>
      <c r="C14918">
        <v>-73.610610039999997</v>
      </c>
      <c r="D14918" t="s">
        <v>81488</v>
      </c>
      <c r="E14918" t="s">
        <v>336272</v>
      </c>
    </row>
    <row r="14919" spans="1:5" x14ac:dyDescent="0.25">
      <c r="A14919" s="3" t="s">
        <v>288012</v>
      </c>
      <c r="B14919" t="s">
        <v>389517</v>
      </c>
      <c r="C14919" t="s">
        <v>389517</v>
      </c>
      <c r="D14919" t="s">
        <v>81488</v>
      </c>
      <c r="E14919" t="s">
        <v>288013</v>
      </c>
    </row>
    <row r="14920" spans="1:5" x14ac:dyDescent="0.25">
      <c r="A14920" s="3" t="s">
        <v>336277</v>
      </c>
      <c r="B14920">
        <v>4.1393651</v>
      </c>
      <c r="C14920">
        <v>-73.591433269999996</v>
      </c>
      <c r="D14920" t="s">
        <v>81488</v>
      </c>
      <c r="E14920" t="s">
        <v>336278</v>
      </c>
    </row>
    <row r="14921" spans="1:5" x14ac:dyDescent="0.25">
      <c r="A14921" s="3" t="s">
        <v>336281</v>
      </c>
      <c r="B14921">
        <v>4.1377272999999999</v>
      </c>
      <c r="C14921">
        <v>-73.618128319999997</v>
      </c>
      <c r="D14921" t="s">
        <v>81488</v>
      </c>
      <c r="E14921" t="s">
        <v>336282</v>
      </c>
    </row>
    <row r="14922" spans="1:5" x14ac:dyDescent="0.25">
      <c r="A14922" s="3" t="s">
        <v>336285</v>
      </c>
      <c r="B14922">
        <v>4.14596842</v>
      </c>
      <c r="C14922">
        <v>-73.618147320000006</v>
      </c>
      <c r="D14922" t="s">
        <v>81488</v>
      </c>
      <c r="E14922" t="s">
        <v>336286</v>
      </c>
    </row>
    <row r="14923" spans="1:5" x14ac:dyDescent="0.25">
      <c r="A14923" s="3" t="s">
        <v>336287</v>
      </c>
      <c r="B14923">
        <v>4.14485554</v>
      </c>
      <c r="C14923">
        <v>-73.618533560000003</v>
      </c>
      <c r="D14923" t="s">
        <v>81488</v>
      </c>
      <c r="E14923" t="s">
        <v>336288</v>
      </c>
    </row>
    <row r="14924" spans="1:5" x14ac:dyDescent="0.25">
      <c r="A14924" s="3" t="s">
        <v>336309</v>
      </c>
      <c r="B14924" t="s">
        <v>389517</v>
      </c>
      <c r="C14924" t="s">
        <v>389517</v>
      </c>
      <c r="D14924" t="s">
        <v>81488</v>
      </c>
      <c r="E14924" t="s">
        <v>336310</v>
      </c>
    </row>
    <row r="14925" spans="1:5" x14ac:dyDescent="0.25">
      <c r="A14925" s="3" t="s">
        <v>336311</v>
      </c>
      <c r="B14925">
        <v>4.1452299999999997</v>
      </c>
      <c r="C14925">
        <v>-73.619069999999994</v>
      </c>
      <c r="D14925" t="s">
        <v>81488</v>
      </c>
      <c r="E14925" t="s">
        <v>336312</v>
      </c>
    </row>
    <row r="14926" spans="1:5" x14ac:dyDescent="0.25">
      <c r="A14926" s="3" t="s">
        <v>336313</v>
      </c>
      <c r="B14926">
        <v>4.1402398900000001</v>
      </c>
      <c r="C14926">
        <v>-73.626582959999993</v>
      </c>
      <c r="D14926" t="s">
        <v>81488</v>
      </c>
      <c r="E14926" t="s">
        <v>336314</v>
      </c>
    </row>
    <row r="14927" spans="1:5" x14ac:dyDescent="0.25">
      <c r="A14927" s="3" t="s">
        <v>336319</v>
      </c>
      <c r="B14927">
        <v>4.0495233099999997</v>
      </c>
      <c r="C14927">
        <v>-73.673993429999996</v>
      </c>
      <c r="D14927" t="s">
        <v>81488</v>
      </c>
      <c r="E14927" t="s">
        <v>336320</v>
      </c>
    </row>
    <row r="14928" spans="1:5" x14ac:dyDescent="0.25">
      <c r="A14928" s="3" t="s">
        <v>336429</v>
      </c>
      <c r="B14928">
        <v>4.14257645</v>
      </c>
      <c r="C14928">
        <v>-73.635353550000005</v>
      </c>
      <c r="D14928" t="s">
        <v>81488</v>
      </c>
      <c r="E14928" t="s">
        <v>336430</v>
      </c>
    </row>
    <row r="14929" spans="1:5" x14ac:dyDescent="0.25">
      <c r="A14929" s="3" t="s">
        <v>336461</v>
      </c>
      <c r="B14929">
        <v>4.0583845600000004</v>
      </c>
      <c r="C14929">
        <v>-73.669873559999999</v>
      </c>
      <c r="D14929" t="s">
        <v>81488</v>
      </c>
      <c r="E14929" t="s">
        <v>336462</v>
      </c>
    </row>
    <row r="14930" spans="1:5" x14ac:dyDescent="0.25">
      <c r="A14930" s="3" t="s">
        <v>336463</v>
      </c>
      <c r="B14930">
        <v>4.1386515599999996</v>
      </c>
      <c r="C14930">
        <v>-73.63258888</v>
      </c>
      <c r="D14930" t="s">
        <v>81488</v>
      </c>
      <c r="E14930" t="s">
        <v>336464</v>
      </c>
    </row>
    <row r="14931" spans="1:5" x14ac:dyDescent="0.25">
      <c r="A14931" s="3" t="s">
        <v>336465</v>
      </c>
      <c r="B14931">
        <v>4.1395331000000004</v>
      </c>
      <c r="C14931">
        <v>-73.633014189999997</v>
      </c>
      <c r="D14931" t="s">
        <v>81488</v>
      </c>
      <c r="E14931" t="s">
        <v>336466</v>
      </c>
    </row>
    <row r="14932" spans="1:5" x14ac:dyDescent="0.25">
      <c r="A14932" s="3" t="s">
        <v>336471</v>
      </c>
      <c r="B14932">
        <v>4.1403303600000001</v>
      </c>
      <c r="C14932">
        <v>-73.633287039999999</v>
      </c>
      <c r="D14932" t="s">
        <v>81488</v>
      </c>
      <c r="E14932" t="s">
        <v>336472</v>
      </c>
    </row>
    <row r="14933" spans="1:5" x14ac:dyDescent="0.25">
      <c r="A14933" s="3" t="s">
        <v>336517</v>
      </c>
      <c r="B14933">
        <v>4.1378096800000002</v>
      </c>
      <c r="C14933">
        <v>-73.632601730000005</v>
      </c>
      <c r="D14933" t="s">
        <v>81488</v>
      </c>
      <c r="E14933" t="s">
        <v>336518</v>
      </c>
    </row>
    <row r="14934" spans="1:5" x14ac:dyDescent="0.25">
      <c r="A14934" s="3" t="s">
        <v>336549</v>
      </c>
      <c r="B14934">
        <v>4.1372135200000004</v>
      </c>
      <c r="C14934">
        <v>-73.632597799999999</v>
      </c>
      <c r="D14934" t="s">
        <v>81488</v>
      </c>
      <c r="E14934" t="s">
        <v>336550</v>
      </c>
    </row>
    <row r="14935" spans="1:5" x14ac:dyDescent="0.25">
      <c r="A14935" s="3" t="s">
        <v>336557</v>
      </c>
      <c r="B14935">
        <v>4.1391904300000002</v>
      </c>
      <c r="C14935">
        <v>-73.630978159999998</v>
      </c>
      <c r="D14935" t="s">
        <v>81488</v>
      </c>
      <c r="E14935" t="s">
        <v>336558</v>
      </c>
    </row>
    <row r="14936" spans="1:5" x14ac:dyDescent="0.25">
      <c r="A14936" s="3" t="s">
        <v>336609</v>
      </c>
      <c r="B14936">
        <v>3.98628787</v>
      </c>
      <c r="C14936">
        <v>-73.766836720000001</v>
      </c>
      <c r="D14936" t="s">
        <v>81488</v>
      </c>
      <c r="E14936" t="s">
        <v>336610</v>
      </c>
    </row>
    <row r="14937" spans="1:5" x14ac:dyDescent="0.25">
      <c r="A14937" s="3" t="s">
        <v>306403</v>
      </c>
      <c r="B14937">
        <v>3.9920361999999998</v>
      </c>
      <c r="C14937">
        <v>-73.779981109999994</v>
      </c>
      <c r="D14937" t="s">
        <v>81488</v>
      </c>
      <c r="E14937" t="s">
        <v>306404</v>
      </c>
    </row>
    <row r="14938" spans="1:5" x14ac:dyDescent="0.25">
      <c r="A14938" s="3" t="s">
        <v>336621</v>
      </c>
      <c r="B14938">
        <v>3.9865680299999999</v>
      </c>
      <c r="C14938">
        <v>-73.760685789999997</v>
      </c>
      <c r="D14938" t="s">
        <v>81488</v>
      </c>
      <c r="E14938" t="s">
        <v>336622</v>
      </c>
    </row>
    <row r="14939" spans="1:5" x14ac:dyDescent="0.25">
      <c r="A14939" s="3" t="s">
        <v>336623</v>
      </c>
      <c r="B14939">
        <v>3.9860049700000002</v>
      </c>
      <c r="C14939">
        <v>-73.761373539999994</v>
      </c>
      <c r="D14939" t="s">
        <v>81488</v>
      </c>
      <c r="E14939" t="s">
        <v>336624</v>
      </c>
    </row>
    <row r="14940" spans="1:5" x14ac:dyDescent="0.25">
      <c r="A14940" s="3" t="s">
        <v>336625</v>
      </c>
      <c r="B14940">
        <v>3.9867556199999998</v>
      </c>
      <c r="C14940">
        <v>-73.764192940000001</v>
      </c>
      <c r="D14940" t="s">
        <v>81488</v>
      </c>
      <c r="E14940" t="s">
        <v>336626</v>
      </c>
    </row>
    <row r="14941" spans="1:5" x14ac:dyDescent="0.25">
      <c r="A14941" s="3" t="s">
        <v>336663</v>
      </c>
      <c r="B14941">
        <v>3.98666974</v>
      </c>
      <c r="C14941">
        <v>-73.764202999999995</v>
      </c>
      <c r="D14941" t="s">
        <v>81488</v>
      </c>
      <c r="E14941" t="s">
        <v>336664</v>
      </c>
    </row>
    <row r="14942" spans="1:5" x14ac:dyDescent="0.25">
      <c r="A14942" s="3" t="s">
        <v>336665</v>
      </c>
      <c r="B14942">
        <v>3.9861872599999999</v>
      </c>
      <c r="C14942">
        <v>-73.764736810000002</v>
      </c>
      <c r="D14942" t="s">
        <v>81488</v>
      </c>
      <c r="E14942" t="s">
        <v>336666</v>
      </c>
    </row>
    <row r="14943" spans="1:5" x14ac:dyDescent="0.25">
      <c r="A14943" s="3" t="s">
        <v>336671</v>
      </c>
      <c r="B14943">
        <v>4.1357961999999997</v>
      </c>
      <c r="C14943">
        <v>-73.608018380000004</v>
      </c>
      <c r="D14943" t="s">
        <v>81488</v>
      </c>
      <c r="E14943" t="s">
        <v>336672</v>
      </c>
    </row>
    <row r="14944" spans="1:5" x14ac:dyDescent="0.25">
      <c r="A14944" s="3" t="s">
        <v>336675</v>
      </c>
      <c r="B14944" t="s">
        <v>389517</v>
      </c>
      <c r="C14944" t="s">
        <v>389517</v>
      </c>
      <c r="D14944" t="s">
        <v>81488</v>
      </c>
      <c r="E14944" t="s">
        <v>336676</v>
      </c>
    </row>
    <row r="14945" spans="1:5" x14ac:dyDescent="0.25">
      <c r="A14945" s="3" t="s">
        <v>336679</v>
      </c>
      <c r="B14945">
        <v>4.0755696199999996</v>
      </c>
      <c r="C14945">
        <v>-73.669379320000004</v>
      </c>
      <c r="D14945" t="s">
        <v>81488</v>
      </c>
      <c r="E14945" t="s">
        <v>336680</v>
      </c>
    </row>
    <row r="14946" spans="1:5" x14ac:dyDescent="0.25">
      <c r="A14946" s="3" t="s">
        <v>336683</v>
      </c>
      <c r="B14946">
        <v>4.1417678599999999</v>
      </c>
      <c r="C14946">
        <v>-73.623794559999993</v>
      </c>
      <c r="D14946" t="s">
        <v>81488</v>
      </c>
      <c r="E14946" t="s">
        <v>336684</v>
      </c>
    </row>
    <row r="14947" spans="1:5" x14ac:dyDescent="0.25">
      <c r="A14947" s="3" t="s">
        <v>336689</v>
      </c>
      <c r="B14947" t="s">
        <v>389517</v>
      </c>
      <c r="C14947" t="s">
        <v>389517</v>
      </c>
      <c r="D14947" t="s">
        <v>81488</v>
      </c>
      <c r="E14947" t="s">
        <v>336690</v>
      </c>
    </row>
    <row r="14948" spans="1:5" x14ac:dyDescent="0.25">
      <c r="A14948" s="3" t="s">
        <v>336791</v>
      </c>
      <c r="B14948">
        <v>4.0762374399999999</v>
      </c>
      <c r="C14948">
        <v>-73.669362460000002</v>
      </c>
      <c r="D14948" t="s">
        <v>81488</v>
      </c>
      <c r="E14948" t="s">
        <v>336792</v>
      </c>
    </row>
    <row r="14949" spans="1:5" x14ac:dyDescent="0.25">
      <c r="A14949" s="3" t="s">
        <v>336793</v>
      </c>
      <c r="B14949">
        <v>4.07891505</v>
      </c>
      <c r="C14949">
        <v>-73.669447329999997</v>
      </c>
      <c r="D14949" t="s">
        <v>81488</v>
      </c>
      <c r="E14949" t="s">
        <v>336794</v>
      </c>
    </row>
    <row r="14950" spans="1:5" x14ac:dyDescent="0.25">
      <c r="A14950" s="3" t="s">
        <v>336795</v>
      </c>
      <c r="B14950">
        <v>4.0767879100000002</v>
      </c>
      <c r="C14950">
        <v>-73.669869360000007</v>
      </c>
      <c r="D14950" t="s">
        <v>81488</v>
      </c>
      <c r="E14950" t="s">
        <v>336796</v>
      </c>
    </row>
    <row r="14951" spans="1:5" x14ac:dyDescent="0.25">
      <c r="A14951" s="3" t="s">
        <v>336797</v>
      </c>
      <c r="B14951">
        <v>4.0769591399999996</v>
      </c>
      <c r="C14951">
        <v>-73.670298509999995</v>
      </c>
      <c r="D14951" t="s">
        <v>81488</v>
      </c>
      <c r="E14951" t="s">
        <v>336798</v>
      </c>
    </row>
    <row r="14952" spans="1:5" x14ac:dyDescent="0.25">
      <c r="A14952" s="3" t="s">
        <v>336799</v>
      </c>
      <c r="B14952">
        <v>4.0830764999999998</v>
      </c>
      <c r="C14952">
        <v>-73.669342999999998</v>
      </c>
      <c r="D14952" t="s">
        <v>81488</v>
      </c>
      <c r="E14952" t="s">
        <v>336800</v>
      </c>
    </row>
    <row r="14953" spans="1:5" x14ac:dyDescent="0.25">
      <c r="A14953" s="3" t="s">
        <v>336801</v>
      </c>
      <c r="B14953" t="s">
        <v>389517</v>
      </c>
      <c r="C14953" t="s">
        <v>389517</v>
      </c>
      <c r="D14953" t="s">
        <v>81488</v>
      </c>
      <c r="E14953" t="s">
        <v>336802</v>
      </c>
    </row>
    <row r="14954" spans="1:5" x14ac:dyDescent="0.25">
      <c r="A14954" s="3" t="s">
        <v>336803</v>
      </c>
      <c r="B14954" t="s">
        <v>389517</v>
      </c>
      <c r="C14954" t="s">
        <v>389517</v>
      </c>
      <c r="D14954" t="s">
        <v>81488</v>
      </c>
      <c r="E14954" t="s">
        <v>336804</v>
      </c>
    </row>
    <row r="14955" spans="1:5" x14ac:dyDescent="0.25">
      <c r="A14955" s="3" t="s">
        <v>336853</v>
      </c>
      <c r="B14955" t="s">
        <v>389517</v>
      </c>
      <c r="C14955" t="s">
        <v>389517</v>
      </c>
      <c r="D14955" t="s">
        <v>81488</v>
      </c>
      <c r="E14955" t="s">
        <v>336854</v>
      </c>
    </row>
    <row r="14956" spans="1:5" x14ac:dyDescent="0.25">
      <c r="A14956" s="3" t="s">
        <v>336855</v>
      </c>
      <c r="B14956" t="s">
        <v>389517</v>
      </c>
      <c r="C14956" t="s">
        <v>389517</v>
      </c>
      <c r="D14956" t="s">
        <v>81488</v>
      </c>
      <c r="E14956" t="s">
        <v>336856</v>
      </c>
    </row>
    <row r="14957" spans="1:5" x14ac:dyDescent="0.25">
      <c r="A14957" s="3" t="s">
        <v>336897</v>
      </c>
      <c r="B14957">
        <v>3.9866878400000001</v>
      </c>
      <c r="C14957">
        <v>-73.775373959999996</v>
      </c>
      <c r="D14957" t="s">
        <v>81488</v>
      </c>
      <c r="E14957" t="s">
        <v>336898</v>
      </c>
    </row>
    <row r="14958" spans="1:5" x14ac:dyDescent="0.25">
      <c r="A14958" s="3" t="s">
        <v>337069</v>
      </c>
      <c r="B14958" t="s">
        <v>389517</v>
      </c>
      <c r="C14958" t="s">
        <v>389517</v>
      </c>
      <c r="D14958" t="s">
        <v>81488</v>
      </c>
      <c r="E14958" t="s">
        <v>337070</v>
      </c>
    </row>
    <row r="14959" spans="1:5" x14ac:dyDescent="0.25">
      <c r="A14959" s="3" t="s">
        <v>337071</v>
      </c>
      <c r="B14959">
        <v>4.11794554</v>
      </c>
      <c r="C14959">
        <v>-73.597029919999997</v>
      </c>
      <c r="D14959" t="s">
        <v>81488</v>
      </c>
      <c r="E14959" t="s">
        <v>337072</v>
      </c>
    </row>
    <row r="14960" spans="1:5" x14ac:dyDescent="0.25">
      <c r="A14960" s="3" t="s">
        <v>337073</v>
      </c>
      <c r="B14960">
        <v>4.1163122000000003</v>
      </c>
      <c r="C14960">
        <v>-73.597604959999998</v>
      </c>
      <c r="D14960" t="s">
        <v>81488</v>
      </c>
      <c r="E14960" t="s">
        <v>337074</v>
      </c>
    </row>
    <row r="14961" spans="1:5" x14ac:dyDescent="0.25">
      <c r="A14961" s="3" t="s">
        <v>337112</v>
      </c>
      <c r="B14961">
        <v>3.9950188500000001</v>
      </c>
      <c r="C14961">
        <v>-73.777482489999997</v>
      </c>
      <c r="D14961" t="s">
        <v>81488</v>
      </c>
      <c r="E14961" t="s">
        <v>337113</v>
      </c>
    </row>
    <row r="14962" spans="1:5" x14ac:dyDescent="0.25">
      <c r="A14962" s="3" t="s">
        <v>337252</v>
      </c>
      <c r="B14962" t="s">
        <v>389517</v>
      </c>
      <c r="C14962" t="s">
        <v>389517</v>
      </c>
      <c r="D14962" t="s">
        <v>81488</v>
      </c>
      <c r="E14962" t="s">
        <v>337253</v>
      </c>
    </row>
    <row r="14963" spans="1:5" x14ac:dyDescent="0.25">
      <c r="A14963" s="3" t="s">
        <v>337254</v>
      </c>
      <c r="D14963" t="s">
        <v>81488</v>
      </c>
      <c r="E14963" t="s">
        <v>337255</v>
      </c>
    </row>
    <row r="14964" spans="1:5" x14ac:dyDescent="0.25">
      <c r="A14964" s="3" t="s">
        <v>337434</v>
      </c>
      <c r="B14964">
        <v>4.1043686599999996</v>
      </c>
      <c r="C14964">
        <v>-73.645308490000005</v>
      </c>
      <c r="D14964" t="s">
        <v>81488</v>
      </c>
      <c r="E14964" t="s">
        <v>337435</v>
      </c>
    </row>
    <row r="14965" spans="1:5" x14ac:dyDescent="0.25">
      <c r="A14965" s="3" t="s">
        <v>337438</v>
      </c>
      <c r="B14965">
        <v>4.1386903200000003</v>
      </c>
      <c r="C14965">
        <v>-73.634159310000001</v>
      </c>
      <c r="D14965" t="s">
        <v>81488</v>
      </c>
      <c r="E14965" t="s">
        <v>337439</v>
      </c>
    </row>
    <row r="14966" spans="1:5" x14ac:dyDescent="0.25">
      <c r="A14966" s="3" t="s">
        <v>337440</v>
      </c>
      <c r="B14966">
        <v>4.1393681100000004</v>
      </c>
      <c r="C14966">
        <v>-73.630729130000006</v>
      </c>
      <c r="D14966" t="s">
        <v>81488</v>
      </c>
      <c r="E14966" t="s">
        <v>337441</v>
      </c>
    </row>
    <row r="14967" spans="1:5" x14ac:dyDescent="0.25">
      <c r="A14967" s="3" t="s">
        <v>337444</v>
      </c>
      <c r="B14967">
        <v>4.1391300500000003</v>
      </c>
      <c r="C14967">
        <v>-73.633304969999998</v>
      </c>
      <c r="D14967" t="s">
        <v>81488</v>
      </c>
      <c r="E14967" t="s">
        <v>337445</v>
      </c>
    </row>
    <row r="14968" spans="1:5" x14ac:dyDescent="0.25">
      <c r="A14968" s="3" t="s">
        <v>337446</v>
      </c>
      <c r="B14968">
        <v>4.1396762499999999</v>
      </c>
      <c r="C14968">
        <v>-73.631896130000001</v>
      </c>
      <c r="D14968" t="s">
        <v>81488</v>
      </c>
      <c r="E14968" t="s">
        <v>337447</v>
      </c>
    </row>
    <row r="14969" spans="1:5" x14ac:dyDescent="0.25">
      <c r="A14969" s="3" t="s">
        <v>337448</v>
      </c>
      <c r="B14969">
        <v>4.1390098599999998</v>
      </c>
      <c r="C14969">
        <v>-73.633492110000006</v>
      </c>
      <c r="D14969" t="s">
        <v>81488</v>
      </c>
      <c r="E14969" t="s">
        <v>337449</v>
      </c>
    </row>
    <row r="14970" spans="1:5" x14ac:dyDescent="0.25">
      <c r="A14970" s="3" t="s">
        <v>337450</v>
      </c>
      <c r="B14970">
        <v>4.1358735099999997</v>
      </c>
      <c r="C14970">
        <v>-73.633787709999993</v>
      </c>
      <c r="D14970" t="s">
        <v>81488</v>
      </c>
      <c r="E14970" t="s">
        <v>337451</v>
      </c>
    </row>
    <row r="14971" spans="1:5" x14ac:dyDescent="0.25">
      <c r="A14971" s="3" t="s">
        <v>337452</v>
      </c>
      <c r="B14971">
        <v>4.0979177699999996</v>
      </c>
      <c r="C14971">
        <v>-73.650475049999997</v>
      </c>
      <c r="D14971" t="s">
        <v>81488</v>
      </c>
      <c r="E14971" t="s">
        <v>337453</v>
      </c>
    </row>
    <row r="14972" spans="1:5" x14ac:dyDescent="0.25">
      <c r="A14972" s="3" t="s">
        <v>337456</v>
      </c>
      <c r="B14972">
        <v>4.13882788</v>
      </c>
      <c r="C14972">
        <v>-73.634039340000001</v>
      </c>
      <c r="D14972" t="s">
        <v>81488</v>
      </c>
      <c r="E14972" t="s">
        <v>337457</v>
      </c>
    </row>
    <row r="14973" spans="1:5" x14ac:dyDescent="0.25">
      <c r="A14973" s="3" t="s">
        <v>337563</v>
      </c>
      <c r="B14973">
        <v>4.1362032900000001</v>
      </c>
      <c r="C14973">
        <v>-73.606830459999998</v>
      </c>
      <c r="D14973" t="s">
        <v>81488</v>
      </c>
      <c r="E14973" t="s">
        <v>337564</v>
      </c>
    </row>
    <row r="14974" spans="1:5" x14ac:dyDescent="0.25">
      <c r="A14974" s="3" t="s">
        <v>337936</v>
      </c>
      <c r="B14974">
        <v>3.5439657599999999</v>
      </c>
      <c r="C14974">
        <v>-73.709484399999994</v>
      </c>
      <c r="D14974" t="s">
        <v>81488</v>
      </c>
      <c r="E14974" t="s">
        <v>337937</v>
      </c>
    </row>
    <row r="14975" spans="1:5" x14ac:dyDescent="0.25">
      <c r="A14975" s="3" t="s">
        <v>337938</v>
      </c>
      <c r="B14975">
        <v>4.11845865</v>
      </c>
      <c r="C14975">
        <v>-73.628469249999995</v>
      </c>
      <c r="D14975" t="s">
        <v>81488</v>
      </c>
      <c r="E14975" t="s">
        <v>337939</v>
      </c>
    </row>
    <row r="14976" spans="1:5" x14ac:dyDescent="0.25">
      <c r="A14976" s="3" t="s">
        <v>338034</v>
      </c>
      <c r="B14976">
        <v>4.0989487000000002</v>
      </c>
      <c r="C14976">
        <v>-73.655463909999995</v>
      </c>
      <c r="D14976" t="s">
        <v>81488</v>
      </c>
      <c r="E14976" t="s">
        <v>338035</v>
      </c>
    </row>
    <row r="14977" spans="1:5" x14ac:dyDescent="0.25">
      <c r="A14977" s="3" t="s">
        <v>338038</v>
      </c>
      <c r="B14977">
        <v>4.1340632700000004</v>
      </c>
      <c r="C14977">
        <v>-73.630128069999998</v>
      </c>
      <c r="D14977" t="s">
        <v>81488</v>
      </c>
      <c r="E14977" t="s">
        <v>338039</v>
      </c>
    </row>
    <row r="14978" spans="1:5" x14ac:dyDescent="0.25">
      <c r="A14978" s="3" t="s">
        <v>278630</v>
      </c>
      <c r="B14978">
        <v>4.1299099200000002</v>
      </c>
      <c r="C14978">
        <v>-73.629071280000005</v>
      </c>
      <c r="D14978" t="s">
        <v>81488</v>
      </c>
      <c r="E14978" t="s">
        <v>278631</v>
      </c>
    </row>
    <row r="14979" spans="1:5" x14ac:dyDescent="0.25">
      <c r="A14979" s="3" t="s">
        <v>338310</v>
      </c>
      <c r="B14979">
        <v>4.1424514600000002</v>
      </c>
      <c r="C14979">
        <v>-73.612784120000001</v>
      </c>
      <c r="D14979" t="s">
        <v>81488</v>
      </c>
      <c r="E14979" t="s">
        <v>338311</v>
      </c>
    </row>
    <row r="14980" spans="1:5" x14ac:dyDescent="0.25">
      <c r="A14980" s="3" t="s">
        <v>338314</v>
      </c>
      <c r="B14980">
        <v>4.1281291299999996</v>
      </c>
      <c r="C14980">
        <v>-73.627804609999998</v>
      </c>
      <c r="D14980" t="s">
        <v>81488</v>
      </c>
      <c r="E14980" t="s">
        <v>338315</v>
      </c>
    </row>
    <row r="14981" spans="1:5" x14ac:dyDescent="0.25">
      <c r="A14981" s="3" t="s">
        <v>338318</v>
      </c>
      <c r="B14981">
        <v>4.1215169200000004</v>
      </c>
      <c r="C14981">
        <v>-73.621915720000004</v>
      </c>
      <c r="D14981" t="s">
        <v>81488</v>
      </c>
      <c r="E14981" t="s">
        <v>338319</v>
      </c>
    </row>
    <row r="14982" spans="1:5" x14ac:dyDescent="0.25">
      <c r="A14982" s="3" t="s">
        <v>338406</v>
      </c>
      <c r="B14982">
        <v>4.1310674699999996</v>
      </c>
      <c r="C14982">
        <v>-73.609634389999997</v>
      </c>
      <c r="D14982" t="s">
        <v>81488</v>
      </c>
      <c r="E14982" t="s">
        <v>338407</v>
      </c>
    </row>
    <row r="14983" spans="1:5" x14ac:dyDescent="0.25">
      <c r="A14983" s="3" t="s">
        <v>338412</v>
      </c>
      <c r="B14983">
        <v>4.1356277400000003</v>
      </c>
      <c r="C14983">
        <v>-73.609874860000005</v>
      </c>
      <c r="D14983" t="s">
        <v>81488</v>
      </c>
      <c r="E14983" t="s">
        <v>338413</v>
      </c>
    </row>
    <row r="14984" spans="1:5" x14ac:dyDescent="0.25">
      <c r="A14984" s="3" t="s">
        <v>334006</v>
      </c>
      <c r="B14984">
        <v>4.1020166800000002</v>
      </c>
      <c r="C14984">
        <v>-73.65327345</v>
      </c>
      <c r="D14984" t="s">
        <v>81488</v>
      </c>
      <c r="E14984" t="s">
        <v>334007</v>
      </c>
    </row>
    <row r="14985" spans="1:5" x14ac:dyDescent="0.25">
      <c r="A14985" s="3" t="s">
        <v>338518</v>
      </c>
      <c r="B14985">
        <v>4.1349750800000002</v>
      </c>
      <c r="C14985">
        <v>-73.610606430000004</v>
      </c>
      <c r="D14985" t="s">
        <v>81488</v>
      </c>
      <c r="E14985" t="s">
        <v>338519</v>
      </c>
    </row>
    <row r="14986" spans="1:5" x14ac:dyDescent="0.25">
      <c r="A14986" s="3" t="s">
        <v>338638</v>
      </c>
      <c r="B14986">
        <v>3.9867619900000002</v>
      </c>
      <c r="C14986">
        <v>-73.759390429999996</v>
      </c>
      <c r="D14986" t="s">
        <v>81488</v>
      </c>
      <c r="E14986" t="s">
        <v>338639</v>
      </c>
    </row>
    <row r="14987" spans="1:5" x14ac:dyDescent="0.25">
      <c r="A14987" s="3" t="s">
        <v>338710</v>
      </c>
      <c r="B14987">
        <v>4.1326654500000002</v>
      </c>
      <c r="C14987">
        <v>-73.609856350000001</v>
      </c>
      <c r="D14987" t="s">
        <v>81488</v>
      </c>
      <c r="E14987" t="s">
        <v>338711</v>
      </c>
    </row>
    <row r="14988" spans="1:5" x14ac:dyDescent="0.25">
      <c r="A14988" s="3" t="s">
        <v>338736</v>
      </c>
      <c r="B14988">
        <v>4.1174691000000001</v>
      </c>
      <c r="C14988">
        <v>-73.606460400000003</v>
      </c>
      <c r="D14988" t="s">
        <v>81488</v>
      </c>
      <c r="E14988" t="s">
        <v>338737</v>
      </c>
    </row>
    <row r="14989" spans="1:5" x14ac:dyDescent="0.25">
      <c r="A14989" s="3" t="s">
        <v>338778</v>
      </c>
      <c r="B14989" t="s">
        <v>389517</v>
      </c>
      <c r="C14989" t="s">
        <v>389517</v>
      </c>
      <c r="D14989" t="s">
        <v>81488</v>
      </c>
      <c r="E14989" t="s">
        <v>338779</v>
      </c>
    </row>
    <row r="14990" spans="1:5" x14ac:dyDescent="0.25">
      <c r="A14990" s="3" t="s">
        <v>338818</v>
      </c>
      <c r="D14990" t="s">
        <v>81488</v>
      </c>
      <c r="E14990" t="s">
        <v>338819</v>
      </c>
    </row>
    <row r="14991" spans="1:5" x14ac:dyDescent="0.25">
      <c r="A14991" s="3" t="s">
        <v>337278</v>
      </c>
      <c r="B14991">
        <v>4.13374709</v>
      </c>
      <c r="C14991">
        <v>-73.629919630000003</v>
      </c>
      <c r="D14991" t="s">
        <v>81488</v>
      </c>
      <c r="E14991" t="s">
        <v>337279</v>
      </c>
    </row>
    <row r="14992" spans="1:5" x14ac:dyDescent="0.25">
      <c r="A14992" s="3" t="s">
        <v>338890</v>
      </c>
      <c r="D14992" t="s">
        <v>81488</v>
      </c>
      <c r="E14992" t="s">
        <v>338891</v>
      </c>
    </row>
    <row r="14993" spans="1:5" x14ac:dyDescent="0.25">
      <c r="A14993" s="3" t="s">
        <v>325134</v>
      </c>
      <c r="B14993">
        <v>4.0810868400000002</v>
      </c>
      <c r="C14993">
        <v>-73.66924702</v>
      </c>
      <c r="D14993" t="s">
        <v>81488</v>
      </c>
      <c r="E14993" t="s">
        <v>325135</v>
      </c>
    </row>
    <row r="14994" spans="1:5" x14ac:dyDescent="0.25">
      <c r="A14994" s="3" t="s">
        <v>339084</v>
      </c>
      <c r="B14994">
        <v>4.09929188</v>
      </c>
      <c r="C14994">
        <v>-73.647185609999994</v>
      </c>
      <c r="D14994" t="s">
        <v>81488</v>
      </c>
      <c r="E14994" t="s">
        <v>339085</v>
      </c>
    </row>
    <row r="14995" spans="1:5" x14ac:dyDescent="0.25">
      <c r="A14995" s="3" t="s">
        <v>339153</v>
      </c>
      <c r="B14995">
        <v>4.1009238799999999</v>
      </c>
      <c r="C14995">
        <v>-73.648052590000006</v>
      </c>
      <c r="D14995" t="s">
        <v>81488</v>
      </c>
      <c r="E14995" t="s">
        <v>339154</v>
      </c>
    </row>
    <row r="14996" spans="1:5" x14ac:dyDescent="0.25">
      <c r="A14996" s="3" t="s">
        <v>339185</v>
      </c>
      <c r="B14996">
        <v>4.1083063600000003</v>
      </c>
      <c r="C14996">
        <v>-73.65328701</v>
      </c>
      <c r="D14996" t="s">
        <v>81488</v>
      </c>
      <c r="E14996" t="s">
        <v>339186</v>
      </c>
    </row>
    <row r="14997" spans="1:5" x14ac:dyDescent="0.25">
      <c r="A14997" s="3" t="s">
        <v>339308</v>
      </c>
      <c r="B14997">
        <v>4.1083963399999996</v>
      </c>
      <c r="C14997">
        <v>-73.635409890000005</v>
      </c>
      <c r="D14997" t="s">
        <v>81488</v>
      </c>
      <c r="E14997" t="s">
        <v>339309</v>
      </c>
    </row>
    <row r="14998" spans="1:5" x14ac:dyDescent="0.25">
      <c r="A14998" s="3" t="s">
        <v>339328</v>
      </c>
      <c r="B14998" t="s">
        <v>389517</v>
      </c>
      <c r="C14998" t="s">
        <v>389517</v>
      </c>
      <c r="D14998" t="s">
        <v>81488</v>
      </c>
      <c r="E14998" t="s">
        <v>339329</v>
      </c>
    </row>
    <row r="14999" spans="1:5" x14ac:dyDescent="0.25">
      <c r="A14999" s="3" t="s">
        <v>339346</v>
      </c>
      <c r="B14999" t="s">
        <v>389517</v>
      </c>
      <c r="C14999" t="s">
        <v>389517</v>
      </c>
      <c r="D14999" t="s">
        <v>81488</v>
      </c>
      <c r="E14999" t="s">
        <v>339347</v>
      </c>
    </row>
    <row r="15000" spans="1:5" x14ac:dyDescent="0.25">
      <c r="A15000" s="3" t="s">
        <v>339392</v>
      </c>
      <c r="B15000">
        <v>4.1130188900000002</v>
      </c>
      <c r="C15000">
        <v>-73.615238570000002</v>
      </c>
      <c r="D15000" t="s">
        <v>81488</v>
      </c>
      <c r="E15000" t="s">
        <v>339393</v>
      </c>
    </row>
    <row r="15001" spans="1:5" x14ac:dyDescent="0.25">
      <c r="A15001" s="3" t="s">
        <v>339412</v>
      </c>
      <c r="B15001">
        <v>4.1363537800000003</v>
      </c>
      <c r="C15001">
        <v>-73.630804699999999</v>
      </c>
      <c r="D15001" t="s">
        <v>81488</v>
      </c>
      <c r="E15001" t="s">
        <v>339413</v>
      </c>
    </row>
    <row r="15002" spans="1:5" x14ac:dyDescent="0.25">
      <c r="A15002" s="3" t="s">
        <v>339416</v>
      </c>
      <c r="B15002">
        <v>4.11639307</v>
      </c>
      <c r="C15002">
        <v>-73.596403129999999</v>
      </c>
      <c r="D15002" t="s">
        <v>81488</v>
      </c>
      <c r="E15002" t="s">
        <v>339417</v>
      </c>
    </row>
    <row r="15003" spans="1:5" x14ac:dyDescent="0.25">
      <c r="A15003" s="3" t="s">
        <v>339498</v>
      </c>
      <c r="B15003" t="s">
        <v>389517</v>
      </c>
      <c r="C15003" t="s">
        <v>389517</v>
      </c>
      <c r="D15003" t="s">
        <v>81488</v>
      </c>
      <c r="E15003" t="s">
        <v>339499</v>
      </c>
    </row>
    <row r="15004" spans="1:5" x14ac:dyDescent="0.25">
      <c r="A15004" s="3" t="s">
        <v>339590</v>
      </c>
      <c r="B15004">
        <v>4.1270331200000001</v>
      </c>
      <c r="C15004">
        <v>-73.616577609999993</v>
      </c>
      <c r="D15004" t="s">
        <v>81488</v>
      </c>
      <c r="E15004" t="s">
        <v>339591</v>
      </c>
    </row>
    <row r="15005" spans="1:5" x14ac:dyDescent="0.25">
      <c r="A15005" s="3" t="s">
        <v>339608</v>
      </c>
      <c r="B15005">
        <v>4.1365295499999997</v>
      </c>
      <c r="C15005">
        <v>-73.60969729</v>
      </c>
      <c r="D15005" t="s">
        <v>81488</v>
      </c>
      <c r="E15005" t="s">
        <v>339609</v>
      </c>
    </row>
    <row r="15006" spans="1:5" x14ac:dyDescent="0.25">
      <c r="A15006" s="3" t="s">
        <v>339816</v>
      </c>
      <c r="B15006">
        <v>4.1334824399999999</v>
      </c>
      <c r="C15006">
        <v>-73.615275629999999</v>
      </c>
      <c r="D15006" t="s">
        <v>81488</v>
      </c>
      <c r="E15006" t="s">
        <v>339817</v>
      </c>
    </row>
    <row r="15007" spans="1:5" x14ac:dyDescent="0.25">
      <c r="A15007" s="3" t="s">
        <v>339828</v>
      </c>
      <c r="B15007">
        <v>4.1250317000000001</v>
      </c>
      <c r="C15007">
        <v>-73.635293270000005</v>
      </c>
      <c r="D15007" t="s">
        <v>81488</v>
      </c>
      <c r="E15007" t="s">
        <v>339829</v>
      </c>
    </row>
    <row r="15008" spans="1:5" x14ac:dyDescent="0.25">
      <c r="A15008" s="3" t="s">
        <v>339834</v>
      </c>
      <c r="B15008" t="s">
        <v>389517</v>
      </c>
      <c r="C15008" t="s">
        <v>389517</v>
      </c>
      <c r="D15008" t="s">
        <v>81488</v>
      </c>
      <c r="E15008" t="s">
        <v>339835</v>
      </c>
    </row>
    <row r="15009" spans="1:5" x14ac:dyDescent="0.25">
      <c r="A15009" s="3" t="s">
        <v>339892</v>
      </c>
      <c r="B15009">
        <v>3.9870252000000002</v>
      </c>
      <c r="C15009">
        <v>-73.764826209999995</v>
      </c>
      <c r="D15009" t="s">
        <v>81488</v>
      </c>
      <c r="E15009" t="s">
        <v>339893</v>
      </c>
    </row>
    <row r="15010" spans="1:5" x14ac:dyDescent="0.25">
      <c r="A15010" s="3" t="s">
        <v>339894</v>
      </c>
      <c r="B15010">
        <v>3.9847008399999999</v>
      </c>
      <c r="C15010">
        <v>-73.768817310000003</v>
      </c>
      <c r="D15010" t="s">
        <v>81488</v>
      </c>
      <c r="E15010" t="s">
        <v>339895</v>
      </c>
    </row>
    <row r="15011" spans="1:5" x14ac:dyDescent="0.25">
      <c r="A15011" s="3" t="s">
        <v>339898</v>
      </c>
      <c r="B15011">
        <v>3.9861616999999998</v>
      </c>
      <c r="C15011">
        <v>-73.764425880000005</v>
      </c>
      <c r="D15011" t="s">
        <v>81488</v>
      </c>
      <c r="E15011" t="s">
        <v>339899</v>
      </c>
    </row>
    <row r="15012" spans="1:5" x14ac:dyDescent="0.25">
      <c r="A15012" s="3" t="s">
        <v>340042</v>
      </c>
      <c r="D15012" t="s">
        <v>81488</v>
      </c>
      <c r="E15012" t="s">
        <v>340043</v>
      </c>
    </row>
    <row r="15013" spans="1:5" x14ac:dyDescent="0.25">
      <c r="A15013" s="3" t="s">
        <v>340062</v>
      </c>
      <c r="D15013" t="s">
        <v>81488</v>
      </c>
      <c r="E15013" t="s">
        <v>340063</v>
      </c>
    </row>
    <row r="15014" spans="1:5" x14ac:dyDescent="0.25">
      <c r="A15014" s="3" t="s">
        <v>340066</v>
      </c>
      <c r="D15014" t="s">
        <v>81488</v>
      </c>
      <c r="E15014" t="s">
        <v>340067</v>
      </c>
    </row>
    <row r="15015" spans="1:5" x14ac:dyDescent="0.25">
      <c r="A15015" s="3" t="s">
        <v>340070</v>
      </c>
      <c r="B15015">
        <v>3.9852707500000002</v>
      </c>
      <c r="C15015">
        <v>-73.761312360000005</v>
      </c>
      <c r="D15015" t="s">
        <v>81488</v>
      </c>
      <c r="E15015" t="s">
        <v>340071</v>
      </c>
    </row>
    <row r="15016" spans="1:5" x14ac:dyDescent="0.25">
      <c r="A15016" s="3" t="s">
        <v>340196</v>
      </c>
      <c r="B15016">
        <v>4.0989476199999997</v>
      </c>
      <c r="C15016">
        <v>-73.645318970000005</v>
      </c>
      <c r="D15016" t="s">
        <v>81488</v>
      </c>
      <c r="E15016" t="s">
        <v>340197</v>
      </c>
    </row>
    <row r="15017" spans="1:5" x14ac:dyDescent="0.25">
      <c r="A15017" s="3" t="s">
        <v>340298</v>
      </c>
      <c r="B15017">
        <v>4.1239996799999998</v>
      </c>
      <c r="C15017">
        <v>-73.623928640000003</v>
      </c>
      <c r="D15017" t="s">
        <v>81488</v>
      </c>
      <c r="E15017" t="s">
        <v>340299</v>
      </c>
    </row>
    <row r="15018" spans="1:5" x14ac:dyDescent="0.25">
      <c r="A15018" s="3" t="s">
        <v>340300</v>
      </c>
      <c r="B15018" t="s">
        <v>389517</v>
      </c>
      <c r="C15018" t="s">
        <v>389517</v>
      </c>
      <c r="D15018" t="s">
        <v>81488</v>
      </c>
      <c r="E15018" t="s">
        <v>340301</v>
      </c>
    </row>
    <row r="15019" spans="1:5" x14ac:dyDescent="0.25">
      <c r="A15019" s="3" t="s">
        <v>340542</v>
      </c>
      <c r="B15019">
        <v>4.123532</v>
      </c>
      <c r="C15019">
        <v>-73.630452250000005</v>
      </c>
      <c r="D15019" t="s">
        <v>81488</v>
      </c>
      <c r="E15019" t="s">
        <v>340543</v>
      </c>
    </row>
    <row r="15020" spans="1:5" x14ac:dyDescent="0.25">
      <c r="A15020" s="3" t="s">
        <v>149840</v>
      </c>
      <c r="B15020">
        <v>4.1401785699999998</v>
      </c>
      <c r="C15020">
        <v>-73.615153169999999</v>
      </c>
      <c r="D15020" t="s">
        <v>81488</v>
      </c>
      <c r="E15020" t="s">
        <v>149841</v>
      </c>
    </row>
    <row r="15021" spans="1:5" x14ac:dyDescent="0.25">
      <c r="A15021" s="3" t="s">
        <v>340662</v>
      </c>
      <c r="B15021">
        <v>4.1321754400000001</v>
      </c>
      <c r="C15021">
        <v>-73.610845620000006</v>
      </c>
      <c r="D15021" t="s">
        <v>81488</v>
      </c>
      <c r="E15021" t="s">
        <v>340663</v>
      </c>
    </row>
    <row r="15022" spans="1:5" x14ac:dyDescent="0.25">
      <c r="A15022" s="3" t="s">
        <v>340670</v>
      </c>
      <c r="B15022">
        <v>4.1360533500000001</v>
      </c>
      <c r="C15022">
        <v>-73.607990650000005</v>
      </c>
      <c r="D15022" t="s">
        <v>81488</v>
      </c>
      <c r="E15022" t="s">
        <v>340671</v>
      </c>
    </row>
    <row r="15023" spans="1:5" x14ac:dyDescent="0.25">
      <c r="A15023" s="3" t="s">
        <v>336993</v>
      </c>
      <c r="B15023">
        <v>4.1327915800000001</v>
      </c>
      <c r="C15023">
        <v>-73.618564199999994</v>
      </c>
      <c r="D15023" t="s">
        <v>81488</v>
      </c>
      <c r="E15023" t="s">
        <v>336994</v>
      </c>
    </row>
    <row r="15024" spans="1:5" x14ac:dyDescent="0.25">
      <c r="A15024" s="3" t="s">
        <v>149896</v>
      </c>
      <c r="B15024">
        <v>4.1341594600000002</v>
      </c>
      <c r="C15024">
        <v>-73.612971580000007</v>
      </c>
      <c r="D15024" t="s">
        <v>81488</v>
      </c>
      <c r="E15024" t="s">
        <v>149897</v>
      </c>
    </row>
    <row r="15025" spans="1:5" x14ac:dyDescent="0.25">
      <c r="A15025" s="3" t="s">
        <v>340769</v>
      </c>
      <c r="B15025">
        <v>4.13567865</v>
      </c>
      <c r="C15025">
        <v>-73.617584640000004</v>
      </c>
      <c r="D15025" t="s">
        <v>81488</v>
      </c>
      <c r="E15025" t="s">
        <v>340770</v>
      </c>
    </row>
    <row r="15026" spans="1:5" x14ac:dyDescent="0.25">
      <c r="A15026" s="3" t="s">
        <v>340853</v>
      </c>
      <c r="B15026">
        <v>4.1312577399999997</v>
      </c>
      <c r="C15026">
        <v>-73.612928839999995</v>
      </c>
      <c r="D15026" t="s">
        <v>81488</v>
      </c>
      <c r="E15026" t="s">
        <v>340854</v>
      </c>
    </row>
    <row r="15027" spans="1:5" x14ac:dyDescent="0.25">
      <c r="A15027" s="3" t="s">
        <v>340855</v>
      </c>
      <c r="B15027">
        <v>4.0736463299999999</v>
      </c>
      <c r="C15027">
        <v>-73.673529900000005</v>
      </c>
      <c r="D15027" t="s">
        <v>81488</v>
      </c>
      <c r="E15027" t="s">
        <v>340856</v>
      </c>
    </row>
    <row r="15028" spans="1:5" x14ac:dyDescent="0.25">
      <c r="A15028" s="3" t="s">
        <v>341027</v>
      </c>
      <c r="D15028" t="s">
        <v>81488</v>
      </c>
      <c r="E15028" t="s">
        <v>341028</v>
      </c>
    </row>
    <row r="15029" spans="1:5" x14ac:dyDescent="0.25">
      <c r="A15029" s="3" t="s">
        <v>324357</v>
      </c>
      <c r="B15029" t="s">
        <v>389517</v>
      </c>
      <c r="C15029" t="s">
        <v>389517</v>
      </c>
      <c r="D15029" t="s">
        <v>81488</v>
      </c>
      <c r="E15029" t="s">
        <v>324358</v>
      </c>
    </row>
    <row r="15030" spans="1:5" x14ac:dyDescent="0.25">
      <c r="A15030" s="3" t="s">
        <v>341175</v>
      </c>
      <c r="B15030">
        <v>4.1048265400000004</v>
      </c>
      <c r="C15030">
        <v>-73.647318819999995</v>
      </c>
      <c r="D15030" t="s">
        <v>81488</v>
      </c>
      <c r="E15030" t="s">
        <v>341176</v>
      </c>
    </row>
    <row r="15031" spans="1:5" x14ac:dyDescent="0.25">
      <c r="A15031" s="3" t="s">
        <v>341281</v>
      </c>
      <c r="B15031">
        <v>4.1303384100000002</v>
      </c>
      <c r="C15031">
        <v>-73.640065289999995</v>
      </c>
      <c r="D15031" t="s">
        <v>81488</v>
      </c>
      <c r="E15031" t="s">
        <v>341282</v>
      </c>
    </row>
    <row r="15032" spans="1:5" x14ac:dyDescent="0.25">
      <c r="A15032" s="3" t="s">
        <v>341343</v>
      </c>
      <c r="B15032">
        <v>4.1047947799999998</v>
      </c>
      <c r="C15032">
        <v>-73.658053339999995</v>
      </c>
      <c r="D15032" t="s">
        <v>81488</v>
      </c>
      <c r="E15032" t="s">
        <v>341344</v>
      </c>
    </row>
    <row r="15033" spans="1:5" x14ac:dyDescent="0.25">
      <c r="A15033" s="3" t="s">
        <v>335641</v>
      </c>
      <c r="B15033" t="s">
        <v>389517</v>
      </c>
      <c r="C15033" t="s">
        <v>389517</v>
      </c>
      <c r="D15033" t="s">
        <v>81488</v>
      </c>
      <c r="E15033" t="s">
        <v>335642</v>
      </c>
    </row>
    <row r="15034" spans="1:5" x14ac:dyDescent="0.25">
      <c r="A15034" s="3" t="s">
        <v>341401</v>
      </c>
      <c r="B15034">
        <v>4.1440279599999998</v>
      </c>
      <c r="C15034">
        <v>-73.621668040000003</v>
      </c>
      <c r="D15034" t="s">
        <v>81488</v>
      </c>
      <c r="E15034" t="s">
        <v>341402</v>
      </c>
    </row>
    <row r="15035" spans="1:5" x14ac:dyDescent="0.25">
      <c r="A15035" s="3" t="s">
        <v>328665</v>
      </c>
      <c r="B15035">
        <v>4.0965558499999997</v>
      </c>
      <c r="C15035">
        <v>-73.649901240000005</v>
      </c>
      <c r="D15035" t="s">
        <v>81488</v>
      </c>
      <c r="E15035" t="s">
        <v>328666</v>
      </c>
    </row>
    <row r="15036" spans="1:5" x14ac:dyDescent="0.25">
      <c r="A15036" s="3" t="s">
        <v>339914</v>
      </c>
      <c r="B15036">
        <v>3.7015660800000001</v>
      </c>
      <c r="C15036">
        <v>-73.702526989999996</v>
      </c>
      <c r="D15036" t="s">
        <v>81488</v>
      </c>
      <c r="E15036" t="s">
        <v>339915</v>
      </c>
    </row>
    <row r="15037" spans="1:5" x14ac:dyDescent="0.25">
      <c r="A15037" s="3" t="s">
        <v>341771</v>
      </c>
      <c r="D15037" t="s">
        <v>81488</v>
      </c>
      <c r="E15037" t="s">
        <v>341772</v>
      </c>
    </row>
    <row r="15038" spans="1:5" x14ac:dyDescent="0.25">
      <c r="A15038" s="3" t="s">
        <v>341773</v>
      </c>
      <c r="B15038">
        <v>4.1228445000000002</v>
      </c>
      <c r="C15038">
        <v>-73.63060462</v>
      </c>
      <c r="D15038" t="s">
        <v>81488</v>
      </c>
      <c r="E15038" t="s">
        <v>341774</v>
      </c>
    </row>
    <row r="15039" spans="1:5" x14ac:dyDescent="0.25">
      <c r="A15039" s="3" t="s">
        <v>341799</v>
      </c>
      <c r="D15039" t="s">
        <v>81488</v>
      </c>
      <c r="E15039" t="s">
        <v>341800</v>
      </c>
    </row>
    <row r="15040" spans="1:5" x14ac:dyDescent="0.25">
      <c r="A15040" s="3" t="s">
        <v>341803</v>
      </c>
      <c r="B15040">
        <v>3.9851618100000001</v>
      </c>
      <c r="C15040">
        <v>-73.773124150000001</v>
      </c>
      <c r="D15040" t="s">
        <v>81488</v>
      </c>
      <c r="E15040" t="s">
        <v>341804</v>
      </c>
    </row>
    <row r="15041" spans="1:5" x14ac:dyDescent="0.25">
      <c r="A15041" s="3" t="s">
        <v>341899</v>
      </c>
      <c r="B15041">
        <v>4.1230929500000002</v>
      </c>
      <c r="C15041">
        <v>-73.629674039999998</v>
      </c>
      <c r="D15041" t="s">
        <v>81488</v>
      </c>
      <c r="E15041" t="s">
        <v>341900</v>
      </c>
    </row>
    <row r="15042" spans="1:5" x14ac:dyDescent="0.25">
      <c r="A15042" s="3" t="s">
        <v>341907</v>
      </c>
      <c r="B15042">
        <v>4.1231938899999996</v>
      </c>
      <c r="C15042">
        <v>-73.625186330000005</v>
      </c>
      <c r="D15042" t="s">
        <v>81488</v>
      </c>
      <c r="E15042" t="s">
        <v>341908</v>
      </c>
    </row>
    <row r="15043" spans="1:5" x14ac:dyDescent="0.25">
      <c r="A15043" s="3" t="s">
        <v>340426</v>
      </c>
      <c r="B15043">
        <v>4.1307252300000004</v>
      </c>
      <c r="C15043">
        <v>-73.619430050000005</v>
      </c>
      <c r="D15043" t="s">
        <v>81488</v>
      </c>
      <c r="E15043" t="s">
        <v>340427</v>
      </c>
    </row>
    <row r="15044" spans="1:5" x14ac:dyDescent="0.25">
      <c r="A15044" s="3" t="s">
        <v>257385</v>
      </c>
      <c r="B15044">
        <v>3.6940667700000001</v>
      </c>
      <c r="C15044">
        <v>-73.702282650000001</v>
      </c>
      <c r="D15044" t="s">
        <v>81488</v>
      </c>
      <c r="E15044" t="s">
        <v>257386</v>
      </c>
    </row>
    <row r="15045" spans="1:5" x14ac:dyDescent="0.25">
      <c r="A15045" s="3" t="s">
        <v>342181</v>
      </c>
      <c r="B15045">
        <v>4.0822660400000004</v>
      </c>
      <c r="C15045">
        <v>-73.667340139999993</v>
      </c>
      <c r="D15045" t="s">
        <v>81488</v>
      </c>
      <c r="E15045" t="s">
        <v>342182</v>
      </c>
    </row>
    <row r="15046" spans="1:5" x14ac:dyDescent="0.25">
      <c r="A15046" s="3" t="s">
        <v>330836</v>
      </c>
      <c r="B15046">
        <v>4.1315094800000001</v>
      </c>
      <c r="C15046">
        <v>-73.630037979999997</v>
      </c>
      <c r="D15046" t="s">
        <v>81488</v>
      </c>
      <c r="E15046" t="s">
        <v>330837</v>
      </c>
    </row>
    <row r="15047" spans="1:5" x14ac:dyDescent="0.25">
      <c r="A15047" s="3" t="s">
        <v>204130</v>
      </c>
      <c r="B15047">
        <v>3.9895443500000001</v>
      </c>
      <c r="C15047">
        <v>-73.752998820000002</v>
      </c>
      <c r="D15047" t="s">
        <v>81488</v>
      </c>
      <c r="E15047" t="s">
        <v>204131</v>
      </c>
    </row>
    <row r="15048" spans="1:5" x14ac:dyDescent="0.25">
      <c r="A15048" s="3" t="s">
        <v>342313</v>
      </c>
      <c r="B15048">
        <v>4.1310890499999999</v>
      </c>
      <c r="C15048">
        <v>-73.609816190000004</v>
      </c>
      <c r="D15048" t="s">
        <v>81488</v>
      </c>
      <c r="E15048" t="s">
        <v>342314</v>
      </c>
    </row>
    <row r="15049" spans="1:5" x14ac:dyDescent="0.25">
      <c r="A15049" s="3" t="s">
        <v>342391</v>
      </c>
      <c r="D15049" t="s">
        <v>81488</v>
      </c>
      <c r="E15049" t="s">
        <v>342392</v>
      </c>
    </row>
    <row r="15050" spans="1:5" x14ac:dyDescent="0.25">
      <c r="A15050" s="3" t="s">
        <v>342765</v>
      </c>
      <c r="B15050" t="s">
        <v>389517</v>
      </c>
      <c r="C15050" t="s">
        <v>389517</v>
      </c>
      <c r="D15050" t="s">
        <v>81488</v>
      </c>
      <c r="E15050" t="s">
        <v>342766</v>
      </c>
    </row>
    <row r="15051" spans="1:5" x14ac:dyDescent="0.25">
      <c r="A15051" s="3" t="s">
        <v>342811</v>
      </c>
      <c r="B15051">
        <v>3.9917845500000002</v>
      </c>
      <c r="C15051">
        <v>-73.773364290000004</v>
      </c>
      <c r="D15051" t="s">
        <v>81488</v>
      </c>
      <c r="E15051" t="s">
        <v>342812</v>
      </c>
    </row>
    <row r="15052" spans="1:5" x14ac:dyDescent="0.25">
      <c r="A15052" s="3" t="s">
        <v>343081</v>
      </c>
      <c r="B15052">
        <v>4.1174299699999999</v>
      </c>
      <c r="C15052">
        <v>-73.606412120000002</v>
      </c>
      <c r="D15052" t="s">
        <v>81488</v>
      </c>
      <c r="E15052" t="s">
        <v>343082</v>
      </c>
    </row>
    <row r="15053" spans="1:5" x14ac:dyDescent="0.25">
      <c r="A15053" s="3" t="s">
        <v>343089</v>
      </c>
      <c r="B15053" t="s">
        <v>389517</v>
      </c>
      <c r="C15053" t="s">
        <v>389517</v>
      </c>
      <c r="D15053" t="s">
        <v>81488</v>
      </c>
      <c r="E15053" t="s">
        <v>343090</v>
      </c>
    </row>
    <row r="15054" spans="1:5" x14ac:dyDescent="0.25">
      <c r="A15054" s="3" t="s">
        <v>343139</v>
      </c>
      <c r="B15054">
        <v>4.1080788300000002</v>
      </c>
      <c r="C15054">
        <v>-73.650007000000002</v>
      </c>
      <c r="D15054" t="s">
        <v>81488</v>
      </c>
      <c r="E15054" t="s">
        <v>343140</v>
      </c>
    </row>
    <row r="15055" spans="1:5" x14ac:dyDescent="0.25">
      <c r="A15055" s="3" t="s">
        <v>343141</v>
      </c>
      <c r="B15055">
        <v>4.13827795</v>
      </c>
      <c r="C15055">
        <v>-73.649845499999998</v>
      </c>
      <c r="D15055" t="s">
        <v>81488</v>
      </c>
      <c r="E15055" t="s">
        <v>343142</v>
      </c>
    </row>
    <row r="15056" spans="1:5" x14ac:dyDescent="0.25">
      <c r="A15056" s="3" t="s">
        <v>343408</v>
      </c>
      <c r="B15056">
        <v>4.1366388399999998</v>
      </c>
      <c r="C15056">
        <v>-73.63209861</v>
      </c>
      <c r="D15056" t="s">
        <v>81488</v>
      </c>
      <c r="E15056" t="s">
        <v>343409</v>
      </c>
    </row>
    <row r="15057" spans="1:5" x14ac:dyDescent="0.25">
      <c r="A15057" s="3" t="s">
        <v>343622</v>
      </c>
      <c r="B15057">
        <v>4.1193280000000003</v>
      </c>
      <c r="C15057">
        <v>-73.625758849999997</v>
      </c>
      <c r="D15057" t="s">
        <v>81488</v>
      </c>
      <c r="E15057" t="s">
        <v>343623</v>
      </c>
    </row>
    <row r="15058" spans="1:5" x14ac:dyDescent="0.25">
      <c r="A15058" s="3" t="s">
        <v>343904</v>
      </c>
      <c r="B15058">
        <v>4.1394297499999997</v>
      </c>
      <c r="C15058">
        <v>-73.626049269999996</v>
      </c>
      <c r="D15058" t="s">
        <v>81488</v>
      </c>
      <c r="E15058" t="s">
        <v>343905</v>
      </c>
    </row>
    <row r="15059" spans="1:5" x14ac:dyDescent="0.25">
      <c r="A15059" s="3" t="s">
        <v>343926</v>
      </c>
      <c r="B15059">
        <v>4.1390979200000002</v>
      </c>
      <c r="C15059">
        <v>-73.624893970000002</v>
      </c>
      <c r="D15059" t="s">
        <v>81488</v>
      </c>
      <c r="E15059" t="s">
        <v>343927</v>
      </c>
    </row>
    <row r="15060" spans="1:5" x14ac:dyDescent="0.25">
      <c r="A15060" s="3" t="s">
        <v>343942</v>
      </c>
      <c r="B15060" t="s">
        <v>389517</v>
      </c>
      <c r="C15060" t="s">
        <v>389517</v>
      </c>
      <c r="D15060" t="s">
        <v>81488</v>
      </c>
      <c r="E15060" t="s">
        <v>343943</v>
      </c>
    </row>
    <row r="15061" spans="1:5" x14ac:dyDescent="0.25">
      <c r="A15061" s="3" t="s">
        <v>343944</v>
      </c>
      <c r="B15061">
        <v>4.1330371299999999</v>
      </c>
      <c r="C15061">
        <v>-73.619044029999998</v>
      </c>
      <c r="D15061" t="s">
        <v>81488</v>
      </c>
      <c r="E15061" t="s">
        <v>343945</v>
      </c>
    </row>
    <row r="15062" spans="1:5" x14ac:dyDescent="0.25">
      <c r="A15062" s="3" t="s">
        <v>344225</v>
      </c>
      <c r="B15062">
        <v>3.99532592</v>
      </c>
      <c r="C15062">
        <v>-73.779665929999993</v>
      </c>
      <c r="D15062" t="s">
        <v>81488</v>
      </c>
      <c r="E15062" t="s">
        <v>344226</v>
      </c>
    </row>
    <row r="15063" spans="1:5" x14ac:dyDescent="0.25">
      <c r="A15063" s="3" t="s">
        <v>344287</v>
      </c>
      <c r="B15063">
        <v>4.1242305500000001</v>
      </c>
      <c r="C15063">
        <v>-73.634352030000002</v>
      </c>
      <c r="D15063" t="s">
        <v>81488</v>
      </c>
      <c r="E15063" t="s">
        <v>344288</v>
      </c>
    </row>
    <row r="15064" spans="1:5" x14ac:dyDescent="0.25">
      <c r="A15064" s="3" t="s">
        <v>344291</v>
      </c>
      <c r="D15064" t="s">
        <v>81488</v>
      </c>
      <c r="E15064" t="s">
        <v>344292</v>
      </c>
    </row>
    <row r="15065" spans="1:5" x14ac:dyDescent="0.25">
      <c r="A15065" s="3" t="s">
        <v>344293</v>
      </c>
      <c r="B15065">
        <v>4.1218399899999998</v>
      </c>
      <c r="C15065">
        <v>-73.629360019999993</v>
      </c>
      <c r="D15065" t="s">
        <v>81488</v>
      </c>
      <c r="E15065" t="s">
        <v>344294</v>
      </c>
    </row>
    <row r="15066" spans="1:5" x14ac:dyDescent="0.25">
      <c r="A15066" s="3" t="s">
        <v>344297</v>
      </c>
      <c r="B15066">
        <v>4.1213510099999997</v>
      </c>
      <c r="C15066">
        <v>-73.631934549999997</v>
      </c>
      <c r="D15066" t="s">
        <v>81488</v>
      </c>
      <c r="E15066" t="s">
        <v>344298</v>
      </c>
    </row>
    <row r="15067" spans="1:5" x14ac:dyDescent="0.25">
      <c r="A15067" s="3" t="s">
        <v>344303</v>
      </c>
      <c r="B15067" t="s">
        <v>389517</v>
      </c>
      <c r="C15067" t="s">
        <v>389517</v>
      </c>
      <c r="D15067" t="s">
        <v>81488</v>
      </c>
      <c r="E15067" t="s">
        <v>344304</v>
      </c>
    </row>
    <row r="15068" spans="1:5" x14ac:dyDescent="0.25">
      <c r="A15068" s="3" t="s">
        <v>344305</v>
      </c>
      <c r="B15068">
        <v>4.0795830899999999</v>
      </c>
      <c r="C15068">
        <v>-73.66945896</v>
      </c>
      <c r="D15068" t="s">
        <v>81488</v>
      </c>
      <c r="E15068" t="s">
        <v>344306</v>
      </c>
    </row>
    <row r="15069" spans="1:5" x14ac:dyDescent="0.25">
      <c r="A15069" s="3" t="s">
        <v>344415</v>
      </c>
      <c r="B15069">
        <v>3.99177852</v>
      </c>
      <c r="C15069">
        <v>-73.77733293</v>
      </c>
      <c r="D15069" t="s">
        <v>81488</v>
      </c>
      <c r="E15069" t="s">
        <v>344416</v>
      </c>
    </row>
    <row r="15070" spans="1:5" x14ac:dyDescent="0.25">
      <c r="A15070" s="3" t="s">
        <v>344445</v>
      </c>
      <c r="D15070" t="s">
        <v>81488</v>
      </c>
      <c r="E15070" t="s">
        <v>344446</v>
      </c>
    </row>
    <row r="15071" spans="1:5" x14ac:dyDescent="0.25">
      <c r="A15071" s="3" t="s">
        <v>344449</v>
      </c>
      <c r="B15071" t="s">
        <v>389517</v>
      </c>
      <c r="C15071" t="s">
        <v>389517</v>
      </c>
      <c r="D15071" t="s">
        <v>81488</v>
      </c>
      <c r="E15071" t="s">
        <v>344450</v>
      </c>
    </row>
    <row r="15072" spans="1:5" x14ac:dyDescent="0.25">
      <c r="A15072" s="3" t="s">
        <v>344453</v>
      </c>
      <c r="B15072" t="s">
        <v>389517</v>
      </c>
      <c r="C15072" t="s">
        <v>389517</v>
      </c>
      <c r="D15072" t="s">
        <v>81488</v>
      </c>
      <c r="E15072" t="s">
        <v>344454</v>
      </c>
    </row>
    <row r="15073" spans="1:5" x14ac:dyDescent="0.25">
      <c r="A15073" s="3" t="s">
        <v>344497</v>
      </c>
      <c r="B15073" t="s">
        <v>389517</v>
      </c>
      <c r="C15073" t="s">
        <v>389517</v>
      </c>
      <c r="D15073" t="s">
        <v>81488</v>
      </c>
      <c r="E15073" t="s">
        <v>344498</v>
      </c>
    </row>
    <row r="15074" spans="1:5" x14ac:dyDescent="0.25">
      <c r="A15074" s="3" t="s">
        <v>344658</v>
      </c>
      <c r="B15074">
        <v>4.1290175299999996</v>
      </c>
      <c r="C15074">
        <v>-73.644616929999998</v>
      </c>
      <c r="D15074" t="s">
        <v>81488</v>
      </c>
      <c r="E15074" t="s">
        <v>344659</v>
      </c>
    </row>
    <row r="15075" spans="1:5" x14ac:dyDescent="0.25">
      <c r="A15075" s="3" t="s">
        <v>344662</v>
      </c>
      <c r="B15075">
        <v>4.1242030300000003</v>
      </c>
      <c r="C15075">
        <v>-73.652603319999997</v>
      </c>
      <c r="D15075" t="s">
        <v>81488</v>
      </c>
      <c r="E15075" t="s">
        <v>344663</v>
      </c>
    </row>
    <row r="15076" spans="1:5" x14ac:dyDescent="0.25">
      <c r="A15076" s="3" t="s">
        <v>344694</v>
      </c>
      <c r="B15076">
        <v>4.1046778499999999</v>
      </c>
      <c r="C15076">
        <v>-73.647396900000004</v>
      </c>
      <c r="D15076" t="s">
        <v>81488</v>
      </c>
      <c r="E15076" t="s">
        <v>344695</v>
      </c>
    </row>
    <row r="15077" spans="1:5" x14ac:dyDescent="0.25">
      <c r="A15077" s="3" t="s">
        <v>344702</v>
      </c>
      <c r="B15077" t="s">
        <v>389517</v>
      </c>
      <c r="C15077" t="s">
        <v>389517</v>
      </c>
      <c r="D15077" t="s">
        <v>81488</v>
      </c>
      <c r="E15077" t="s">
        <v>344703</v>
      </c>
    </row>
    <row r="15078" spans="1:5" x14ac:dyDescent="0.25">
      <c r="A15078" s="3" t="s">
        <v>344706</v>
      </c>
      <c r="B15078">
        <v>3.9855949000000002</v>
      </c>
      <c r="C15078">
        <v>-73.769297320000007</v>
      </c>
      <c r="D15078" t="s">
        <v>81488</v>
      </c>
      <c r="E15078" t="s">
        <v>344707</v>
      </c>
    </row>
    <row r="15079" spans="1:5" x14ac:dyDescent="0.25">
      <c r="A15079" s="3" t="s">
        <v>344708</v>
      </c>
      <c r="B15079">
        <v>4.1316230599999999</v>
      </c>
      <c r="C15079">
        <v>-73.628950230000001</v>
      </c>
      <c r="D15079" t="s">
        <v>81488</v>
      </c>
      <c r="E15079" t="s">
        <v>344709</v>
      </c>
    </row>
    <row r="15080" spans="1:5" x14ac:dyDescent="0.25">
      <c r="A15080" s="3" t="s">
        <v>344766</v>
      </c>
      <c r="B15080">
        <v>4.1005815600000002</v>
      </c>
      <c r="C15080">
        <v>-73.652854599999998</v>
      </c>
      <c r="D15080" t="s">
        <v>81488</v>
      </c>
      <c r="E15080" t="s">
        <v>344767</v>
      </c>
    </row>
    <row r="15081" spans="1:5" x14ac:dyDescent="0.25">
      <c r="A15081" s="3" t="s">
        <v>344768</v>
      </c>
      <c r="B15081">
        <v>3.9825333700000001</v>
      </c>
      <c r="C15081">
        <v>-73.769233369999995</v>
      </c>
      <c r="D15081" t="s">
        <v>81488</v>
      </c>
      <c r="E15081" t="s">
        <v>344769</v>
      </c>
    </row>
    <row r="15082" spans="1:5" x14ac:dyDescent="0.25">
      <c r="A15082" s="3" t="s">
        <v>344824</v>
      </c>
      <c r="B15082">
        <v>3.9908252700000002</v>
      </c>
      <c r="C15082">
        <v>-73.758072960000007</v>
      </c>
      <c r="D15082" t="s">
        <v>81488</v>
      </c>
      <c r="E15082" t="s">
        <v>344825</v>
      </c>
    </row>
    <row r="15083" spans="1:5" x14ac:dyDescent="0.25">
      <c r="A15083" s="3" t="s">
        <v>344924</v>
      </c>
      <c r="B15083">
        <v>3.5448958199999998</v>
      </c>
      <c r="C15083">
        <v>-73.700635550000001</v>
      </c>
      <c r="D15083" t="s">
        <v>81488</v>
      </c>
      <c r="E15083" t="s">
        <v>344925</v>
      </c>
    </row>
    <row r="15084" spans="1:5" x14ac:dyDescent="0.25">
      <c r="A15084" s="3" t="s">
        <v>344950</v>
      </c>
      <c r="B15084">
        <v>4.1092008699999996</v>
      </c>
      <c r="C15084">
        <v>-73.635493299999993</v>
      </c>
      <c r="D15084" t="s">
        <v>81488</v>
      </c>
      <c r="E15084" t="s">
        <v>344951</v>
      </c>
    </row>
    <row r="15085" spans="1:5" x14ac:dyDescent="0.25">
      <c r="A15085" s="3" t="s">
        <v>344954</v>
      </c>
      <c r="B15085">
        <v>3.9811662499999998</v>
      </c>
      <c r="C15085">
        <v>-73.777127340000007</v>
      </c>
      <c r="D15085" t="s">
        <v>81488</v>
      </c>
      <c r="E15085" t="s">
        <v>344955</v>
      </c>
    </row>
    <row r="15086" spans="1:5" x14ac:dyDescent="0.25">
      <c r="A15086" s="3" t="s">
        <v>344998</v>
      </c>
      <c r="B15086">
        <v>3.9911599999999998</v>
      </c>
      <c r="C15086">
        <v>-73.76388</v>
      </c>
      <c r="D15086" t="s">
        <v>81488</v>
      </c>
      <c r="E15086" t="s">
        <v>344999</v>
      </c>
    </row>
    <row r="15087" spans="1:5" x14ac:dyDescent="0.25">
      <c r="A15087" s="3" t="s">
        <v>345007</v>
      </c>
      <c r="B15087">
        <v>4.1144708000000003</v>
      </c>
      <c r="C15087">
        <v>-73.611645949999996</v>
      </c>
      <c r="D15087" t="s">
        <v>81488</v>
      </c>
      <c r="E15087" t="s">
        <v>345008</v>
      </c>
    </row>
    <row r="15088" spans="1:5" x14ac:dyDescent="0.25">
      <c r="A15088" s="3" t="s">
        <v>345045</v>
      </c>
      <c r="B15088">
        <v>3.7019233100000002</v>
      </c>
      <c r="C15088">
        <v>-73.703582620000006</v>
      </c>
      <c r="D15088" t="s">
        <v>81488</v>
      </c>
      <c r="E15088" t="s">
        <v>345046</v>
      </c>
    </row>
    <row r="15089" spans="1:5" x14ac:dyDescent="0.25">
      <c r="A15089" s="3" t="s">
        <v>345149</v>
      </c>
      <c r="B15089">
        <v>3.98651745</v>
      </c>
      <c r="C15089">
        <v>-73.759839049999997</v>
      </c>
      <c r="D15089" t="s">
        <v>81488</v>
      </c>
      <c r="E15089" t="s">
        <v>345150</v>
      </c>
    </row>
    <row r="15090" spans="1:5" x14ac:dyDescent="0.25">
      <c r="A15090" s="3" t="s">
        <v>345198</v>
      </c>
      <c r="B15090">
        <v>3.9877638100000001</v>
      </c>
      <c r="C15090">
        <v>-73.760811599999997</v>
      </c>
      <c r="D15090" t="s">
        <v>81488</v>
      </c>
      <c r="E15090" t="s">
        <v>345199</v>
      </c>
    </row>
    <row r="15091" spans="1:5" x14ac:dyDescent="0.25">
      <c r="A15091" s="3" t="s">
        <v>345252</v>
      </c>
      <c r="B15091">
        <v>4.1364282799999996</v>
      </c>
      <c r="C15091">
        <v>-73.608303950000007</v>
      </c>
      <c r="D15091" t="s">
        <v>81488</v>
      </c>
      <c r="E15091" t="s">
        <v>345253</v>
      </c>
    </row>
    <row r="15092" spans="1:5" x14ac:dyDescent="0.25">
      <c r="A15092" s="3" t="s">
        <v>345258</v>
      </c>
      <c r="B15092">
        <v>3.6936377500000002</v>
      </c>
      <c r="C15092">
        <v>-73.69790974</v>
      </c>
      <c r="D15092" t="s">
        <v>81488</v>
      </c>
      <c r="E15092" t="s">
        <v>345259</v>
      </c>
    </row>
    <row r="15093" spans="1:5" x14ac:dyDescent="0.25">
      <c r="A15093" s="3" t="s">
        <v>345307</v>
      </c>
      <c r="B15093">
        <v>4.1040672899999997</v>
      </c>
      <c r="C15093">
        <v>-73.647805059999996</v>
      </c>
      <c r="D15093" t="s">
        <v>81488</v>
      </c>
      <c r="E15093" t="s">
        <v>345308</v>
      </c>
    </row>
    <row r="15094" spans="1:5" x14ac:dyDescent="0.25">
      <c r="A15094" s="3" t="s">
        <v>345330</v>
      </c>
      <c r="B15094">
        <v>3.9877331900000001</v>
      </c>
      <c r="C15094">
        <v>-73.760570169999994</v>
      </c>
      <c r="D15094" t="s">
        <v>81488</v>
      </c>
      <c r="E15094" t="s">
        <v>345331</v>
      </c>
    </row>
    <row r="15095" spans="1:5" x14ac:dyDescent="0.25">
      <c r="A15095" s="3" t="s">
        <v>345332</v>
      </c>
      <c r="B15095">
        <v>4.1161875500000003</v>
      </c>
      <c r="C15095">
        <v>-73.598126879999995</v>
      </c>
      <c r="D15095" t="s">
        <v>81488</v>
      </c>
      <c r="E15095" t="s">
        <v>345333</v>
      </c>
    </row>
    <row r="15096" spans="1:5" x14ac:dyDescent="0.25">
      <c r="A15096" s="3" t="s">
        <v>345471</v>
      </c>
      <c r="B15096">
        <v>4.1309924799999997</v>
      </c>
      <c r="C15096">
        <v>-73.608533449999996</v>
      </c>
      <c r="D15096" t="s">
        <v>81488</v>
      </c>
      <c r="E15096" t="s">
        <v>345472</v>
      </c>
    </row>
    <row r="15097" spans="1:5" x14ac:dyDescent="0.25">
      <c r="A15097" s="3" t="s">
        <v>341423</v>
      </c>
      <c r="B15097">
        <v>4.1377333600000004</v>
      </c>
      <c r="C15097">
        <v>-73.618113109999996</v>
      </c>
      <c r="D15097" t="s">
        <v>81488</v>
      </c>
      <c r="E15097" t="s">
        <v>341424</v>
      </c>
    </row>
    <row r="15098" spans="1:5" x14ac:dyDescent="0.25">
      <c r="A15098" s="3" t="s">
        <v>345633</v>
      </c>
      <c r="B15098">
        <v>3.9760423500000002</v>
      </c>
      <c r="C15098">
        <v>-73.761928879999999</v>
      </c>
      <c r="D15098" t="s">
        <v>81488</v>
      </c>
      <c r="E15098" t="s">
        <v>345634</v>
      </c>
    </row>
    <row r="15099" spans="1:5" x14ac:dyDescent="0.25">
      <c r="A15099" s="3" t="s">
        <v>345709</v>
      </c>
      <c r="B15099">
        <v>4.1358951700000004</v>
      </c>
      <c r="C15099">
        <v>-73.631363899999997</v>
      </c>
      <c r="D15099" t="s">
        <v>81488</v>
      </c>
      <c r="E15099" t="s">
        <v>345710</v>
      </c>
    </row>
    <row r="15100" spans="1:5" x14ac:dyDescent="0.25">
      <c r="A15100" s="3" t="s">
        <v>345727</v>
      </c>
      <c r="B15100">
        <v>4.1264203200000003</v>
      </c>
      <c r="C15100">
        <v>-73.632574360000007</v>
      </c>
      <c r="D15100" t="s">
        <v>81488</v>
      </c>
      <c r="E15100" t="s">
        <v>345728</v>
      </c>
    </row>
    <row r="15101" spans="1:5" x14ac:dyDescent="0.25">
      <c r="A15101" s="3" t="s">
        <v>345733</v>
      </c>
      <c r="B15101">
        <v>4.10560569</v>
      </c>
      <c r="C15101">
        <v>-73.644336429999996</v>
      </c>
      <c r="D15101" t="s">
        <v>81488</v>
      </c>
      <c r="E15101" t="s">
        <v>345734</v>
      </c>
    </row>
    <row r="15102" spans="1:5" x14ac:dyDescent="0.25">
      <c r="A15102" s="3" t="s">
        <v>345900</v>
      </c>
      <c r="B15102">
        <v>4.1301464399999999</v>
      </c>
      <c r="C15102">
        <v>-73.617714829999997</v>
      </c>
      <c r="D15102" t="s">
        <v>81488</v>
      </c>
      <c r="E15102" t="s">
        <v>345901</v>
      </c>
    </row>
    <row r="15103" spans="1:5" x14ac:dyDescent="0.25">
      <c r="A15103" s="3" t="s">
        <v>345956</v>
      </c>
      <c r="B15103">
        <v>4.1168347399999998</v>
      </c>
      <c r="C15103">
        <v>-73.65160272</v>
      </c>
      <c r="D15103" t="s">
        <v>81488</v>
      </c>
      <c r="E15103" t="s">
        <v>345957</v>
      </c>
    </row>
    <row r="15104" spans="1:5" x14ac:dyDescent="0.25">
      <c r="A15104" s="3" t="s">
        <v>345968</v>
      </c>
      <c r="B15104">
        <v>4.05868422</v>
      </c>
      <c r="C15104">
        <v>-73.670131049999995</v>
      </c>
      <c r="D15104" t="s">
        <v>81488</v>
      </c>
      <c r="E15104" t="s">
        <v>345969</v>
      </c>
    </row>
    <row r="15105" spans="1:5" x14ac:dyDescent="0.25">
      <c r="A15105" s="3" t="s">
        <v>346028</v>
      </c>
      <c r="B15105">
        <v>4.1245455599999996</v>
      </c>
      <c r="C15105">
        <v>-73.634676069999998</v>
      </c>
      <c r="D15105" t="s">
        <v>81488</v>
      </c>
      <c r="E15105" t="s">
        <v>346029</v>
      </c>
    </row>
    <row r="15106" spans="1:5" x14ac:dyDescent="0.25">
      <c r="A15106" s="3" t="s">
        <v>346160</v>
      </c>
      <c r="B15106">
        <v>4.1633155999999998</v>
      </c>
      <c r="C15106">
        <v>-73.651380380000006</v>
      </c>
      <c r="D15106" t="s">
        <v>81488</v>
      </c>
      <c r="E15106" t="s">
        <v>346161</v>
      </c>
    </row>
    <row r="15107" spans="1:5" x14ac:dyDescent="0.25">
      <c r="A15107" s="3" t="s">
        <v>346258</v>
      </c>
      <c r="B15107">
        <v>4.12399191</v>
      </c>
      <c r="C15107">
        <v>-73.62373633</v>
      </c>
      <c r="D15107" t="s">
        <v>81488</v>
      </c>
      <c r="E15107" t="s">
        <v>346259</v>
      </c>
    </row>
    <row r="15108" spans="1:5" x14ac:dyDescent="0.25">
      <c r="A15108" s="3" t="s">
        <v>346264</v>
      </c>
      <c r="B15108" t="s">
        <v>389517</v>
      </c>
      <c r="C15108" t="s">
        <v>389517</v>
      </c>
      <c r="D15108" t="s">
        <v>81488</v>
      </c>
      <c r="E15108" t="s">
        <v>346265</v>
      </c>
    </row>
    <row r="15109" spans="1:5" x14ac:dyDescent="0.25">
      <c r="A15109" s="3" t="s">
        <v>346266</v>
      </c>
      <c r="B15109">
        <v>4.1028043700000003</v>
      </c>
      <c r="C15109">
        <v>-73.645546330000002</v>
      </c>
      <c r="D15109" t="s">
        <v>81488</v>
      </c>
      <c r="E15109" t="s">
        <v>346267</v>
      </c>
    </row>
    <row r="15110" spans="1:5" x14ac:dyDescent="0.25">
      <c r="A15110" s="3" t="s">
        <v>346365</v>
      </c>
      <c r="B15110">
        <v>4.1489943800000004</v>
      </c>
      <c r="C15110">
        <v>-73.611367810000004</v>
      </c>
      <c r="D15110" t="s">
        <v>81488</v>
      </c>
      <c r="E15110" t="s">
        <v>346366</v>
      </c>
    </row>
    <row r="15111" spans="1:5" x14ac:dyDescent="0.25">
      <c r="A15111" s="3" t="s">
        <v>346373</v>
      </c>
      <c r="D15111" t="s">
        <v>81488</v>
      </c>
      <c r="E15111" t="s">
        <v>346374</v>
      </c>
    </row>
    <row r="15112" spans="1:5" x14ac:dyDescent="0.25">
      <c r="A15112" s="3" t="s">
        <v>336067</v>
      </c>
      <c r="B15112">
        <v>4.1278143399999996</v>
      </c>
      <c r="C15112">
        <v>-73.591944089999998</v>
      </c>
      <c r="D15112" t="s">
        <v>81488</v>
      </c>
      <c r="E15112" t="s">
        <v>336068</v>
      </c>
    </row>
    <row r="15113" spans="1:5" x14ac:dyDescent="0.25">
      <c r="A15113" s="3" t="s">
        <v>346445</v>
      </c>
      <c r="B15113">
        <v>3.5497190399999998</v>
      </c>
      <c r="C15113">
        <v>-73.700867869999996</v>
      </c>
      <c r="D15113" t="s">
        <v>81488</v>
      </c>
      <c r="E15113" t="s">
        <v>346446</v>
      </c>
    </row>
    <row r="15114" spans="1:5" x14ac:dyDescent="0.25">
      <c r="A15114" s="3" t="s">
        <v>346483</v>
      </c>
      <c r="B15114">
        <v>3.5505757</v>
      </c>
      <c r="C15114">
        <v>-73.700095390000001</v>
      </c>
      <c r="D15114" t="s">
        <v>81488</v>
      </c>
      <c r="E15114" t="s">
        <v>346484</v>
      </c>
    </row>
    <row r="15115" spans="1:5" x14ac:dyDescent="0.25">
      <c r="A15115" s="3" t="s">
        <v>346651</v>
      </c>
      <c r="B15115">
        <v>4.1408019700000001</v>
      </c>
      <c r="C15115">
        <v>-73.614135669999996</v>
      </c>
      <c r="D15115" t="s">
        <v>81488</v>
      </c>
      <c r="E15115" t="s">
        <v>346652</v>
      </c>
    </row>
    <row r="15116" spans="1:5" x14ac:dyDescent="0.25">
      <c r="A15116" s="3" t="s">
        <v>346653</v>
      </c>
      <c r="B15116">
        <v>4.1232299699999997</v>
      </c>
      <c r="C15116">
        <v>-73.647840779999996</v>
      </c>
      <c r="D15116" t="s">
        <v>81488</v>
      </c>
      <c r="E15116" t="s">
        <v>346654</v>
      </c>
    </row>
    <row r="15117" spans="1:5" x14ac:dyDescent="0.25">
      <c r="A15117" s="3" t="s">
        <v>346937</v>
      </c>
      <c r="B15117">
        <v>3.9163555099999998</v>
      </c>
      <c r="C15117">
        <v>-73.686748710000003</v>
      </c>
      <c r="D15117" t="s">
        <v>81488</v>
      </c>
      <c r="E15117" t="s">
        <v>346938</v>
      </c>
    </row>
    <row r="15118" spans="1:5" x14ac:dyDescent="0.25">
      <c r="A15118" s="3" t="s">
        <v>346949</v>
      </c>
      <c r="B15118">
        <v>4.08692001</v>
      </c>
      <c r="C15118">
        <v>-73.565807520000007</v>
      </c>
      <c r="D15118" t="s">
        <v>81488</v>
      </c>
      <c r="E15118" t="s">
        <v>346950</v>
      </c>
    </row>
    <row r="15119" spans="1:5" x14ac:dyDescent="0.25">
      <c r="A15119" s="3" t="s">
        <v>347063</v>
      </c>
      <c r="B15119">
        <v>4.1018357400000003</v>
      </c>
      <c r="C15119">
        <v>-73.650507360000006</v>
      </c>
      <c r="D15119" t="s">
        <v>81488</v>
      </c>
      <c r="E15119" t="s">
        <v>347064</v>
      </c>
    </row>
    <row r="15120" spans="1:5" x14ac:dyDescent="0.25">
      <c r="A15120" s="3" t="s">
        <v>347067</v>
      </c>
      <c r="B15120">
        <v>4.1415378399999998</v>
      </c>
      <c r="C15120">
        <v>-73.637497310000001</v>
      </c>
      <c r="D15120" t="s">
        <v>81488</v>
      </c>
      <c r="E15120" t="s">
        <v>347068</v>
      </c>
    </row>
    <row r="15121" spans="1:5" x14ac:dyDescent="0.25">
      <c r="A15121" s="3" t="s">
        <v>347109</v>
      </c>
      <c r="D15121" t="s">
        <v>81488</v>
      </c>
      <c r="E15121" t="s">
        <v>347110</v>
      </c>
    </row>
    <row r="15122" spans="1:5" x14ac:dyDescent="0.25">
      <c r="A15122" s="3" t="s">
        <v>347227</v>
      </c>
      <c r="D15122" t="s">
        <v>81488</v>
      </c>
      <c r="E15122" t="s">
        <v>347228</v>
      </c>
    </row>
    <row r="15123" spans="1:5" x14ac:dyDescent="0.25">
      <c r="A15123" s="3" t="s">
        <v>347229</v>
      </c>
      <c r="D15123" t="s">
        <v>81488</v>
      </c>
      <c r="E15123" t="s">
        <v>347230</v>
      </c>
    </row>
    <row r="15124" spans="1:5" x14ac:dyDescent="0.25">
      <c r="A15124" s="3" t="s">
        <v>347379</v>
      </c>
      <c r="B15124">
        <v>4.0612673199999998</v>
      </c>
      <c r="C15124">
        <v>-73.671436580000005</v>
      </c>
      <c r="D15124" t="s">
        <v>81488</v>
      </c>
      <c r="E15124" t="s">
        <v>347380</v>
      </c>
    </row>
    <row r="15125" spans="1:5" x14ac:dyDescent="0.25">
      <c r="A15125" s="3" t="s">
        <v>347385</v>
      </c>
      <c r="D15125" t="s">
        <v>81488</v>
      </c>
      <c r="E15125" t="s">
        <v>347386</v>
      </c>
    </row>
    <row r="15126" spans="1:5" x14ac:dyDescent="0.25">
      <c r="A15126" s="3" t="s">
        <v>347387</v>
      </c>
      <c r="B15126">
        <v>4.1271268399999999</v>
      </c>
      <c r="C15126">
        <v>-73.615913359999993</v>
      </c>
      <c r="D15126" t="s">
        <v>81488</v>
      </c>
      <c r="E15126" t="s">
        <v>347388</v>
      </c>
    </row>
    <row r="15127" spans="1:5" x14ac:dyDescent="0.25">
      <c r="A15127" s="3" t="s">
        <v>347389</v>
      </c>
      <c r="B15127">
        <v>4.1261832600000004</v>
      </c>
      <c r="C15127">
        <v>-73.636166779999996</v>
      </c>
      <c r="D15127" t="s">
        <v>81488</v>
      </c>
      <c r="E15127" t="s">
        <v>347390</v>
      </c>
    </row>
    <row r="15128" spans="1:5" x14ac:dyDescent="0.25">
      <c r="A15128" s="3" t="s">
        <v>347475</v>
      </c>
      <c r="D15128" t="s">
        <v>81488</v>
      </c>
      <c r="E15128" t="s">
        <v>347476</v>
      </c>
    </row>
    <row r="15129" spans="1:5" x14ac:dyDescent="0.25">
      <c r="A15129" s="3" t="s">
        <v>347657</v>
      </c>
      <c r="B15129">
        <v>4.1249745799999999</v>
      </c>
      <c r="C15129">
        <v>-73.635223510000003</v>
      </c>
      <c r="D15129" t="s">
        <v>81488</v>
      </c>
      <c r="E15129" t="s">
        <v>347658</v>
      </c>
    </row>
    <row r="15130" spans="1:5" x14ac:dyDescent="0.25">
      <c r="A15130" s="3" t="s">
        <v>347513</v>
      </c>
      <c r="B15130">
        <v>4.1418625100000002</v>
      </c>
      <c r="C15130">
        <v>-73.606455069999996</v>
      </c>
      <c r="D15130" t="s">
        <v>81488</v>
      </c>
      <c r="E15130" t="s">
        <v>347514</v>
      </c>
    </row>
    <row r="15131" spans="1:5" x14ac:dyDescent="0.25">
      <c r="A15131" s="3" t="s">
        <v>347655</v>
      </c>
      <c r="B15131">
        <v>4.1406904899999999</v>
      </c>
      <c r="C15131">
        <v>-73.625036030000004</v>
      </c>
      <c r="D15131" t="s">
        <v>81488</v>
      </c>
      <c r="E15131" t="s">
        <v>347656</v>
      </c>
    </row>
    <row r="15132" spans="1:5" x14ac:dyDescent="0.25">
      <c r="A15132" s="3" t="s">
        <v>343500</v>
      </c>
      <c r="B15132">
        <v>4.09835774</v>
      </c>
      <c r="C15132">
        <v>-73.645439550000006</v>
      </c>
      <c r="D15132" t="s">
        <v>81488</v>
      </c>
      <c r="E15132" t="s">
        <v>343501</v>
      </c>
    </row>
    <row r="15133" spans="1:5" x14ac:dyDescent="0.25">
      <c r="A15133" s="3" t="s">
        <v>347839</v>
      </c>
      <c r="D15133" t="s">
        <v>81488</v>
      </c>
      <c r="E15133" t="s">
        <v>347840</v>
      </c>
    </row>
    <row r="15134" spans="1:5" x14ac:dyDescent="0.25">
      <c r="A15134" s="3" t="s">
        <v>347841</v>
      </c>
      <c r="D15134" t="s">
        <v>81488</v>
      </c>
      <c r="E15134" t="s">
        <v>347842</v>
      </c>
    </row>
    <row r="15135" spans="1:5" x14ac:dyDescent="0.25">
      <c r="A15135" s="3" t="s">
        <v>347965</v>
      </c>
      <c r="B15135">
        <v>4.1325874599999999</v>
      </c>
      <c r="C15135">
        <v>-73.608913009999995</v>
      </c>
      <c r="D15135" t="s">
        <v>81488</v>
      </c>
      <c r="E15135" t="s">
        <v>347966</v>
      </c>
    </row>
    <row r="15136" spans="1:5" x14ac:dyDescent="0.25">
      <c r="A15136" s="3" t="s">
        <v>347969</v>
      </c>
      <c r="B15136">
        <v>4.1315463799999996</v>
      </c>
      <c r="C15136">
        <v>-73.608034970000006</v>
      </c>
      <c r="D15136" t="s">
        <v>81488</v>
      </c>
      <c r="E15136" t="s">
        <v>347970</v>
      </c>
    </row>
    <row r="15137" spans="1:5" x14ac:dyDescent="0.25">
      <c r="A15137" s="3" t="s">
        <v>348201</v>
      </c>
      <c r="D15137" t="s">
        <v>81488</v>
      </c>
      <c r="E15137" t="s">
        <v>348202</v>
      </c>
    </row>
    <row r="15138" spans="1:5" x14ac:dyDescent="0.25">
      <c r="A15138" s="3" t="s">
        <v>348205</v>
      </c>
      <c r="B15138">
        <v>3.8803239899999999</v>
      </c>
      <c r="C15138">
        <v>-73.76634516</v>
      </c>
      <c r="D15138" t="s">
        <v>81488</v>
      </c>
      <c r="E15138" t="s">
        <v>348206</v>
      </c>
    </row>
    <row r="15139" spans="1:5" x14ac:dyDescent="0.25">
      <c r="A15139" s="3" t="s">
        <v>348428</v>
      </c>
      <c r="D15139" t="s">
        <v>81488</v>
      </c>
      <c r="E15139" t="s">
        <v>348429</v>
      </c>
    </row>
    <row r="15140" spans="1:5" x14ac:dyDescent="0.25">
      <c r="A15140" s="3" t="s">
        <v>348452</v>
      </c>
      <c r="B15140">
        <v>3.9840627799999999</v>
      </c>
      <c r="C15140">
        <v>-73.766614689999997</v>
      </c>
      <c r="D15140" t="s">
        <v>81488</v>
      </c>
      <c r="E15140" t="s">
        <v>348453</v>
      </c>
    </row>
    <row r="15141" spans="1:5" x14ac:dyDescent="0.25">
      <c r="A15141" s="3" t="s">
        <v>348454</v>
      </c>
      <c r="B15141">
        <v>4.1215176299999996</v>
      </c>
      <c r="C15141">
        <v>-73.631820090000005</v>
      </c>
      <c r="D15141" t="s">
        <v>81488</v>
      </c>
      <c r="E15141" t="s">
        <v>348455</v>
      </c>
    </row>
    <row r="15142" spans="1:5" x14ac:dyDescent="0.25">
      <c r="A15142" s="3" t="s">
        <v>348460</v>
      </c>
      <c r="B15142">
        <v>4.1306611999999996</v>
      </c>
      <c r="C15142">
        <v>-73.630731359999999</v>
      </c>
      <c r="D15142" t="s">
        <v>81488</v>
      </c>
      <c r="E15142" t="s">
        <v>348461</v>
      </c>
    </row>
    <row r="15143" spans="1:5" x14ac:dyDescent="0.25">
      <c r="A15143" s="3" t="s">
        <v>348462</v>
      </c>
      <c r="B15143">
        <v>4.1240406299999997</v>
      </c>
      <c r="C15143">
        <v>-73.633345149999997</v>
      </c>
      <c r="D15143" t="s">
        <v>81488</v>
      </c>
      <c r="E15143" t="s">
        <v>348463</v>
      </c>
    </row>
    <row r="15144" spans="1:5" x14ac:dyDescent="0.25">
      <c r="A15144" s="3" t="s">
        <v>348464</v>
      </c>
      <c r="B15144">
        <v>4.1267511800000003</v>
      </c>
      <c r="C15144">
        <v>-73.627480129999995</v>
      </c>
      <c r="D15144" t="s">
        <v>81488</v>
      </c>
      <c r="E15144" t="s">
        <v>348465</v>
      </c>
    </row>
    <row r="15145" spans="1:5" x14ac:dyDescent="0.25">
      <c r="A15145" s="3" t="s">
        <v>348466</v>
      </c>
      <c r="B15145">
        <v>4.1285573299999996</v>
      </c>
      <c r="C15145">
        <v>-73.628003710000002</v>
      </c>
      <c r="D15145" t="s">
        <v>81488</v>
      </c>
      <c r="E15145" t="s">
        <v>348467</v>
      </c>
    </row>
    <row r="15146" spans="1:5" x14ac:dyDescent="0.25">
      <c r="A15146" s="3" t="s">
        <v>348468</v>
      </c>
      <c r="B15146">
        <v>4.13136349</v>
      </c>
      <c r="C15146">
        <v>-73.630575699999994</v>
      </c>
      <c r="D15146" t="s">
        <v>81488</v>
      </c>
      <c r="E15146" t="s">
        <v>348469</v>
      </c>
    </row>
    <row r="15147" spans="1:5" x14ac:dyDescent="0.25">
      <c r="A15147" s="3" t="s">
        <v>348470</v>
      </c>
      <c r="D15147" t="s">
        <v>81488</v>
      </c>
      <c r="E15147" t="s">
        <v>348471</v>
      </c>
    </row>
    <row r="15148" spans="1:5" x14ac:dyDescent="0.25">
      <c r="A15148" s="3" t="s">
        <v>348823</v>
      </c>
      <c r="D15148" t="s">
        <v>81488</v>
      </c>
      <c r="E15148" t="s">
        <v>348824</v>
      </c>
    </row>
    <row r="15149" spans="1:5" x14ac:dyDescent="0.25">
      <c r="A15149" s="3" t="s">
        <v>348827</v>
      </c>
      <c r="D15149" t="s">
        <v>81488</v>
      </c>
      <c r="E15149" t="s">
        <v>348828</v>
      </c>
    </row>
    <row r="15150" spans="1:5" x14ac:dyDescent="0.25">
      <c r="A15150" s="3" t="s">
        <v>348839</v>
      </c>
      <c r="D15150" t="s">
        <v>81488</v>
      </c>
      <c r="E15150" t="s">
        <v>348840</v>
      </c>
    </row>
    <row r="15151" spans="1:5" x14ac:dyDescent="0.25">
      <c r="A15151" s="3" t="s">
        <v>348871</v>
      </c>
      <c r="D15151" t="s">
        <v>81488</v>
      </c>
      <c r="E15151" t="s">
        <v>348872</v>
      </c>
    </row>
    <row r="15152" spans="1:5" x14ac:dyDescent="0.25">
      <c r="A15152" s="3" t="s">
        <v>348875</v>
      </c>
      <c r="B15152">
        <v>4.1333620599999996</v>
      </c>
      <c r="C15152">
        <v>-73.626737879999993</v>
      </c>
      <c r="D15152" t="s">
        <v>81488</v>
      </c>
      <c r="E15152" t="s">
        <v>348876</v>
      </c>
    </row>
    <row r="15153" spans="1:5" x14ac:dyDescent="0.25">
      <c r="A15153" s="3" t="s">
        <v>348881</v>
      </c>
      <c r="B15153">
        <v>4.1226759099999999</v>
      </c>
      <c r="C15153">
        <v>-73.648090719999999</v>
      </c>
      <c r="D15153" t="s">
        <v>81488</v>
      </c>
      <c r="E15153" t="s">
        <v>348882</v>
      </c>
    </row>
    <row r="15154" spans="1:5" x14ac:dyDescent="0.25">
      <c r="A15154" s="3" t="s">
        <v>349177</v>
      </c>
      <c r="B15154">
        <v>4.1364826099999998</v>
      </c>
      <c r="C15154">
        <v>-73.639840939999999</v>
      </c>
      <c r="D15154" t="s">
        <v>81488</v>
      </c>
      <c r="E15154" t="s">
        <v>349178</v>
      </c>
    </row>
    <row r="15155" spans="1:5" x14ac:dyDescent="0.25">
      <c r="A15155" s="3" t="s">
        <v>349307</v>
      </c>
      <c r="B15155">
        <v>3.8605700000000001</v>
      </c>
      <c r="C15155">
        <v>-73.313569999999999</v>
      </c>
      <c r="D15155" t="s">
        <v>81488</v>
      </c>
      <c r="E15155" t="s">
        <v>349308</v>
      </c>
    </row>
    <row r="15156" spans="1:5" x14ac:dyDescent="0.25">
      <c r="A15156" s="3" t="s">
        <v>349309</v>
      </c>
      <c r="B15156">
        <v>4.1343207099999999</v>
      </c>
      <c r="C15156">
        <v>-73.592975620000004</v>
      </c>
      <c r="D15156" t="s">
        <v>81488</v>
      </c>
      <c r="E15156" t="s">
        <v>349310</v>
      </c>
    </row>
    <row r="15157" spans="1:5" x14ac:dyDescent="0.25">
      <c r="A15157" s="3" t="s">
        <v>349311</v>
      </c>
      <c r="D15157" t="s">
        <v>81488</v>
      </c>
      <c r="E15157" t="s">
        <v>349312</v>
      </c>
    </row>
    <row r="15158" spans="1:5" x14ac:dyDescent="0.25">
      <c r="A15158" s="3" t="s">
        <v>349313</v>
      </c>
      <c r="B15158">
        <v>3.6932106199999999</v>
      </c>
      <c r="C15158">
        <v>-73.697030609999999</v>
      </c>
      <c r="D15158" t="s">
        <v>81488</v>
      </c>
      <c r="E15158" t="s">
        <v>349314</v>
      </c>
    </row>
    <row r="15159" spans="1:5" x14ac:dyDescent="0.25">
      <c r="A15159" s="3" t="s">
        <v>349353</v>
      </c>
      <c r="B15159">
        <v>4.1181190000000001</v>
      </c>
      <c r="C15159">
        <v>-73.585023829999997</v>
      </c>
      <c r="D15159" t="s">
        <v>81488</v>
      </c>
      <c r="E15159" t="s">
        <v>349354</v>
      </c>
    </row>
    <row r="15160" spans="1:5" x14ac:dyDescent="0.25">
      <c r="A15160" s="3" t="s">
        <v>349357</v>
      </c>
      <c r="B15160">
        <v>4.1005103500000004</v>
      </c>
      <c r="C15160">
        <v>-73.658528270000005</v>
      </c>
      <c r="D15160" t="s">
        <v>81488</v>
      </c>
      <c r="E15160" t="s">
        <v>349358</v>
      </c>
    </row>
    <row r="15161" spans="1:5" x14ac:dyDescent="0.25">
      <c r="A15161" s="3" t="s">
        <v>349509</v>
      </c>
      <c r="D15161" t="s">
        <v>81488</v>
      </c>
      <c r="E15161" t="s">
        <v>349510</v>
      </c>
    </row>
    <row r="15162" spans="1:5" x14ac:dyDescent="0.25">
      <c r="A15162" s="3" t="s">
        <v>349873</v>
      </c>
      <c r="D15162" t="s">
        <v>81488</v>
      </c>
      <c r="E15162" t="s">
        <v>349874</v>
      </c>
    </row>
    <row r="15163" spans="1:5" x14ac:dyDescent="0.25">
      <c r="A15163" s="3" t="s">
        <v>350263</v>
      </c>
      <c r="B15163">
        <v>4.0982662000000003</v>
      </c>
      <c r="C15163">
        <v>-73.644219219999997</v>
      </c>
      <c r="D15163" t="s">
        <v>81488</v>
      </c>
      <c r="E15163" t="s">
        <v>350264</v>
      </c>
    </row>
    <row r="15164" spans="1:5" x14ac:dyDescent="0.25">
      <c r="A15164" s="3" t="s">
        <v>347593</v>
      </c>
      <c r="B15164">
        <v>4.1024672799999999</v>
      </c>
      <c r="C15164">
        <v>-73.651923740000001</v>
      </c>
      <c r="D15164" t="s">
        <v>81488</v>
      </c>
      <c r="E15164" t="s">
        <v>347594</v>
      </c>
    </row>
    <row r="15165" spans="1:5" x14ac:dyDescent="0.25">
      <c r="A15165" s="3" t="s">
        <v>350315</v>
      </c>
      <c r="B15165">
        <v>4.13651254</v>
      </c>
      <c r="C15165">
        <v>-73.604324259999999</v>
      </c>
      <c r="D15165" t="s">
        <v>81488</v>
      </c>
      <c r="E15165" t="s">
        <v>350316</v>
      </c>
    </row>
    <row r="15166" spans="1:5" x14ac:dyDescent="0.25">
      <c r="A15166" s="3" t="s">
        <v>307097</v>
      </c>
      <c r="D15166" t="s">
        <v>81488</v>
      </c>
      <c r="E15166" t="s">
        <v>307098</v>
      </c>
    </row>
    <row r="15167" spans="1:5" x14ac:dyDescent="0.25">
      <c r="A15167" s="3" t="s">
        <v>350449</v>
      </c>
      <c r="D15167" t="s">
        <v>81488</v>
      </c>
      <c r="E15167" t="s">
        <v>350450</v>
      </c>
    </row>
    <row r="15168" spans="1:5" x14ac:dyDescent="0.25">
      <c r="A15168" s="3" t="s">
        <v>346557</v>
      </c>
      <c r="B15168">
        <v>4.1405525799999996</v>
      </c>
      <c r="C15168">
        <v>-73.613914600000001</v>
      </c>
      <c r="D15168" t="s">
        <v>81488</v>
      </c>
      <c r="E15168" t="s">
        <v>346558</v>
      </c>
    </row>
    <row r="15169" spans="1:5" x14ac:dyDescent="0.25">
      <c r="A15169" s="3" t="s">
        <v>350611</v>
      </c>
      <c r="B15169">
        <v>3.6913105000000002</v>
      </c>
      <c r="C15169">
        <v>-73.693662660000001</v>
      </c>
      <c r="D15169" t="s">
        <v>81488</v>
      </c>
      <c r="E15169" t="s">
        <v>350612</v>
      </c>
    </row>
    <row r="15170" spans="1:5" x14ac:dyDescent="0.25">
      <c r="A15170" s="3" t="s">
        <v>350791</v>
      </c>
      <c r="B15170">
        <v>4.1248646899999999</v>
      </c>
      <c r="C15170">
        <v>-73.622907839999996</v>
      </c>
      <c r="D15170" t="s">
        <v>81488</v>
      </c>
      <c r="E15170" t="s">
        <v>350792</v>
      </c>
    </row>
    <row r="15171" spans="1:5" x14ac:dyDescent="0.25">
      <c r="A15171" s="3" t="s">
        <v>350871</v>
      </c>
      <c r="B15171">
        <v>3.9839654100000002</v>
      </c>
      <c r="C15171">
        <v>-73.777628219999997</v>
      </c>
      <c r="D15171" t="s">
        <v>81488</v>
      </c>
      <c r="E15171" t="s">
        <v>350872</v>
      </c>
    </row>
    <row r="15172" spans="1:5" x14ac:dyDescent="0.25">
      <c r="A15172" s="3" t="s">
        <v>250898</v>
      </c>
      <c r="B15172">
        <v>4.1004024100000001</v>
      </c>
      <c r="C15172">
        <v>-73.651603769999994</v>
      </c>
      <c r="D15172" t="s">
        <v>81488</v>
      </c>
      <c r="E15172" t="s">
        <v>250899</v>
      </c>
    </row>
    <row r="15173" spans="1:5" x14ac:dyDescent="0.25">
      <c r="A15173" s="3" t="s">
        <v>350977</v>
      </c>
      <c r="B15173">
        <v>4.1191965899999996</v>
      </c>
      <c r="C15173">
        <v>-73.628660980000006</v>
      </c>
      <c r="D15173" t="s">
        <v>81488</v>
      </c>
      <c r="E15173" t="s">
        <v>350978</v>
      </c>
    </row>
    <row r="15174" spans="1:5" x14ac:dyDescent="0.25">
      <c r="A15174" s="3" t="s">
        <v>350979</v>
      </c>
      <c r="B15174">
        <v>4.1318274099999996</v>
      </c>
      <c r="C15174">
        <v>-73.629541340000003</v>
      </c>
      <c r="D15174" t="s">
        <v>81488</v>
      </c>
      <c r="E15174" t="s">
        <v>350980</v>
      </c>
    </row>
    <row r="15175" spans="1:5" x14ac:dyDescent="0.25">
      <c r="A15175" s="3" t="s">
        <v>347377</v>
      </c>
      <c r="B15175">
        <v>4.1254315699999999</v>
      </c>
      <c r="C15175">
        <v>-73.625808579999998</v>
      </c>
      <c r="D15175" t="s">
        <v>81488</v>
      </c>
      <c r="E15175" t="s">
        <v>347378</v>
      </c>
    </row>
    <row r="15176" spans="1:5" x14ac:dyDescent="0.25">
      <c r="A15176" s="3" t="s">
        <v>351082</v>
      </c>
      <c r="B15176">
        <v>4.1329106600000003</v>
      </c>
      <c r="C15176">
        <v>-73.624213060000002</v>
      </c>
      <c r="D15176" t="s">
        <v>81488</v>
      </c>
      <c r="E15176" t="s">
        <v>351083</v>
      </c>
    </row>
    <row r="15177" spans="1:5" x14ac:dyDescent="0.25">
      <c r="A15177" s="3" t="s">
        <v>351260</v>
      </c>
      <c r="D15177" t="s">
        <v>81488</v>
      </c>
      <c r="E15177" t="s">
        <v>351261</v>
      </c>
    </row>
    <row r="15178" spans="1:5" x14ac:dyDescent="0.25">
      <c r="A15178" s="3" t="s">
        <v>351270</v>
      </c>
      <c r="B15178">
        <v>4.0828654899999997</v>
      </c>
      <c r="C15178">
        <v>-73.665154380000004</v>
      </c>
      <c r="D15178" t="s">
        <v>81488</v>
      </c>
      <c r="E15178" t="s">
        <v>351271</v>
      </c>
    </row>
    <row r="15179" spans="1:5" x14ac:dyDescent="0.25">
      <c r="A15179" s="3" t="s">
        <v>351310</v>
      </c>
      <c r="B15179">
        <v>4.0028228700000001</v>
      </c>
      <c r="C15179">
        <v>-73.774159040000001</v>
      </c>
      <c r="D15179" t="s">
        <v>81488</v>
      </c>
      <c r="E15179" t="s">
        <v>351311</v>
      </c>
    </row>
    <row r="15180" spans="1:5" x14ac:dyDescent="0.25">
      <c r="A15180" s="3" t="s">
        <v>351528</v>
      </c>
      <c r="B15180">
        <v>3.5624802400000002</v>
      </c>
      <c r="C15180">
        <v>-73.710641449999997</v>
      </c>
      <c r="D15180" t="s">
        <v>81488</v>
      </c>
      <c r="E15180" t="s">
        <v>351529</v>
      </c>
    </row>
    <row r="15181" spans="1:5" x14ac:dyDescent="0.25">
      <c r="A15181" s="3" t="s">
        <v>351628</v>
      </c>
      <c r="B15181">
        <v>4.1317121600000002</v>
      </c>
      <c r="C15181">
        <v>-73.62232478</v>
      </c>
      <c r="D15181" t="s">
        <v>81488</v>
      </c>
      <c r="E15181" t="s">
        <v>351629</v>
      </c>
    </row>
    <row r="15182" spans="1:5" x14ac:dyDescent="0.25">
      <c r="A15182" s="3" t="s">
        <v>351632</v>
      </c>
      <c r="D15182" t="s">
        <v>81488</v>
      </c>
      <c r="E15182" t="s">
        <v>351633</v>
      </c>
    </row>
    <row r="15183" spans="1:5" x14ac:dyDescent="0.25">
      <c r="A15183" s="3" t="s">
        <v>351899</v>
      </c>
      <c r="D15183" t="s">
        <v>81488</v>
      </c>
      <c r="E15183" t="s">
        <v>351900</v>
      </c>
    </row>
    <row r="15184" spans="1:5" x14ac:dyDescent="0.25">
      <c r="A15184" s="3" t="s">
        <v>351913</v>
      </c>
      <c r="B15184">
        <v>4.1362636899999998</v>
      </c>
      <c r="C15184">
        <v>-73.615748740000001</v>
      </c>
      <c r="D15184" t="s">
        <v>81488</v>
      </c>
      <c r="E15184" t="s">
        <v>351914</v>
      </c>
    </row>
    <row r="15185" spans="1:5" x14ac:dyDescent="0.25">
      <c r="A15185" s="3" t="s">
        <v>351917</v>
      </c>
      <c r="B15185">
        <v>4.10664344</v>
      </c>
      <c r="C15185">
        <v>-73.662481769999999</v>
      </c>
      <c r="D15185" t="s">
        <v>81488</v>
      </c>
      <c r="E15185" t="s">
        <v>351918</v>
      </c>
    </row>
    <row r="15186" spans="1:5" x14ac:dyDescent="0.25">
      <c r="A15186" s="3" t="s">
        <v>351923</v>
      </c>
      <c r="B15186">
        <v>4.1067443800000003</v>
      </c>
      <c r="C15186">
        <v>-73.659840250000002</v>
      </c>
      <c r="D15186" t="s">
        <v>81488</v>
      </c>
      <c r="E15186" t="s">
        <v>351924</v>
      </c>
    </row>
    <row r="15187" spans="1:5" x14ac:dyDescent="0.25">
      <c r="A15187" s="3" t="s">
        <v>351955</v>
      </c>
      <c r="B15187">
        <v>4.1396035199999996</v>
      </c>
      <c r="C15187">
        <v>-73.636278290000007</v>
      </c>
      <c r="D15187" t="s">
        <v>81488</v>
      </c>
      <c r="E15187" t="s">
        <v>351956</v>
      </c>
    </row>
    <row r="15188" spans="1:5" x14ac:dyDescent="0.25">
      <c r="A15188" s="3" t="s">
        <v>351957</v>
      </c>
      <c r="B15188">
        <v>4.1375136000000001</v>
      </c>
      <c r="C15188">
        <v>-73.634206149999997</v>
      </c>
      <c r="D15188" t="s">
        <v>81488</v>
      </c>
      <c r="E15188" t="s">
        <v>351958</v>
      </c>
    </row>
    <row r="15189" spans="1:5" x14ac:dyDescent="0.25">
      <c r="A15189" s="3" t="s">
        <v>351991</v>
      </c>
      <c r="B15189">
        <v>3.9892079699999998</v>
      </c>
      <c r="C15189">
        <v>-73.773308659999998</v>
      </c>
      <c r="D15189" t="s">
        <v>81488</v>
      </c>
      <c r="E15189" t="s">
        <v>351992</v>
      </c>
    </row>
    <row r="15190" spans="1:5" x14ac:dyDescent="0.25">
      <c r="A15190" s="3" t="s">
        <v>352105</v>
      </c>
      <c r="B15190">
        <v>3.9918338499999999</v>
      </c>
      <c r="C15190">
        <v>-73.762155620000001</v>
      </c>
      <c r="D15190" t="s">
        <v>81488</v>
      </c>
      <c r="E15190" t="s">
        <v>343068</v>
      </c>
    </row>
    <row r="15191" spans="1:5" x14ac:dyDescent="0.25">
      <c r="A15191" s="3" t="s">
        <v>352106</v>
      </c>
      <c r="B15191">
        <v>4.1084951900000002</v>
      </c>
      <c r="C15191">
        <v>-73.651091100000002</v>
      </c>
      <c r="D15191" t="s">
        <v>81488</v>
      </c>
      <c r="E15191" t="s">
        <v>352107</v>
      </c>
    </row>
    <row r="15192" spans="1:5" x14ac:dyDescent="0.25">
      <c r="A15192" s="3" t="s">
        <v>352749</v>
      </c>
      <c r="B15192">
        <v>3.5325599699999999</v>
      </c>
      <c r="C15192">
        <v>-73.705714760000006</v>
      </c>
      <c r="D15192" t="s">
        <v>81488</v>
      </c>
      <c r="E15192" t="s">
        <v>352750</v>
      </c>
    </row>
    <row r="15193" spans="1:5" x14ac:dyDescent="0.25">
      <c r="A15193" s="3" t="s">
        <v>352805</v>
      </c>
      <c r="B15193">
        <v>3.9846526199999999</v>
      </c>
      <c r="C15193">
        <v>-73.769586059999995</v>
      </c>
      <c r="D15193" t="s">
        <v>81488</v>
      </c>
      <c r="E15193" t="s">
        <v>352806</v>
      </c>
    </row>
    <row r="15194" spans="1:5" x14ac:dyDescent="0.25">
      <c r="A15194" s="3" t="s">
        <v>352827</v>
      </c>
      <c r="D15194" t="s">
        <v>81488</v>
      </c>
      <c r="E15194" t="s">
        <v>352828</v>
      </c>
    </row>
    <row r="15195" spans="1:5" x14ac:dyDescent="0.25">
      <c r="A15195" s="3" t="s">
        <v>353143</v>
      </c>
      <c r="B15195">
        <v>4.1140826800000001</v>
      </c>
      <c r="C15195">
        <v>-73.586044290000004</v>
      </c>
      <c r="D15195" t="s">
        <v>81488</v>
      </c>
      <c r="E15195" t="s">
        <v>353144</v>
      </c>
    </row>
    <row r="15196" spans="1:5" x14ac:dyDescent="0.25">
      <c r="A15196" s="3" t="s">
        <v>353365</v>
      </c>
      <c r="B15196">
        <v>3.9962938000000001</v>
      </c>
      <c r="C15196">
        <v>-73.760608509999997</v>
      </c>
      <c r="D15196" t="s">
        <v>81488</v>
      </c>
      <c r="E15196" t="s">
        <v>353366</v>
      </c>
    </row>
    <row r="15197" spans="1:5" x14ac:dyDescent="0.25">
      <c r="A15197" s="3" t="s">
        <v>166095</v>
      </c>
      <c r="B15197">
        <v>3.6969911999999998</v>
      </c>
      <c r="C15197">
        <v>-73.696786700000004</v>
      </c>
      <c r="D15197" t="s">
        <v>81488</v>
      </c>
      <c r="E15197" t="s">
        <v>166096</v>
      </c>
    </row>
    <row r="15198" spans="1:5" x14ac:dyDescent="0.25">
      <c r="A15198" s="3" t="s">
        <v>353755</v>
      </c>
      <c r="B15198">
        <v>3.9860874100000001</v>
      </c>
      <c r="C15198">
        <v>-73.765056529999995</v>
      </c>
      <c r="D15198" t="s">
        <v>81488</v>
      </c>
      <c r="E15198" t="s">
        <v>353756</v>
      </c>
    </row>
    <row r="15199" spans="1:5" x14ac:dyDescent="0.25">
      <c r="A15199" s="3" t="s">
        <v>353931</v>
      </c>
      <c r="B15199">
        <v>4.1252256599999999</v>
      </c>
      <c r="C15199">
        <v>-73.614930169999994</v>
      </c>
      <c r="D15199" t="s">
        <v>81488</v>
      </c>
      <c r="E15199" t="s">
        <v>353932</v>
      </c>
    </row>
    <row r="15200" spans="1:5" x14ac:dyDescent="0.25">
      <c r="A15200" s="3" t="s">
        <v>353991</v>
      </c>
      <c r="B15200">
        <v>4.1402413500000002</v>
      </c>
      <c r="C15200">
        <v>-73.614259829999995</v>
      </c>
      <c r="D15200" t="s">
        <v>81488</v>
      </c>
      <c r="E15200" t="s">
        <v>353992</v>
      </c>
    </row>
    <row r="15201" spans="1:5" x14ac:dyDescent="0.25">
      <c r="A15201" s="3" t="s">
        <v>354185</v>
      </c>
      <c r="B15201">
        <v>3.9869938399999998</v>
      </c>
      <c r="C15201">
        <v>-73.760336719999998</v>
      </c>
      <c r="D15201" t="s">
        <v>81488</v>
      </c>
      <c r="E15201" t="s">
        <v>354186</v>
      </c>
    </row>
    <row r="15202" spans="1:5" x14ac:dyDescent="0.25">
      <c r="A15202" s="3" t="s">
        <v>354345</v>
      </c>
      <c r="B15202">
        <v>4.1180850400000004</v>
      </c>
      <c r="C15202">
        <v>-73.624184909999997</v>
      </c>
      <c r="D15202" t="s">
        <v>81488</v>
      </c>
      <c r="E15202" t="s">
        <v>354346</v>
      </c>
    </row>
    <row r="15203" spans="1:5" x14ac:dyDescent="0.25">
      <c r="A15203" s="3" t="s">
        <v>354814</v>
      </c>
      <c r="B15203">
        <v>4.1259613699999997</v>
      </c>
      <c r="C15203">
        <v>-73.629416840000005</v>
      </c>
      <c r="D15203" t="s">
        <v>81488</v>
      </c>
      <c r="E15203" t="s">
        <v>354815</v>
      </c>
    </row>
    <row r="15204" spans="1:5" x14ac:dyDescent="0.25">
      <c r="A15204" s="3" t="s">
        <v>354964</v>
      </c>
      <c r="B15204">
        <v>4.0592300000000003</v>
      </c>
      <c r="C15204">
        <v>-73.670410000000004</v>
      </c>
      <c r="D15204" t="s">
        <v>81488</v>
      </c>
      <c r="E15204" t="s">
        <v>354965</v>
      </c>
    </row>
    <row r="15205" spans="1:5" x14ac:dyDescent="0.25">
      <c r="A15205" s="3" t="s">
        <v>355014</v>
      </c>
      <c r="B15205">
        <v>4.0819610500000003</v>
      </c>
      <c r="C15205">
        <v>-73.669747700000002</v>
      </c>
      <c r="D15205" t="s">
        <v>81488</v>
      </c>
      <c r="E15205" t="s">
        <v>355015</v>
      </c>
    </row>
    <row r="15206" spans="1:5" x14ac:dyDescent="0.25">
      <c r="A15206" s="3" t="s">
        <v>355048</v>
      </c>
      <c r="B15206">
        <v>4.1364854199999996</v>
      </c>
      <c r="C15206">
        <v>-73.644925470000004</v>
      </c>
      <c r="D15206" t="s">
        <v>81488</v>
      </c>
      <c r="E15206" t="s">
        <v>355049</v>
      </c>
    </row>
    <row r="15207" spans="1:5" x14ac:dyDescent="0.25">
      <c r="A15207" s="3" t="s">
        <v>355108</v>
      </c>
      <c r="B15207">
        <v>4.1320945499999997</v>
      </c>
      <c r="C15207">
        <v>-73.60836956</v>
      </c>
      <c r="D15207" t="s">
        <v>81488</v>
      </c>
      <c r="E15207" t="s">
        <v>355109</v>
      </c>
    </row>
    <row r="15208" spans="1:5" x14ac:dyDescent="0.25">
      <c r="A15208" s="3" t="s">
        <v>355220</v>
      </c>
      <c r="B15208">
        <v>4.08273741</v>
      </c>
      <c r="C15208">
        <v>-73.668861370000002</v>
      </c>
      <c r="D15208" t="s">
        <v>81488</v>
      </c>
      <c r="E15208" t="s">
        <v>355221</v>
      </c>
    </row>
    <row r="15209" spans="1:5" x14ac:dyDescent="0.25">
      <c r="A15209" s="3" t="s">
        <v>346559</v>
      </c>
      <c r="B15209">
        <v>4.1351662300000003</v>
      </c>
      <c r="C15209">
        <v>-73.633562119999993</v>
      </c>
      <c r="D15209" t="s">
        <v>81488</v>
      </c>
      <c r="E15209" t="s">
        <v>346560</v>
      </c>
    </row>
    <row r="15210" spans="1:5" x14ac:dyDescent="0.25">
      <c r="A15210" s="3" t="s">
        <v>355264</v>
      </c>
      <c r="B15210">
        <v>4.1378599999999999</v>
      </c>
      <c r="C15210">
        <v>-73.631789999999995</v>
      </c>
      <c r="D15210" t="s">
        <v>81488</v>
      </c>
      <c r="E15210" t="s">
        <v>355265</v>
      </c>
    </row>
    <row r="15211" spans="1:5" x14ac:dyDescent="0.25">
      <c r="A15211" s="3" t="s">
        <v>355404</v>
      </c>
      <c r="B15211">
        <v>4.1369770800000003</v>
      </c>
      <c r="C15211">
        <v>-73.612089429999997</v>
      </c>
      <c r="D15211" t="s">
        <v>81488</v>
      </c>
      <c r="E15211" t="s">
        <v>355405</v>
      </c>
    </row>
    <row r="15212" spans="1:5" x14ac:dyDescent="0.25">
      <c r="A15212" s="3" t="s">
        <v>355426</v>
      </c>
      <c r="B15212">
        <v>3.8801458100000001</v>
      </c>
      <c r="C15212">
        <v>-73.76628719</v>
      </c>
      <c r="D15212" t="s">
        <v>81488</v>
      </c>
      <c r="E15212" t="s">
        <v>355427</v>
      </c>
    </row>
    <row r="15213" spans="1:5" x14ac:dyDescent="0.25">
      <c r="A15213" s="3" t="s">
        <v>355126</v>
      </c>
      <c r="B15213">
        <v>4.1633995199999996</v>
      </c>
      <c r="C15213">
        <v>-73.651276839999994</v>
      </c>
      <c r="D15213" t="s">
        <v>81488</v>
      </c>
      <c r="E15213" t="s">
        <v>355127</v>
      </c>
    </row>
    <row r="15214" spans="1:5" x14ac:dyDescent="0.25">
      <c r="A15214" s="3" t="s">
        <v>355809</v>
      </c>
      <c r="B15214">
        <v>4.1353464500000001</v>
      </c>
      <c r="C15214">
        <v>-73.612080969999994</v>
      </c>
      <c r="D15214" t="s">
        <v>81488</v>
      </c>
      <c r="E15214" t="s">
        <v>355810</v>
      </c>
    </row>
    <row r="15215" spans="1:5" x14ac:dyDescent="0.25">
      <c r="A15215" s="3" t="s">
        <v>347861</v>
      </c>
      <c r="B15215">
        <v>4.1291238400000001</v>
      </c>
      <c r="C15215">
        <v>-73.629771959999999</v>
      </c>
      <c r="D15215" t="s">
        <v>81488</v>
      </c>
      <c r="E15215" t="s">
        <v>347862</v>
      </c>
    </row>
    <row r="15216" spans="1:5" x14ac:dyDescent="0.25">
      <c r="A15216" s="3" t="s">
        <v>355891</v>
      </c>
      <c r="B15216">
        <v>4.1382686299999998</v>
      </c>
      <c r="C15216">
        <v>-73.625923889999996</v>
      </c>
      <c r="D15216" t="s">
        <v>81488</v>
      </c>
      <c r="E15216" t="s">
        <v>355892</v>
      </c>
    </row>
    <row r="15217" spans="1:5" x14ac:dyDescent="0.25">
      <c r="A15217" s="3" t="s">
        <v>356094</v>
      </c>
      <c r="B15217">
        <v>4.1365452300000003</v>
      </c>
      <c r="C15217">
        <v>-73.591985519999994</v>
      </c>
      <c r="D15217" t="s">
        <v>81488</v>
      </c>
      <c r="E15217" t="s">
        <v>356095</v>
      </c>
    </row>
    <row r="15218" spans="1:5" x14ac:dyDescent="0.25">
      <c r="A15218" s="3" t="s">
        <v>356108</v>
      </c>
      <c r="D15218" t="s">
        <v>81488</v>
      </c>
      <c r="E15218" t="s">
        <v>356109</v>
      </c>
    </row>
    <row r="15219" spans="1:5" x14ac:dyDescent="0.25">
      <c r="A15219" s="3" t="s">
        <v>356448</v>
      </c>
      <c r="B15219">
        <v>4.1229508499999996</v>
      </c>
      <c r="C15219">
        <v>-73.620909600000005</v>
      </c>
      <c r="D15219" t="s">
        <v>81488</v>
      </c>
      <c r="E15219" t="s">
        <v>356449</v>
      </c>
    </row>
    <row r="15220" spans="1:5" x14ac:dyDescent="0.25">
      <c r="A15220" s="3" t="s">
        <v>356500</v>
      </c>
      <c r="B15220">
        <v>3.9967885000000001</v>
      </c>
      <c r="C15220">
        <v>-73.764122479999997</v>
      </c>
      <c r="D15220" t="s">
        <v>81488</v>
      </c>
      <c r="E15220" t="s">
        <v>356501</v>
      </c>
    </row>
    <row r="15221" spans="1:5" x14ac:dyDescent="0.25">
      <c r="A15221" s="3" t="s">
        <v>356586</v>
      </c>
      <c r="B15221">
        <v>3.9943116600000002</v>
      </c>
      <c r="C15221">
        <v>-73.772532319999996</v>
      </c>
      <c r="D15221" t="s">
        <v>81488</v>
      </c>
      <c r="E15221" t="s">
        <v>356587</v>
      </c>
    </row>
    <row r="15222" spans="1:5" x14ac:dyDescent="0.25">
      <c r="A15222" s="3" t="s">
        <v>356618</v>
      </c>
      <c r="B15222">
        <v>3.5451359</v>
      </c>
      <c r="C15222">
        <v>-73.713613730000006</v>
      </c>
      <c r="D15222" t="s">
        <v>81488</v>
      </c>
      <c r="E15222" t="s">
        <v>356619</v>
      </c>
    </row>
    <row r="15223" spans="1:5" x14ac:dyDescent="0.25">
      <c r="A15223" s="3" t="s">
        <v>356703</v>
      </c>
      <c r="B15223">
        <v>4.1289996100000002</v>
      </c>
      <c r="C15223">
        <v>-73.613597819999995</v>
      </c>
      <c r="D15223" t="s">
        <v>81488</v>
      </c>
      <c r="E15223" t="s">
        <v>356704</v>
      </c>
    </row>
    <row r="15224" spans="1:5" x14ac:dyDescent="0.25">
      <c r="A15224" s="3" t="s">
        <v>356941</v>
      </c>
      <c r="B15224">
        <v>4.1181051699999998</v>
      </c>
      <c r="C15224">
        <v>-73.597887630000002</v>
      </c>
      <c r="D15224" t="s">
        <v>81488</v>
      </c>
      <c r="E15224" t="s">
        <v>356942</v>
      </c>
    </row>
    <row r="15225" spans="1:5" x14ac:dyDescent="0.25">
      <c r="A15225" s="3" t="s">
        <v>357105</v>
      </c>
      <c r="B15225">
        <v>4.1286684500000002</v>
      </c>
      <c r="C15225">
        <v>-73.62859186</v>
      </c>
      <c r="D15225" t="s">
        <v>81488</v>
      </c>
      <c r="E15225" t="s">
        <v>357106</v>
      </c>
    </row>
    <row r="15226" spans="1:5" x14ac:dyDescent="0.25">
      <c r="A15226" s="3" t="s">
        <v>356588</v>
      </c>
      <c r="B15226">
        <v>3.9914439499999999</v>
      </c>
      <c r="C15226">
        <v>-73.771834650000002</v>
      </c>
      <c r="D15226" t="s">
        <v>81488</v>
      </c>
      <c r="E15226" t="s">
        <v>356589</v>
      </c>
    </row>
    <row r="15227" spans="1:5" x14ac:dyDescent="0.25">
      <c r="A15227" s="3" t="s">
        <v>357161</v>
      </c>
      <c r="B15227">
        <v>3.9924016299999998</v>
      </c>
      <c r="C15227">
        <v>-73.778208829999997</v>
      </c>
      <c r="D15227" t="s">
        <v>81488</v>
      </c>
      <c r="E15227" t="s">
        <v>357162</v>
      </c>
    </row>
    <row r="15228" spans="1:5" x14ac:dyDescent="0.25">
      <c r="A15228" s="3" t="s">
        <v>357163</v>
      </c>
      <c r="B15228">
        <v>3.54725117</v>
      </c>
      <c r="C15228">
        <v>-73.712180290000006</v>
      </c>
      <c r="D15228" t="s">
        <v>81488</v>
      </c>
      <c r="E15228" t="s">
        <v>357164</v>
      </c>
    </row>
    <row r="15229" spans="1:5" x14ac:dyDescent="0.25">
      <c r="A15229" s="3" t="s">
        <v>357171</v>
      </c>
      <c r="B15229">
        <v>3.98821519</v>
      </c>
      <c r="C15229">
        <v>-73.774159679999997</v>
      </c>
      <c r="D15229" t="s">
        <v>81488</v>
      </c>
      <c r="E15229" t="s">
        <v>357172</v>
      </c>
    </row>
    <row r="15230" spans="1:5" x14ac:dyDescent="0.25">
      <c r="A15230" s="3" t="s">
        <v>354547</v>
      </c>
      <c r="B15230">
        <v>3.9826748699999999</v>
      </c>
      <c r="C15230">
        <v>-73.78028458</v>
      </c>
      <c r="D15230" t="s">
        <v>81488</v>
      </c>
      <c r="E15230" t="s">
        <v>354548</v>
      </c>
    </row>
    <row r="15231" spans="1:5" x14ac:dyDescent="0.25">
      <c r="A15231" s="3" t="s">
        <v>357305</v>
      </c>
      <c r="B15231">
        <v>4.1328844</v>
      </c>
      <c r="C15231">
        <v>-73.634871419999996</v>
      </c>
      <c r="D15231" t="s">
        <v>81488</v>
      </c>
      <c r="E15231" t="s">
        <v>357306</v>
      </c>
    </row>
    <row r="15232" spans="1:5" x14ac:dyDescent="0.25">
      <c r="A15232" s="3" t="s">
        <v>357307</v>
      </c>
      <c r="B15232">
        <v>4.1368058599999999</v>
      </c>
      <c r="C15232">
        <v>-73.63109996</v>
      </c>
      <c r="D15232" t="s">
        <v>81488</v>
      </c>
      <c r="E15232" t="s">
        <v>357308</v>
      </c>
    </row>
    <row r="15233" spans="1:5" x14ac:dyDescent="0.25">
      <c r="A15233" s="3" t="s">
        <v>357443</v>
      </c>
      <c r="B15233">
        <v>4.1065998300000004</v>
      </c>
      <c r="C15233">
        <v>-73.662487720000001</v>
      </c>
      <c r="D15233" t="s">
        <v>81488</v>
      </c>
      <c r="E15233" t="s">
        <v>357444</v>
      </c>
    </row>
    <row r="15234" spans="1:5" x14ac:dyDescent="0.25">
      <c r="A15234" s="3" t="s">
        <v>357449</v>
      </c>
      <c r="B15234">
        <v>4.1050355100000004</v>
      </c>
      <c r="C15234">
        <v>-73.649621100000005</v>
      </c>
      <c r="D15234" t="s">
        <v>81488</v>
      </c>
      <c r="E15234" t="s">
        <v>357450</v>
      </c>
    </row>
    <row r="15235" spans="1:5" x14ac:dyDescent="0.25">
      <c r="A15235" s="3" t="s">
        <v>357801</v>
      </c>
      <c r="B15235">
        <v>4.1231787899999999</v>
      </c>
      <c r="C15235">
        <v>-73.621260660000004</v>
      </c>
      <c r="D15235" t="s">
        <v>81488</v>
      </c>
      <c r="E15235" t="s">
        <v>357802</v>
      </c>
    </row>
    <row r="15236" spans="1:5" x14ac:dyDescent="0.25">
      <c r="A15236" s="3" t="s">
        <v>357805</v>
      </c>
      <c r="D15236" t="s">
        <v>81488</v>
      </c>
      <c r="E15236" t="s">
        <v>357806</v>
      </c>
    </row>
    <row r="15237" spans="1:5" x14ac:dyDescent="0.25">
      <c r="A15237" s="3" t="s">
        <v>357845</v>
      </c>
      <c r="B15237">
        <v>3.6927257099999999</v>
      </c>
      <c r="C15237">
        <v>-73.697576990000002</v>
      </c>
      <c r="D15237" t="s">
        <v>81488</v>
      </c>
      <c r="E15237" t="s">
        <v>357846</v>
      </c>
    </row>
    <row r="15238" spans="1:5" x14ac:dyDescent="0.25">
      <c r="A15238" s="3" t="s">
        <v>358109</v>
      </c>
      <c r="B15238">
        <v>4.1272946299999997</v>
      </c>
      <c r="C15238">
        <v>-73.6081827</v>
      </c>
      <c r="D15238" t="s">
        <v>81488</v>
      </c>
      <c r="E15238" t="s">
        <v>358110</v>
      </c>
    </row>
    <row r="15239" spans="1:5" x14ac:dyDescent="0.25">
      <c r="A15239" s="3" t="s">
        <v>358167</v>
      </c>
      <c r="B15239">
        <v>4.1392914899999997</v>
      </c>
      <c r="C15239">
        <v>-73.607731740000006</v>
      </c>
      <c r="D15239" t="s">
        <v>81488</v>
      </c>
      <c r="E15239" t="s">
        <v>358168</v>
      </c>
    </row>
    <row r="15240" spans="1:5" x14ac:dyDescent="0.25">
      <c r="A15240" s="3" t="s">
        <v>358439</v>
      </c>
      <c r="B15240">
        <v>4.1348399000000002</v>
      </c>
      <c r="C15240">
        <v>-73.641917300000003</v>
      </c>
      <c r="D15240" t="s">
        <v>81488</v>
      </c>
      <c r="E15240" t="s">
        <v>358440</v>
      </c>
    </row>
    <row r="15241" spans="1:5" x14ac:dyDescent="0.25">
      <c r="A15241" s="3" t="s">
        <v>358499</v>
      </c>
      <c r="B15241">
        <v>4.14020951</v>
      </c>
      <c r="C15241">
        <v>-73.643894430000003</v>
      </c>
      <c r="D15241" t="s">
        <v>81488</v>
      </c>
      <c r="E15241" t="s">
        <v>358500</v>
      </c>
    </row>
    <row r="15242" spans="1:5" x14ac:dyDescent="0.25">
      <c r="A15242" s="3" t="s">
        <v>358781</v>
      </c>
      <c r="B15242">
        <v>4.1287115500000002</v>
      </c>
      <c r="C15242">
        <v>-73.616633480000004</v>
      </c>
      <c r="D15242" t="s">
        <v>81488</v>
      </c>
      <c r="E15242" t="s">
        <v>358782</v>
      </c>
    </row>
    <row r="15243" spans="1:5" x14ac:dyDescent="0.25">
      <c r="A15243" s="3" t="s">
        <v>358783</v>
      </c>
      <c r="B15243">
        <v>4.0731700100000001</v>
      </c>
      <c r="C15243">
        <v>-73.669549989999993</v>
      </c>
      <c r="D15243" t="s">
        <v>81488</v>
      </c>
      <c r="E15243" t="s">
        <v>358784</v>
      </c>
    </row>
    <row r="15244" spans="1:5" x14ac:dyDescent="0.25">
      <c r="A15244" s="3" t="s">
        <v>358954</v>
      </c>
      <c r="B15244">
        <v>4.1618744999999997</v>
      </c>
      <c r="C15244">
        <v>-73.654405100000005</v>
      </c>
      <c r="D15244" t="s">
        <v>81488</v>
      </c>
      <c r="E15244" t="s">
        <v>358955</v>
      </c>
    </row>
    <row r="15245" spans="1:5" x14ac:dyDescent="0.25">
      <c r="A15245" s="3" t="s">
        <v>359152</v>
      </c>
      <c r="B15245">
        <v>4.11511607</v>
      </c>
      <c r="C15245">
        <v>-73.610503910000006</v>
      </c>
      <c r="D15245" t="s">
        <v>81488</v>
      </c>
      <c r="E15245" t="s">
        <v>359153</v>
      </c>
    </row>
    <row r="15246" spans="1:5" x14ac:dyDescent="0.25">
      <c r="A15246" s="3" t="s">
        <v>359154</v>
      </c>
      <c r="B15246">
        <v>4.1328953899999998</v>
      </c>
      <c r="C15246">
        <v>-73.615821440000005</v>
      </c>
      <c r="D15246" t="s">
        <v>81488</v>
      </c>
      <c r="E15246" t="s">
        <v>359155</v>
      </c>
    </row>
    <row r="15247" spans="1:5" x14ac:dyDescent="0.25">
      <c r="A15247" s="3" t="s">
        <v>359156</v>
      </c>
      <c r="B15247">
        <v>4.1353830699999996</v>
      </c>
      <c r="C15247">
        <v>-73.619606649999994</v>
      </c>
      <c r="D15247" t="s">
        <v>81488</v>
      </c>
      <c r="E15247" t="s">
        <v>359157</v>
      </c>
    </row>
    <row r="15248" spans="1:5" x14ac:dyDescent="0.25">
      <c r="A15248" s="3" t="s">
        <v>359276</v>
      </c>
      <c r="B15248">
        <v>3.54821337</v>
      </c>
      <c r="C15248">
        <v>-73.710043119999995</v>
      </c>
      <c r="D15248" t="s">
        <v>81488</v>
      </c>
      <c r="E15248" t="s">
        <v>359277</v>
      </c>
    </row>
    <row r="15249" spans="1:5" x14ac:dyDescent="0.25">
      <c r="A15249" s="3" t="s">
        <v>359282</v>
      </c>
      <c r="B15249">
        <v>3.9923693600000001</v>
      </c>
      <c r="C15249">
        <v>-73.778165329999993</v>
      </c>
      <c r="D15249" t="s">
        <v>81488</v>
      </c>
      <c r="E15249" t="s">
        <v>359283</v>
      </c>
    </row>
    <row r="15250" spans="1:5" x14ac:dyDescent="0.25">
      <c r="A15250" s="3" t="s">
        <v>359340</v>
      </c>
      <c r="B15250">
        <v>4.1317421100000002</v>
      </c>
      <c r="C15250">
        <v>-73.614508079999993</v>
      </c>
      <c r="D15250" t="s">
        <v>81488</v>
      </c>
      <c r="E15250" t="s">
        <v>359341</v>
      </c>
    </row>
    <row r="15251" spans="1:5" x14ac:dyDescent="0.25">
      <c r="A15251" s="3" t="s">
        <v>359342</v>
      </c>
      <c r="B15251">
        <v>4.1365286799999996</v>
      </c>
      <c r="C15251">
        <v>-73.591871830000002</v>
      </c>
      <c r="D15251" t="s">
        <v>81488</v>
      </c>
      <c r="E15251" t="s">
        <v>359343</v>
      </c>
    </row>
    <row r="15252" spans="1:5" x14ac:dyDescent="0.25">
      <c r="A15252" s="3" t="s">
        <v>359344</v>
      </c>
      <c r="B15252">
        <v>3.9879783500000001</v>
      </c>
      <c r="C15252">
        <v>-73.747912479999997</v>
      </c>
      <c r="D15252" t="s">
        <v>81488</v>
      </c>
      <c r="E15252" t="s">
        <v>359345</v>
      </c>
    </row>
    <row r="15253" spans="1:5" x14ac:dyDescent="0.25">
      <c r="A15253" s="3" t="s">
        <v>160059</v>
      </c>
      <c r="B15253">
        <v>3.99796306</v>
      </c>
      <c r="C15253">
        <v>-73.757491310000006</v>
      </c>
      <c r="D15253" t="s">
        <v>81488</v>
      </c>
      <c r="E15253" t="s">
        <v>160060</v>
      </c>
    </row>
    <row r="15254" spans="1:5" x14ac:dyDescent="0.25">
      <c r="A15254" s="3" t="s">
        <v>249411</v>
      </c>
      <c r="B15254">
        <v>3.8779509999999999</v>
      </c>
      <c r="C15254">
        <v>-73.766754030000001</v>
      </c>
      <c r="D15254" t="s">
        <v>81488</v>
      </c>
      <c r="E15254" t="s">
        <v>387558</v>
      </c>
    </row>
    <row r="15255" spans="1:5" x14ac:dyDescent="0.25">
      <c r="A15255" s="3" t="s">
        <v>359627</v>
      </c>
      <c r="B15255">
        <v>4.1327924999999999</v>
      </c>
      <c r="C15255">
        <v>-73.617779380000002</v>
      </c>
      <c r="D15255" t="s">
        <v>81488</v>
      </c>
      <c r="E15255" t="s">
        <v>359628</v>
      </c>
    </row>
    <row r="15256" spans="1:5" x14ac:dyDescent="0.25">
      <c r="A15256" s="3" t="s">
        <v>359841</v>
      </c>
      <c r="B15256">
        <v>3.9903755599999999</v>
      </c>
      <c r="C15256">
        <v>-73.750468510000005</v>
      </c>
      <c r="D15256" t="s">
        <v>81488</v>
      </c>
      <c r="E15256" t="s">
        <v>359842</v>
      </c>
    </row>
    <row r="15257" spans="1:5" x14ac:dyDescent="0.25">
      <c r="A15257" s="3" t="s">
        <v>359843</v>
      </c>
      <c r="B15257">
        <v>4.1287568500000003</v>
      </c>
      <c r="C15257">
        <v>-73.635190859999994</v>
      </c>
      <c r="D15257" t="s">
        <v>81488</v>
      </c>
      <c r="E15257" t="s">
        <v>359844</v>
      </c>
    </row>
    <row r="15258" spans="1:5" x14ac:dyDescent="0.25">
      <c r="A15258" s="3" t="s">
        <v>268829</v>
      </c>
      <c r="B15258">
        <v>4.1239133499999996</v>
      </c>
      <c r="C15258">
        <v>-73.624720839999995</v>
      </c>
      <c r="D15258" t="s">
        <v>81488</v>
      </c>
      <c r="E15258" t="s">
        <v>268830</v>
      </c>
    </row>
    <row r="15259" spans="1:5" x14ac:dyDescent="0.25">
      <c r="A15259" s="3" t="s">
        <v>360005</v>
      </c>
      <c r="B15259">
        <v>4.1412957700000002</v>
      </c>
      <c r="C15259">
        <v>-73.620572809999999</v>
      </c>
      <c r="D15259" t="s">
        <v>81488</v>
      </c>
      <c r="E15259" t="s">
        <v>360006</v>
      </c>
    </row>
    <row r="15260" spans="1:5" x14ac:dyDescent="0.25">
      <c r="A15260" s="3" t="s">
        <v>360007</v>
      </c>
      <c r="B15260">
        <v>4.1415911300000001</v>
      </c>
      <c r="C15260">
        <v>-73.606510349999994</v>
      </c>
      <c r="D15260" t="s">
        <v>81488</v>
      </c>
      <c r="E15260" t="s">
        <v>360008</v>
      </c>
    </row>
    <row r="15261" spans="1:5" x14ac:dyDescent="0.25">
      <c r="A15261" s="3" t="s">
        <v>360073</v>
      </c>
      <c r="B15261">
        <v>4.09818032</v>
      </c>
      <c r="C15261">
        <v>-73.645990440000006</v>
      </c>
      <c r="D15261" t="s">
        <v>81488</v>
      </c>
      <c r="E15261" t="s">
        <v>360074</v>
      </c>
    </row>
    <row r="15262" spans="1:5" x14ac:dyDescent="0.25">
      <c r="A15262" s="3" t="s">
        <v>360088</v>
      </c>
      <c r="B15262">
        <v>3.9900511000000001</v>
      </c>
      <c r="C15262">
        <v>-73.768330449999993</v>
      </c>
      <c r="D15262" t="s">
        <v>81488</v>
      </c>
      <c r="E15262" t="s">
        <v>360089</v>
      </c>
    </row>
    <row r="15263" spans="1:5" x14ac:dyDescent="0.25">
      <c r="A15263" s="3" t="s">
        <v>360102</v>
      </c>
      <c r="B15263">
        <v>4.1416241200000004</v>
      </c>
      <c r="C15263">
        <v>-73.606650650000006</v>
      </c>
      <c r="D15263" t="s">
        <v>81488</v>
      </c>
      <c r="E15263" t="s">
        <v>360103</v>
      </c>
    </row>
    <row r="15264" spans="1:5" x14ac:dyDescent="0.25">
      <c r="A15264" s="3" t="s">
        <v>329405</v>
      </c>
      <c r="B15264">
        <v>3.9974531600000001</v>
      </c>
      <c r="C15264">
        <v>-73.759274469999994</v>
      </c>
      <c r="D15264" t="s">
        <v>81488</v>
      </c>
      <c r="E15264" t="s">
        <v>329406</v>
      </c>
    </row>
    <row r="15265" spans="1:5" x14ac:dyDescent="0.25">
      <c r="A15265" s="3" t="s">
        <v>331304</v>
      </c>
      <c r="B15265">
        <v>3.9971088199999998</v>
      </c>
      <c r="C15265">
        <v>-73.764771179999997</v>
      </c>
      <c r="D15265" t="s">
        <v>81488</v>
      </c>
      <c r="E15265" t="s">
        <v>331305</v>
      </c>
    </row>
    <row r="15266" spans="1:5" x14ac:dyDescent="0.25">
      <c r="A15266" s="3" t="s">
        <v>360268</v>
      </c>
      <c r="B15266">
        <v>3.8779338399999999</v>
      </c>
      <c r="C15266">
        <v>-73.771152169999993</v>
      </c>
      <c r="D15266" t="s">
        <v>81488</v>
      </c>
      <c r="E15266" t="s">
        <v>360269</v>
      </c>
    </row>
    <row r="15267" spans="1:5" x14ac:dyDescent="0.25">
      <c r="A15267" s="3" t="s">
        <v>360272</v>
      </c>
      <c r="B15267">
        <v>4.1360631100000003</v>
      </c>
      <c r="C15267">
        <v>-73.609660149999996</v>
      </c>
      <c r="D15267" t="s">
        <v>81488</v>
      </c>
      <c r="E15267" t="s">
        <v>360273</v>
      </c>
    </row>
    <row r="15268" spans="1:5" x14ac:dyDescent="0.25">
      <c r="A15268" s="3" t="s">
        <v>360426</v>
      </c>
      <c r="D15268" t="s">
        <v>81488</v>
      </c>
      <c r="E15268" t="s">
        <v>360427</v>
      </c>
    </row>
    <row r="15269" spans="1:5" x14ac:dyDescent="0.25">
      <c r="A15269" s="3" t="s">
        <v>360434</v>
      </c>
      <c r="D15269" t="s">
        <v>81488</v>
      </c>
      <c r="E15269" t="s">
        <v>360435</v>
      </c>
    </row>
    <row r="15270" spans="1:5" x14ac:dyDescent="0.25">
      <c r="A15270" s="3" t="s">
        <v>360672</v>
      </c>
      <c r="B15270">
        <v>4.1230690599999997</v>
      </c>
      <c r="C15270">
        <v>-73.64765568</v>
      </c>
      <c r="D15270" t="s">
        <v>81488</v>
      </c>
      <c r="E15270" t="s">
        <v>360673</v>
      </c>
    </row>
    <row r="15271" spans="1:5" x14ac:dyDescent="0.25">
      <c r="A15271" s="3" t="s">
        <v>360674</v>
      </c>
      <c r="B15271">
        <v>3.88517673</v>
      </c>
      <c r="C15271">
        <v>-73.771893509999998</v>
      </c>
      <c r="D15271" t="s">
        <v>81488</v>
      </c>
      <c r="E15271" t="s">
        <v>360675</v>
      </c>
    </row>
    <row r="15272" spans="1:5" x14ac:dyDescent="0.25">
      <c r="A15272" s="3" t="s">
        <v>360744</v>
      </c>
      <c r="B15272">
        <v>4.1364017500000001</v>
      </c>
      <c r="C15272">
        <v>-73.634129630000004</v>
      </c>
      <c r="D15272" t="s">
        <v>81488</v>
      </c>
      <c r="E15272" t="s">
        <v>360745</v>
      </c>
    </row>
    <row r="15273" spans="1:5" x14ac:dyDescent="0.25">
      <c r="A15273" s="3" t="s">
        <v>360908</v>
      </c>
      <c r="B15273">
        <v>3.6923355999999998</v>
      </c>
      <c r="C15273">
        <v>-73.698583009999993</v>
      </c>
      <c r="D15273" t="s">
        <v>81488</v>
      </c>
      <c r="E15273" t="s">
        <v>360909</v>
      </c>
    </row>
    <row r="15274" spans="1:5" x14ac:dyDescent="0.25">
      <c r="A15274" s="3" t="s">
        <v>360850</v>
      </c>
      <c r="B15274">
        <v>4.1336905799999997</v>
      </c>
      <c r="C15274">
        <v>-73.620132269999999</v>
      </c>
      <c r="D15274" t="s">
        <v>81488</v>
      </c>
      <c r="E15274" t="s">
        <v>360851</v>
      </c>
    </row>
    <row r="15275" spans="1:5" x14ac:dyDescent="0.25">
      <c r="A15275" s="3" t="s">
        <v>360982</v>
      </c>
      <c r="B15275">
        <v>3.9886665099999998</v>
      </c>
      <c r="C15275">
        <v>-73.752411039999998</v>
      </c>
      <c r="D15275" t="s">
        <v>81488</v>
      </c>
      <c r="E15275" t="s">
        <v>360983</v>
      </c>
    </row>
    <row r="15276" spans="1:5" x14ac:dyDescent="0.25">
      <c r="A15276" s="3" t="s">
        <v>361121</v>
      </c>
      <c r="B15276">
        <v>4.1384087899999997</v>
      </c>
      <c r="C15276">
        <v>-73.623480090000001</v>
      </c>
      <c r="D15276" t="s">
        <v>81488</v>
      </c>
      <c r="E15276" t="s">
        <v>361122</v>
      </c>
    </row>
    <row r="15277" spans="1:5" x14ac:dyDescent="0.25">
      <c r="A15277" s="3" t="s">
        <v>361125</v>
      </c>
      <c r="B15277">
        <v>4.0976309899999999</v>
      </c>
      <c r="C15277">
        <v>-73.650285699999998</v>
      </c>
      <c r="D15277" t="s">
        <v>81488</v>
      </c>
      <c r="E15277" t="s">
        <v>361126</v>
      </c>
    </row>
    <row r="15278" spans="1:5" x14ac:dyDescent="0.25">
      <c r="A15278" s="3" t="s">
        <v>361127</v>
      </c>
      <c r="B15278">
        <v>4.1365354200000004</v>
      </c>
      <c r="C15278">
        <v>-73.591870850000006</v>
      </c>
      <c r="D15278" t="s">
        <v>81488</v>
      </c>
      <c r="E15278" t="s">
        <v>361128</v>
      </c>
    </row>
    <row r="15279" spans="1:5" x14ac:dyDescent="0.25">
      <c r="A15279" s="3" t="s">
        <v>361129</v>
      </c>
      <c r="B15279">
        <v>4.1331778400000001</v>
      </c>
      <c r="C15279">
        <v>-73.625262269999993</v>
      </c>
      <c r="D15279" t="s">
        <v>81488</v>
      </c>
      <c r="E15279" t="s">
        <v>361130</v>
      </c>
    </row>
    <row r="15280" spans="1:5" x14ac:dyDescent="0.25">
      <c r="A15280" s="3" t="s">
        <v>361265</v>
      </c>
      <c r="B15280">
        <v>4.1342712600000002</v>
      </c>
      <c r="C15280">
        <v>-73.633648699999995</v>
      </c>
      <c r="D15280" t="s">
        <v>81488</v>
      </c>
      <c r="E15280" t="s">
        <v>361266</v>
      </c>
    </row>
    <row r="15281" spans="1:5" x14ac:dyDescent="0.25">
      <c r="A15281" s="3" t="s">
        <v>361269</v>
      </c>
      <c r="B15281">
        <v>4.12370898</v>
      </c>
      <c r="C15281">
        <v>-73.632266369999996</v>
      </c>
      <c r="D15281" t="s">
        <v>81488</v>
      </c>
      <c r="E15281" t="s">
        <v>361270</v>
      </c>
    </row>
    <row r="15282" spans="1:5" x14ac:dyDescent="0.25">
      <c r="A15282" s="3" t="s">
        <v>361271</v>
      </c>
      <c r="B15282">
        <v>4.1201865</v>
      </c>
      <c r="C15282">
        <v>-73.623350979999998</v>
      </c>
      <c r="D15282" t="s">
        <v>81488</v>
      </c>
      <c r="E15282" t="s">
        <v>361272</v>
      </c>
    </row>
    <row r="15283" spans="1:5" x14ac:dyDescent="0.25">
      <c r="A15283" s="3" t="s">
        <v>361273</v>
      </c>
      <c r="B15283">
        <v>4.1195681300000002</v>
      </c>
      <c r="C15283">
        <v>-73.589454959999998</v>
      </c>
      <c r="D15283" t="s">
        <v>81488</v>
      </c>
      <c r="E15283" t="s">
        <v>361274</v>
      </c>
    </row>
    <row r="15284" spans="1:5" x14ac:dyDescent="0.25">
      <c r="A15284" s="3" t="s">
        <v>346034</v>
      </c>
      <c r="B15284">
        <v>4.1277352199999999</v>
      </c>
      <c r="C15284">
        <v>-73.627886880000005</v>
      </c>
      <c r="D15284" t="s">
        <v>81488</v>
      </c>
      <c r="E15284" t="s">
        <v>346035</v>
      </c>
    </row>
    <row r="15285" spans="1:5" x14ac:dyDescent="0.25">
      <c r="A15285" s="3" t="s">
        <v>361325</v>
      </c>
      <c r="D15285" t="s">
        <v>81488</v>
      </c>
      <c r="E15285" t="s">
        <v>361326</v>
      </c>
    </row>
    <row r="15286" spans="1:5" x14ac:dyDescent="0.25">
      <c r="A15286" s="3" t="s">
        <v>361353</v>
      </c>
      <c r="B15286">
        <v>4.1402949600000003</v>
      </c>
      <c r="C15286">
        <v>-73.616993739999998</v>
      </c>
      <c r="D15286" t="s">
        <v>81488</v>
      </c>
      <c r="E15286" t="s">
        <v>361354</v>
      </c>
    </row>
    <row r="15287" spans="1:5" x14ac:dyDescent="0.25">
      <c r="A15287" s="3" t="s">
        <v>361457</v>
      </c>
      <c r="B15287">
        <v>4.1378216600000002</v>
      </c>
      <c r="C15287">
        <v>-73.610426320000002</v>
      </c>
      <c r="D15287" t="s">
        <v>81488</v>
      </c>
      <c r="E15287" t="s">
        <v>361458</v>
      </c>
    </row>
    <row r="15288" spans="1:5" x14ac:dyDescent="0.25">
      <c r="A15288" s="3" t="s">
        <v>165382</v>
      </c>
      <c r="B15288">
        <v>3.9965674299999998</v>
      </c>
      <c r="C15288">
        <v>-73.765827139999999</v>
      </c>
      <c r="D15288" t="s">
        <v>81488</v>
      </c>
      <c r="E15288" t="s">
        <v>165383</v>
      </c>
    </row>
    <row r="15289" spans="1:5" x14ac:dyDescent="0.25">
      <c r="A15289" s="3" t="s">
        <v>177741</v>
      </c>
      <c r="B15289">
        <v>4.0001413599999998</v>
      </c>
      <c r="C15289">
        <v>-73.771285689999999</v>
      </c>
      <c r="D15289" t="s">
        <v>81488</v>
      </c>
      <c r="E15289" t="s">
        <v>177742</v>
      </c>
    </row>
    <row r="15290" spans="1:5" x14ac:dyDescent="0.25">
      <c r="A15290" s="3" t="s">
        <v>361638</v>
      </c>
      <c r="B15290">
        <v>4.1497149599999998</v>
      </c>
      <c r="C15290">
        <v>-73.606861319999993</v>
      </c>
      <c r="D15290" t="s">
        <v>81488</v>
      </c>
      <c r="E15290" t="s">
        <v>361639</v>
      </c>
    </row>
    <row r="15291" spans="1:5" x14ac:dyDescent="0.25">
      <c r="A15291" s="3" t="s">
        <v>361640</v>
      </c>
      <c r="B15291">
        <v>4.1497012700000004</v>
      </c>
      <c r="C15291">
        <v>-73.606863739999994</v>
      </c>
      <c r="D15291" t="s">
        <v>81488</v>
      </c>
      <c r="E15291" t="s">
        <v>361641</v>
      </c>
    </row>
    <row r="15292" spans="1:5" x14ac:dyDescent="0.25">
      <c r="A15292" s="3" t="s">
        <v>323383</v>
      </c>
      <c r="B15292">
        <v>4.1154217099999997</v>
      </c>
      <c r="C15292">
        <v>-73.588247319999994</v>
      </c>
      <c r="D15292" t="s">
        <v>81488</v>
      </c>
      <c r="E15292" t="s">
        <v>323384</v>
      </c>
    </row>
    <row r="15293" spans="1:5" x14ac:dyDescent="0.25">
      <c r="A15293" s="3" t="s">
        <v>361668</v>
      </c>
      <c r="B15293">
        <v>3.9905644900000001</v>
      </c>
      <c r="C15293">
        <v>-73.771739929999995</v>
      </c>
      <c r="D15293" t="s">
        <v>81488</v>
      </c>
      <c r="E15293" t="s">
        <v>361669</v>
      </c>
    </row>
    <row r="15294" spans="1:5" x14ac:dyDescent="0.25">
      <c r="A15294" s="3" t="s">
        <v>361756</v>
      </c>
      <c r="B15294">
        <v>4.1416850299999997</v>
      </c>
      <c r="C15294">
        <v>-73.617096399999994</v>
      </c>
      <c r="D15294" t="s">
        <v>81488</v>
      </c>
      <c r="E15294" t="s">
        <v>361757</v>
      </c>
    </row>
    <row r="15295" spans="1:5" x14ac:dyDescent="0.25">
      <c r="A15295" s="3" t="s">
        <v>359823</v>
      </c>
      <c r="B15295">
        <v>4.1377949300000001</v>
      </c>
      <c r="C15295">
        <v>-73.617807999999997</v>
      </c>
      <c r="D15295" t="s">
        <v>81488</v>
      </c>
      <c r="E15295" t="s">
        <v>359824</v>
      </c>
    </row>
    <row r="15296" spans="1:5" x14ac:dyDescent="0.25">
      <c r="A15296" s="3" t="s">
        <v>160165</v>
      </c>
      <c r="B15296">
        <v>3.98579689</v>
      </c>
      <c r="C15296">
        <v>-73.755787490000003</v>
      </c>
      <c r="D15296" t="s">
        <v>81488</v>
      </c>
      <c r="E15296" t="s">
        <v>160166</v>
      </c>
    </row>
    <row r="15297" spans="1:5" x14ac:dyDescent="0.25">
      <c r="A15297" s="3" t="s">
        <v>224635</v>
      </c>
      <c r="B15297">
        <v>3.9883771299999999</v>
      </c>
      <c r="C15297">
        <v>-73.755567589999998</v>
      </c>
      <c r="D15297" t="s">
        <v>81488</v>
      </c>
      <c r="E15297" t="s">
        <v>224636</v>
      </c>
    </row>
    <row r="15298" spans="1:5" x14ac:dyDescent="0.25">
      <c r="A15298" s="3" t="s">
        <v>361830</v>
      </c>
      <c r="B15298">
        <v>4.1406275800000003</v>
      </c>
      <c r="C15298">
        <v>-73.618100670000004</v>
      </c>
      <c r="D15298" t="s">
        <v>81488</v>
      </c>
      <c r="E15298" t="s">
        <v>361831</v>
      </c>
    </row>
    <row r="15299" spans="1:5" x14ac:dyDescent="0.25">
      <c r="A15299" s="3" t="s">
        <v>344818</v>
      </c>
      <c r="B15299">
        <v>4.1061243000000003</v>
      </c>
      <c r="C15299">
        <v>-73.65626795</v>
      </c>
      <c r="D15299" t="s">
        <v>81488</v>
      </c>
      <c r="E15299" t="s">
        <v>344819</v>
      </c>
    </row>
    <row r="15300" spans="1:5" x14ac:dyDescent="0.25">
      <c r="A15300" s="3" t="s">
        <v>361930</v>
      </c>
      <c r="B15300">
        <v>4.1501833799999996</v>
      </c>
      <c r="C15300">
        <v>-73.621369529999996</v>
      </c>
      <c r="D15300" t="s">
        <v>81488</v>
      </c>
      <c r="E15300" t="s">
        <v>361931</v>
      </c>
    </row>
    <row r="15301" spans="1:5" x14ac:dyDescent="0.25">
      <c r="A15301" s="3" t="s">
        <v>362218</v>
      </c>
      <c r="B15301">
        <v>4.2895117799999998</v>
      </c>
      <c r="C15301">
        <v>-72.791271039999998</v>
      </c>
      <c r="D15301" t="s">
        <v>81488</v>
      </c>
      <c r="E15301" t="s">
        <v>362219</v>
      </c>
    </row>
    <row r="15302" spans="1:5" x14ac:dyDescent="0.25">
      <c r="A15302" s="3" t="s">
        <v>362220</v>
      </c>
      <c r="B15302">
        <v>4.1358772799999999</v>
      </c>
      <c r="C15302">
        <v>-73.623344509999995</v>
      </c>
      <c r="D15302" t="s">
        <v>81488</v>
      </c>
      <c r="E15302" t="s">
        <v>362221</v>
      </c>
    </row>
    <row r="15303" spans="1:5" x14ac:dyDescent="0.25">
      <c r="A15303" s="3" t="s">
        <v>362384</v>
      </c>
      <c r="D15303" t="s">
        <v>81488</v>
      </c>
      <c r="E15303" t="s">
        <v>362385</v>
      </c>
    </row>
    <row r="15304" spans="1:5" x14ac:dyDescent="0.25">
      <c r="A15304" s="3" t="s">
        <v>362416</v>
      </c>
      <c r="D15304" t="s">
        <v>81488</v>
      </c>
      <c r="E15304" t="s">
        <v>362417</v>
      </c>
    </row>
    <row r="15305" spans="1:5" x14ac:dyDescent="0.25">
      <c r="A15305" s="3" t="s">
        <v>362522</v>
      </c>
      <c r="B15305">
        <v>3.9876317800000001</v>
      </c>
      <c r="C15305">
        <v>-73.770336790000002</v>
      </c>
      <c r="D15305" t="s">
        <v>81488</v>
      </c>
      <c r="E15305" t="s">
        <v>362523</v>
      </c>
    </row>
    <row r="15306" spans="1:5" x14ac:dyDescent="0.25">
      <c r="A15306" s="3" t="s">
        <v>362538</v>
      </c>
      <c r="B15306">
        <v>4.1219013499999999</v>
      </c>
      <c r="C15306">
        <v>-73.623697370000002</v>
      </c>
      <c r="D15306" t="s">
        <v>81488</v>
      </c>
      <c r="E15306" t="s">
        <v>362539</v>
      </c>
    </row>
    <row r="15307" spans="1:5" x14ac:dyDescent="0.25">
      <c r="A15307" s="3" t="s">
        <v>362572</v>
      </c>
      <c r="B15307">
        <v>4.1025326</v>
      </c>
      <c r="C15307">
        <v>-73.64990967</v>
      </c>
      <c r="D15307" t="s">
        <v>81488</v>
      </c>
      <c r="E15307" t="s">
        <v>362573</v>
      </c>
    </row>
    <row r="15308" spans="1:5" x14ac:dyDescent="0.25">
      <c r="A15308" s="3" t="s">
        <v>362688</v>
      </c>
      <c r="D15308" t="s">
        <v>81488</v>
      </c>
      <c r="E15308" t="s">
        <v>362689</v>
      </c>
    </row>
    <row r="15309" spans="1:5" x14ac:dyDescent="0.25">
      <c r="A15309" s="3" t="s">
        <v>362910</v>
      </c>
      <c r="B15309">
        <v>4.1118903099999997</v>
      </c>
      <c r="C15309">
        <v>-73.653700299999997</v>
      </c>
      <c r="D15309" t="s">
        <v>81488</v>
      </c>
      <c r="E15309" t="s">
        <v>362911</v>
      </c>
    </row>
    <row r="15310" spans="1:5" x14ac:dyDescent="0.25">
      <c r="A15310" s="3" t="s">
        <v>363094</v>
      </c>
      <c r="B15310">
        <v>3.6982479000000001</v>
      </c>
      <c r="C15310">
        <v>-73.70149558</v>
      </c>
      <c r="D15310" t="s">
        <v>81488</v>
      </c>
      <c r="E15310" t="s">
        <v>363095</v>
      </c>
    </row>
    <row r="15311" spans="1:5" x14ac:dyDescent="0.25">
      <c r="A15311" s="3" t="s">
        <v>363302</v>
      </c>
      <c r="B15311">
        <v>4.1394344900000002</v>
      </c>
      <c r="C15311">
        <v>-73.608422599999997</v>
      </c>
      <c r="D15311" t="s">
        <v>81488</v>
      </c>
      <c r="E15311" t="s">
        <v>363303</v>
      </c>
    </row>
    <row r="15312" spans="1:5" x14ac:dyDescent="0.25">
      <c r="A15312" s="3" t="s">
        <v>363304</v>
      </c>
      <c r="B15312">
        <v>4.1284063399999997</v>
      </c>
      <c r="C15312">
        <v>-73.592773719999997</v>
      </c>
      <c r="D15312" t="s">
        <v>81488</v>
      </c>
      <c r="E15312" t="s">
        <v>363305</v>
      </c>
    </row>
    <row r="15313" spans="1:5" x14ac:dyDescent="0.25">
      <c r="A15313" s="3" t="s">
        <v>363356</v>
      </c>
      <c r="B15313">
        <v>4.1365856799999996</v>
      </c>
      <c r="C15313">
        <v>-73.591979600000002</v>
      </c>
      <c r="D15313" t="s">
        <v>81488</v>
      </c>
      <c r="E15313" t="s">
        <v>363357</v>
      </c>
    </row>
    <row r="15314" spans="1:5" x14ac:dyDescent="0.25">
      <c r="A15314" s="3" t="s">
        <v>363360</v>
      </c>
      <c r="B15314">
        <v>4.1417559700000002</v>
      </c>
      <c r="C15314">
        <v>-73.612104779999996</v>
      </c>
      <c r="D15314" t="s">
        <v>81488</v>
      </c>
      <c r="E15314" t="s">
        <v>363361</v>
      </c>
    </row>
    <row r="15315" spans="1:5" x14ac:dyDescent="0.25">
      <c r="A15315" s="3" t="s">
        <v>363484</v>
      </c>
      <c r="B15315">
        <v>3.6902228300000002</v>
      </c>
      <c r="C15315">
        <v>-73.695134609999997</v>
      </c>
      <c r="D15315" t="s">
        <v>81488</v>
      </c>
      <c r="E15315" t="s">
        <v>363485</v>
      </c>
    </row>
    <row r="15316" spans="1:5" x14ac:dyDescent="0.25">
      <c r="A15316" s="3" t="s">
        <v>363580</v>
      </c>
      <c r="B15316">
        <v>4.1278718999999997</v>
      </c>
      <c r="C15316">
        <v>-73.591803049999996</v>
      </c>
      <c r="D15316" t="s">
        <v>81488</v>
      </c>
      <c r="E15316" t="s">
        <v>363581</v>
      </c>
    </row>
    <row r="15317" spans="1:5" x14ac:dyDescent="0.25">
      <c r="A15317" s="3" t="s">
        <v>363610</v>
      </c>
      <c r="B15317">
        <v>4.1393112299999997</v>
      </c>
      <c r="C15317">
        <v>-73.612720319999994</v>
      </c>
      <c r="D15317" t="s">
        <v>81488</v>
      </c>
      <c r="E15317" t="s">
        <v>363611</v>
      </c>
    </row>
    <row r="15318" spans="1:5" x14ac:dyDescent="0.25">
      <c r="A15318" s="3" t="s">
        <v>363692</v>
      </c>
      <c r="B15318">
        <v>4.1042064199999997</v>
      </c>
      <c r="C15318">
        <v>-73.647753269999995</v>
      </c>
      <c r="D15318" t="s">
        <v>81488</v>
      </c>
      <c r="E15318" t="s">
        <v>363693</v>
      </c>
    </row>
    <row r="15319" spans="1:5" x14ac:dyDescent="0.25">
      <c r="A15319" s="3" t="s">
        <v>332024</v>
      </c>
      <c r="B15319">
        <v>3.8802134499999998</v>
      </c>
      <c r="C15319">
        <v>-73.766152770000005</v>
      </c>
      <c r="D15319" t="s">
        <v>81488</v>
      </c>
      <c r="E15319" t="s">
        <v>332025</v>
      </c>
    </row>
    <row r="15320" spans="1:5" x14ac:dyDescent="0.25">
      <c r="A15320" s="3" t="s">
        <v>363845</v>
      </c>
      <c r="D15320" t="s">
        <v>81488</v>
      </c>
      <c r="E15320" t="s">
        <v>363846</v>
      </c>
    </row>
    <row r="15321" spans="1:5" x14ac:dyDescent="0.25">
      <c r="A15321" s="3" t="s">
        <v>363931</v>
      </c>
      <c r="B15321">
        <v>4.1055895299999996</v>
      </c>
      <c r="C15321">
        <v>-73.646187900000001</v>
      </c>
      <c r="D15321" t="s">
        <v>81488</v>
      </c>
      <c r="E15321" t="s">
        <v>363932</v>
      </c>
    </row>
    <row r="15322" spans="1:5" x14ac:dyDescent="0.25">
      <c r="A15322" s="3" t="s">
        <v>364601</v>
      </c>
      <c r="B15322">
        <v>4.12377577</v>
      </c>
      <c r="C15322">
        <v>-73.643009890000002</v>
      </c>
      <c r="D15322" t="s">
        <v>81488</v>
      </c>
      <c r="E15322" t="s">
        <v>364602</v>
      </c>
    </row>
    <row r="15323" spans="1:5" x14ac:dyDescent="0.25">
      <c r="A15323" s="3" t="s">
        <v>364689</v>
      </c>
      <c r="D15323" t="s">
        <v>81488</v>
      </c>
      <c r="E15323" t="s">
        <v>364690</v>
      </c>
    </row>
    <row r="15324" spans="1:5" x14ac:dyDescent="0.25">
      <c r="A15324" s="3" t="s">
        <v>364691</v>
      </c>
      <c r="B15324">
        <v>4.1273603899999998</v>
      </c>
      <c r="C15324">
        <v>-73.630041520000006</v>
      </c>
      <c r="D15324" t="s">
        <v>81488</v>
      </c>
      <c r="E15324" t="s">
        <v>364692</v>
      </c>
    </row>
    <row r="15325" spans="1:5" x14ac:dyDescent="0.25">
      <c r="A15325" s="3" t="s">
        <v>364849</v>
      </c>
      <c r="B15325">
        <v>4.1305634800000002</v>
      </c>
      <c r="C15325">
        <v>-73.61</v>
      </c>
      <c r="D15325" t="s">
        <v>81488</v>
      </c>
      <c r="E15325" t="s">
        <v>364850</v>
      </c>
    </row>
    <row r="15326" spans="1:5" x14ac:dyDescent="0.25">
      <c r="A15326" s="3" t="s">
        <v>364923</v>
      </c>
      <c r="B15326">
        <v>4.1254439899999999</v>
      </c>
      <c r="C15326">
        <v>-73.653178479999994</v>
      </c>
      <c r="D15326" t="s">
        <v>81488</v>
      </c>
      <c r="E15326" t="s">
        <v>364924</v>
      </c>
    </row>
    <row r="15327" spans="1:5" x14ac:dyDescent="0.25">
      <c r="A15327" s="3" t="s">
        <v>365137</v>
      </c>
      <c r="D15327" t="s">
        <v>81488</v>
      </c>
      <c r="E15327" t="s">
        <v>365138</v>
      </c>
    </row>
    <row r="15328" spans="1:5" x14ac:dyDescent="0.25">
      <c r="A15328" s="3" t="s">
        <v>357499</v>
      </c>
      <c r="B15328">
        <v>4.1258943199999996</v>
      </c>
      <c r="C15328">
        <v>-73.626998799999996</v>
      </c>
      <c r="D15328" t="s">
        <v>81488</v>
      </c>
      <c r="E15328" t="s">
        <v>357500</v>
      </c>
    </row>
    <row r="15329" spans="1:5" x14ac:dyDescent="0.25">
      <c r="A15329" s="3" t="s">
        <v>340652</v>
      </c>
      <c r="B15329">
        <v>4.1254007799999997</v>
      </c>
      <c r="C15329">
        <v>-73.626315180000006</v>
      </c>
      <c r="D15329" t="s">
        <v>81488</v>
      </c>
      <c r="E15329" t="s">
        <v>340653</v>
      </c>
    </row>
    <row r="15330" spans="1:5" x14ac:dyDescent="0.25">
      <c r="A15330" s="3" t="s">
        <v>365535</v>
      </c>
      <c r="D15330" t="s">
        <v>81488</v>
      </c>
      <c r="E15330" t="s">
        <v>365536</v>
      </c>
    </row>
    <row r="15331" spans="1:5" x14ac:dyDescent="0.25">
      <c r="A15331" s="3" t="s">
        <v>365741</v>
      </c>
      <c r="B15331">
        <v>4.0825563300000001</v>
      </c>
      <c r="C15331">
        <v>-73.664818139999994</v>
      </c>
      <c r="D15331" t="s">
        <v>81488</v>
      </c>
      <c r="E15331" t="s">
        <v>365742</v>
      </c>
    </row>
    <row r="15332" spans="1:5" x14ac:dyDescent="0.25">
      <c r="A15332" s="3" t="s">
        <v>366133</v>
      </c>
      <c r="B15332">
        <v>3.5450502300000002</v>
      </c>
      <c r="C15332">
        <v>-73.703442789999997</v>
      </c>
      <c r="D15332" t="s">
        <v>81488</v>
      </c>
      <c r="E15332" t="s">
        <v>366134</v>
      </c>
    </row>
    <row r="15333" spans="1:5" x14ac:dyDescent="0.25">
      <c r="A15333" s="3" t="s">
        <v>366135</v>
      </c>
      <c r="B15333">
        <v>4.1001642299999999</v>
      </c>
      <c r="C15333">
        <v>-73.652835960000004</v>
      </c>
      <c r="D15333" t="s">
        <v>81488</v>
      </c>
      <c r="E15333" t="s">
        <v>366136</v>
      </c>
    </row>
    <row r="15334" spans="1:5" x14ac:dyDescent="0.25">
      <c r="A15334" s="3" t="s">
        <v>366217</v>
      </c>
      <c r="B15334">
        <v>4.1415933300000001</v>
      </c>
      <c r="C15334">
        <v>-73.606509849999995</v>
      </c>
      <c r="D15334" t="s">
        <v>81488</v>
      </c>
      <c r="E15334" t="s">
        <v>366218</v>
      </c>
    </row>
    <row r="15335" spans="1:5" x14ac:dyDescent="0.25">
      <c r="A15335" s="3" t="s">
        <v>366223</v>
      </c>
      <c r="B15335">
        <v>4.1078329599999996</v>
      </c>
      <c r="C15335">
        <v>-73.660469750000004</v>
      </c>
      <c r="D15335" t="s">
        <v>81488</v>
      </c>
      <c r="E15335" t="s">
        <v>366224</v>
      </c>
    </row>
    <row r="15336" spans="1:5" x14ac:dyDescent="0.25">
      <c r="A15336" s="3" t="s">
        <v>366619</v>
      </c>
      <c r="B15336">
        <v>4.0696418699999999</v>
      </c>
      <c r="C15336">
        <v>-73.666943340000003</v>
      </c>
      <c r="D15336" t="s">
        <v>81488</v>
      </c>
      <c r="E15336" t="s">
        <v>366620</v>
      </c>
    </row>
    <row r="15337" spans="1:5" x14ac:dyDescent="0.25">
      <c r="A15337" s="3" t="s">
        <v>342865</v>
      </c>
      <c r="B15337">
        <v>3.9919414899999999</v>
      </c>
      <c r="C15337">
        <v>-73.780406859999999</v>
      </c>
      <c r="D15337" t="s">
        <v>81488</v>
      </c>
      <c r="E15337" t="s">
        <v>342866</v>
      </c>
    </row>
    <row r="15338" spans="1:5" x14ac:dyDescent="0.25">
      <c r="A15338" s="3" t="s">
        <v>366765</v>
      </c>
      <c r="B15338">
        <v>4.1365384900000004</v>
      </c>
      <c r="C15338">
        <v>-73.591986500000004</v>
      </c>
      <c r="D15338" t="s">
        <v>81488</v>
      </c>
      <c r="E15338" t="s">
        <v>366766</v>
      </c>
    </row>
    <row r="15339" spans="1:5" x14ac:dyDescent="0.25">
      <c r="A15339" s="3" t="s">
        <v>366925</v>
      </c>
      <c r="B15339">
        <v>4.12380836</v>
      </c>
      <c r="C15339">
        <v>-73.652284690000002</v>
      </c>
      <c r="D15339" t="s">
        <v>81488</v>
      </c>
      <c r="E15339" t="s">
        <v>366926</v>
      </c>
    </row>
    <row r="15340" spans="1:5" x14ac:dyDescent="0.25">
      <c r="A15340" s="3" t="s">
        <v>367838</v>
      </c>
      <c r="D15340" t="s">
        <v>81488</v>
      </c>
      <c r="E15340" t="s">
        <v>367839</v>
      </c>
    </row>
    <row r="15341" spans="1:5" x14ac:dyDescent="0.25">
      <c r="A15341" s="3" t="s">
        <v>367844</v>
      </c>
      <c r="B15341">
        <v>3.87698257</v>
      </c>
      <c r="C15341">
        <v>-73.771778920000003</v>
      </c>
      <c r="D15341" t="s">
        <v>81488</v>
      </c>
      <c r="E15341" t="s">
        <v>367845</v>
      </c>
    </row>
    <row r="15342" spans="1:5" x14ac:dyDescent="0.25">
      <c r="A15342" s="3" t="s">
        <v>368148</v>
      </c>
      <c r="D15342" t="s">
        <v>81488</v>
      </c>
      <c r="E15342" t="s">
        <v>368149</v>
      </c>
    </row>
    <row r="15343" spans="1:5" x14ac:dyDescent="0.25">
      <c r="A15343" s="3" t="s">
        <v>368288</v>
      </c>
      <c r="B15343">
        <v>4.1409488899999998</v>
      </c>
      <c r="C15343">
        <v>-73.605786280000004</v>
      </c>
      <c r="D15343" t="s">
        <v>81488</v>
      </c>
      <c r="E15343" t="s">
        <v>368289</v>
      </c>
    </row>
    <row r="15344" spans="1:5" x14ac:dyDescent="0.25">
      <c r="A15344" s="3" t="s">
        <v>368418</v>
      </c>
      <c r="B15344">
        <v>3.8778222200000001</v>
      </c>
      <c r="C15344">
        <v>-73.771068110000002</v>
      </c>
      <c r="D15344" t="s">
        <v>81488</v>
      </c>
      <c r="E15344" t="s">
        <v>368419</v>
      </c>
    </row>
    <row r="15345" spans="1:5" x14ac:dyDescent="0.25">
      <c r="A15345" s="3" t="s">
        <v>368660</v>
      </c>
      <c r="B15345">
        <v>4.1042101999999998</v>
      </c>
      <c r="C15345">
        <v>-73.647782090000007</v>
      </c>
      <c r="D15345" t="s">
        <v>81488</v>
      </c>
      <c r="E15345" t="s">
        <v>368661</v>
      </c>
    </row>
    <row r="15346" spans="1:5" x14ac:dyDescent="0.25">
      <c r="A15346" s="3" t="s">
        <v>368702</v>
      </c>
      <c r="B15346">
        <v>3.9808596299999999</v>
      </c>
      <c r="C15346">
        <v>-73.774135229999999</v>
      </c>
      <c r="D15346" t="s">
        <v>81488</v>
      </c>
      <c r="E15346" t="s">
        <v>368703</v>
      </c>
    </row>
    <row r="15347" spans="1:5" x14ac:dyDescent="0.25">
      <c r="A15347" s="3" t="s">
        <v>368858</v>
      </c>
      <c r="B15347">
        <v>4.1274194499999997</v>
      </c>
      <c r="C15347">
        <v>-73.624866699999998</v>
      </c>
      <c r="D15347" t="s">
        <v>81488</v>
      </c>
      <c r="E15347" t="s">
        <v>368859</v>
      </c>
    </row>
    <row r="15348" spans="1:5" x14ac:dyDescent="0.25">
      <c r="A15348" s="3" t="s">
        <v>369383</v>
      </c>
      <c r="B15348">
        <v>4.1411155700000002</v>
      </c>
      <c r="C15348">
        <v>-73.632513750000001</v>
      </c>
      <c r="D15348" t="s">
        <v>81488</v>
      </c>
      <c r="E15348" t="s">
        <v>369384</v>
      </c>
    </row>
    <row r="15349" spans="1:5" x14ac:dyDescent="0.25">
      <c r="A15349" s="3" t="s">
        <v>369385</v>
      </c>
      <c r="B15349">
        <v>4.1406853300000002</v>
      </c>
      <c r="C15349">
        <v>-73.632802760000004</v>
      </c>
      <c r="D15349" t="s">
        <v>81488</v>
      </c>
      <c r="E15349" t="s">
        <v>369386</v>
      </c>
    </row>
    <row r="15350" spans="1:5" x14ac:dyDescent="0.25">
      <c r="A15350" s="3" t="s">
        <v>369481</v>
      </c>
      <c r="B15350">
        <v>3.55990882</v>
      </c>
      <c r="C15350">
        <v>-73.711170989999999</v>
      </c>
      <c r="D15350" t="s">
        <v>81488</v>
      </c>
      <c r="E15350" t="s">
        <v>369482</v>
      </c>
    </row>
    <row r="15351" spans="1:5" x14ac:dyDescent="0.25">
      <c r="A15351" s="3" t="s">
        <v>369717</v>
      </c>
      <c r="B15351">
        <v>4.1251417100000003</v>
      </c>
      <c r="C15351">
        <v>-73.627621779999998</v>
      </c>
      <c r="D15351" t="s">
        <v>81488</v>
      </c>
      <c r="E15351" t="s">
        <v>369718</v>
      </c>
    </row>
    <row r="15352" spans="1:5" x14ac:dyDescent="0.25">
      <c r="A15352" s="3" t="s">
        <v>311830</v>
      </c>
      <c r="D15352" t="s">
        <v>81488</v>
      </c>
      <c r="E15352" t="s">
        <v>311831</v>
      </c>
    </row>
    <row r="15353" spans="1:5" x14ac:dyDescent="0.25">
      <c r="A15353" s="3" t="s">
        <v>369841</v>
      </c>
      <c r="B15353">
        <v>4.13119996</v>
      </c>
      <c r="C15353">
        <v>-73.619635000000002</v>
      </c>
      <c r="D15353" t="s">
        <v>81488</v>
      </c>
      <c r="E15353" t="s">
        <v>369842</v>
      </c>
    </row>
    <row r="15354" spans="1:5" x14ac:dyDescent="0.25">
      <c r="A15354" s="3" t="s">
        <v>369847</v>
      </c>
      <c r="B15354">
        <v>3.9861450399999998</v>
      </c>
      <c r="C15354">
        <v>-73.781199909999998</v>
      </c>
      <c r="D15354" t="s">
        <v>81488</v>
      </c>
      <c r="E15354" t="s">
        <v>369848</v>
      </c>
    </row>
    <row r="15355" spans="1:5" x14ac:dyDescent="0.25">
      <c r="A15355" s="3" t="s">
        <v>370111</v>
      </c>
      <c r="B15355">
        <v>4.1369849199999997</v>
      </c>
      <c r="C15355">
        <v>-73.612893369999995</v>
      </c>
      <c r="D15355" t="s">
        <v>81488</v>
      </c>
      <c r="E15355" t="s">
        <v>370112</v>
      </c>
    </row>
    <row r="15356" spans="1:5" x14ac:dyDescent="0.25">
      <c r="A15356" s="3" t="s">
        <v>370308</v>
      </c>
      <c r="D15356" t="s">
        <v>81488</v>
      </c>
      <c r="E15356" t="s">
        <v>370309</v>
      </c>
    </row>
    <row r="15357" spans="1:5" x14ac:dyDescent="0.25">
      <c r="A15357" s="3" t="s">
        <v>361301</v>
      </c>
      <c r="B15357">
        <v>3.99349132</v>
      </c>
      <c r="C15357">
        <v>-73.768933489999995</v>
      </c>
      <c r="D15357" t="s">
        <v>81488</v>
      </c>
      <c r="E15357" t="s">
        <v>361302</v>
      </c>
    </row>
    <row r="15358" spans="1:5" x14ac:dyDescent="0.25">
      <c r="A15358" s="3" t="s">
        <v>370662</v>
      </c>
      <c r="B15358">
        <v>4.1335989499999997</v>
      </c>
      <c r="C15358">
        <v>-73.618078929999996</v>
      </c>
      <c r="D15358" t="s">
        <v>81488</v>
      </c>
      <c r="E15358" t="s">
        <v>370663</v>
      </c>
    </row>
    <row r="15359" spans="1:5" x14ac:dyDescent="0.25">
      <c r="A15359" s="3" t="s">
        <v>370668</v>
      </c>
      <c r="B15359">
        <v>3.5393326799999998</v>
      </c>
      <c r="C15359">
        <v>-73.707789809999994</v>
      </c>
      <c r="D15359" t="s">
        <v>81488</v>
      </c>
      <c r="E15359" t="s">
        <v>370669</v>
      </c>
    </row>
    <row r="15360" spans="1:5" x14ac:dyDescent="0.25">
      <c r="A15360" s="3" t="s">
        <v>370822</v>
      </c>
      <c r="B15360">
        <v>3.9950489999999999</v>
      </c>
      <c r="C15360">
        <v>-73.769651699999997</v>
      </c>
      <c r="D15360" t="s">
        <v>81488</v>
      </c>
      <c r="E15360" t="s">
        <v>370823</v>
      </c>
    </row>
    <row r="15361" spans="1:5" x14ac:dyDescent="0.25">
      <c r="A15361" s="3" t="s">
        <v>360852</v>
      </c>
      <c r="B15361">
        <v>4.1321458099999999</v>
      </c>
      <c r="C15361">
        <v>-73.628506869999995</v>
      </c>
      <c r="D15361" t="s">
        <v>81488</v>
      </c>
      <c r="E15361" t="s">
        <v>360853</v>
      </c>
    </row>
    <row r="15362" spans="1:5" x14ac:dyDescent="0.25">
      <c r="A15362" s="3" t="s">
        <v>370934</v>
      </c>
      <c r="B15362">
        <v>4.1219969000000001</v>
      </c>
      <c r="C15362">
        <v>-73.629496230000001</v>
      </c>
      <c r="D15362" t="s">
        <v>81488</v>
      </c>
      <c r="E15362" t="s">
        <v>370935</v>
      </c>
    </row>
    <row r="15363" spans="1:5" x14ac:dyDescent="0.25">
      <c r="A15363" s="3" t="s">
        <v>371138</v>
      </c>
      <c r="B15363">
        <v>3.98621903</v>
      </c>
      <c r="C15363">
        <v>-73.756373719999999</v>
      </c>
      <c r="D15363" t="s">
        <v>81488</v>
      </c>
      <c r="E15363" t="s">
        <v>371139</v>
      </c>
    </row>
    <row r="15364" spans="1:5" x14ac:dyDescent="0.25">
      <c r="A15364" s="3" t="s">
        <v>371364</v>
      </c>
      <c r="B15364">
        <v>4.1258726599999997</v>
      </c>
      <c r="C15364">
        <v>-73.620322529999996</v>
      </c>
      <c r="D15364" t="s">
        <v>81488</v>
      </c>
      <c r="E15364" t="s">
        <v>371365</v>
      </c>
    </row>
    <row r="15365" spans="1:5" x14ac:dyDescent="0.25">
      <c r="A15365" s="3" t="s">
        <v>371372</v>
      </c>
      <c r="D15365" t="s">
        <v>81488</v>
      </c>
      <c r="E15365" t="s">
        <v>371373</v>
      </c>
    </row>
    <row r="15366" spans="1:5" x14ac:dyDescent="0.25">
      <c r="A15366" s="3" t="s">
        <v>371584</v>
      </c>
      <c r="B15366">
        <v>3.8729162000000001</v>
      </c>
      <c r="C15366">
        <v>-73.769868209999998</v>
      </c>
      <c r="D15366" t="s">
        <v>81488</v>
      </c>
      <c r="E15366" t="s">
        <v>371585</v>
      </c>
    </row>
    <row r="15367" spans="1:5" x14ac:dyDescent="0.25">
      <c r="A15367" s="3" t="s">
        <v>371594</v>
      </c>
      <c r="B15367">
        <v>3.5331854900000002</v>
      </c>
      <c r="C15367">
        <v>-73.704404069999995</v>
      </c>
      <c r="D15367" t="s">
        <v>81488</v>
      </c>
      <c r="E15367" t="s">
        <v>371595</v>
      </c>
    </row>
    <row r="15368" spans="1:5" x14ac:dyDescent="0.25">
      <c r="A15368" s="3" t="s">
        <v>371746</v>
      </c>
      <c r="B15368">
        <v>4.1032902599999996</v>
      </c>
      <c r="C15368">
        <v>-73.646235009999998</v>
      </c>
      <c r="D15368" t="s">
        <v>81488</v>
      </c>
      <c r="E15368" t="s">
        <v>371747</v>
      </c>
    </row>
    <row r="15369" spans="1:5" x14ac:dyDescent="0.25">
      <c r="A15369" s="3" t="s">
        <v>371824</v>
      </c>
      <c r="B15369">
        <v>3.5556695899999999</v>
      </c>
      <c r="C15369">
        <v>-73.706141340000002</v>
      </c>
      <c r="D15369" t="s">
        <v>81488</v>
      </c>
      <c r="E15369" t="s">
        <v>371825</v>
      </c>
    </row>
    <row r="15370" spans="1:5" x14ac:dyDescent="0.25">
      <c r="A15370" s="3" t="s">
        <v>372046</v>
      </c>
      <c r="B15370">
        <v>3.9910187700000002</v>
      </c>
      <c r="C15370">
        <v>-73.767604079999998</v>
      </c>
      <c r="D15370" t="s">
        <v>81488</v>
      </c>
      <c r="E15370" t="s">
        <v>372047</v>
      </c>
    </row>
    <row r="15371" spans="1:5" x14ac:dyDescent="0.25">
      <c r="A15371" s="3" t="s">
        <v>346198</v>
      </c>
      <c r="B15371">
        <v>3.5328643799999999</v>
      </c>
      <c r="C15371">
        <v>-73.703198349999994</v>
      </c>
      <c r="D15371" t="s">
        <v>81488</v>
      </c>
      <c r="E15371" t="s">
        <v>346199</v>
      </c>
    </row>
    <row r="15372" spans="1:5" x14ac:dyDescent="0.25">
      <c r="A15372" s="3" t="s">
        <v>372114</v>
      </c>
      <c r="B15372">
        <v>4.1356612400000001</v>
      </c>
      <c r="C15372">
        <v>-73.637348090000003</v>
      </c>
      <c r="D15372" t="s">
        <v>81488</v>
      </c>
      <c r="E15372" t="s">
        <v>372115</v>
      </c>
    </row>
    <row r="15373" spans="1:5" x14ac:dyDescent="0.25">
      <c r="A15373" s="3" t="s">
        <v>372258</v>
      </c>
      <c r="B15373">
        <v>3.9870508600000001</v>
      </c>
      <c r="C15373">
        <v>-73.763849519999994</v>
      </c>
      <c r="D15373" t="s">
        <v>81488</v>
      </c>
      <c r="E15373" t="s">
        <v>372259</v>
      </c>
    </row>
    <row r="15374" spans="1:5" x14ac:dyDescent="0.25">
      <c r="A15374" s="3" t="s">
        <v>372260</v>
      </c>
      <c r="B15374">
        <v>4.135586</v>
      </c>
      <c r="C15374">
        <v>-73.632621459999996</v>
      </c>
      <c r="D15374" t="s">
        <v>81488</v>
      </c>
      <c r="E15374" t="s">
        <v>372261</v>
      </c>
    </row>
    <row r="15375" spans="1:5" x14ac:dyDescent="0.25">
      <c r="A15375" s="3" t="s">
        <v>372262</v>
      </c>
      <c r="B15375">
        <v>4.1243738499999996</v>
      </c>
      <c r="C15375">
        <v>-73.620517039999996</v>
      </c>
      <c r="D15375" t="s">
        <v>81488</v>
      </c>
      <c r="E15375" t="s">
        <v>372263</v>
      </c>
    </row>
    <row r="15376" spans="1:5" x14ac:dyDescent="0.25">
      <c r="A15376" s="3" t="s">
        <v>372441</v>
      </c>
      <c r="B15376">
        <v>4.1495600000000001</v>
      </c>
      <c r="C15376">
        <v>-73.628450000000001</v>
      </c>
      <c r="D15376" t="s">
        <v>81488</v>
      </c>
      <c r="E15376" t="s">
        <v>372442</v>
      </c>
    </row>
    <row r="15377" spans="1:5" x14ac:dyDescent="0.25">
      <c r="A15377" s="3" t="s">
        <v>372599</v>
      </c>
      <c r="B15377">
        <v>3.9883400299999998</v>
      </c>
      <c r="C15377">
        <v>-73.773334919999996</v>
      </c>
      <c r="D15377" t="s">
        <v>81488</v>
      </c>
      <c r="E15377" t="s">
        <v>372600</v>
      </c>
    </row>
    <row r="15378" spans="1:5" x14ac:dyDescent="0.25">
      <c r="A15378" s="3" t="s">
        <v>372639</v>
      </c>
      <c r="B15378">
        <v>4.1248591100000001</v>
      </c>
      <c r="C15378">
        <v>-73.628454000000005</v>
      </c>
      <c r="D15378" t="s">
        <v>81488</v>
      </c>
      <c r="E15378" t="s">
        <v>372640</v>
      </c>
    </row>
    <row r="15379" spans="1:5" x14ac:dyDescent="0.25">
      <c r="A15379" s="3" t="s">
        <v>372641</v>
      </c>
      <c r="B15379">
        <v>4.1230938899999998</v>
      </c>
      <c r="C15379">
        <v>-73.622437730000001</v>
      </c>
      <c r="D15379" t="s">
        <v>81488</v>
      </c>
      <c r="E15379" t="s">
        <v>372642</v>
      </c>
    </row>
    <row r="15380" spans="1:5" x14ac:dyDescent="0.25">
      <c r="A15380" s="3" t="s">
        <v>387820</v>
      </c>
      <c r="B15380">
        <v>4.1177331500000003</v>
      </c>
      <c r="C15380">
        <v>-73.626432109999996</v>
      </c>
      <c r="D15380" t="s">
        <v>81488</v>
      </c>
      <c r="E15380" t="s">
        <v>387821</v>
      </c>
    </row>
    <row r="15381" spans="1:5" x14ac:dyDescent="0.25">
      <c r="A15381" s="3" t="s">
        <v>372915</v>
      </c>
      <c r="B15381">
        <v>4.1202221699999999</v>
      </c>
      <c r="C15381">
        <v>-73.616067529999995</v>
      </c>
      <c r="D15381" t="s">
        <v>81488</v>
      </c>
      <c r="E15381" t="s">
        <v>372916</v>
      </c>
    </row>
    <row r="15382" spans="1:5" x14ac:dyDescent="0.25">
      <c r="A15382" s="3" t="s">
        <v>372995</v>
      </c>
      <c r="D15382" t="s">
        <v>81488</v>
      </c>
      <c r="E15382" t="s">
        <v>372996</v>
      </c>
    </row>
    <row r="15383" spans="1:5" x14ac:dyDescent="0.25">
      <c r="A15383" s="3" t="s">
        <v>373001</v>
      </c>
      <c r="B15383">
        <v>4.1360888899999999</v>
      </c>
      <c r="C15383">
        <v>-73.614811270000004</v>
      </c>
      <c r="D15383" t="s">
        <v>81488</v>
      </c>
      <c r="E15383" t="s">
        <v>373002</v>
      </c>
    </row>
    <row r="15384" spans="1:5" x14ac:dyDescent="0.25">
      <c r="A15384" s="3" t="s">
        <v>373117</v>
      </c>
      <c r="B15384">
        <v>4.1615611399999999</v>
      </c>
      <c r="C15384">
        <v>-73.652586659999997</v>
      </c>
      <c r="D15384" t="s">
        <v>81488</v>
      </c>
      <c r="E15384" t="s">
        <v>373118</v>
      </c>
    </row>
    <row r="15385" spans="1:5" x14ac:dyDescent="0.25">
      <c r="A15385" s="3" t="s">
        <v>373201</v>
      </c>
      <c r="B15385">
        <v>3.5582679800000001</v>
      </c>
      <c r="C15385">
        <v>-73.707317309999993</v>
      </c>
      <c r="D15385" t="s">
        <v>81488</v>
      </c>
      <c r="E15385" t="s">
        <v>373202</v>
      </c>
    </row>
    <row r="15386" spans="1:5" x14ac:dyDescent="0.25">
      <c r="A15386" s="3" t="s">
        <v>373203</v>
      </c>
      <c r="B15386">
        <v>3.5511382399999998</v>
      </c>
      <c r="C15386">
        <v>-73.703283049999996</v>
      </c>
      <c r="D15386" t="s">
        <v>81488</v>
      </c>
      <c r="E15386" t="s">
        <v>373204</v>
      </c>
    </row>
    <row r="15387" spans="1:5" x14ac:dyDescent="0.25">
      <c r="A15387" s="3" t="s">
        <v>362352</v>
      </c>
      <c r="B15387">
        <v>3.5470996600000002</v>
      </c>
      <c r="C15387">
        <v>-73.695391389999998</v>
      </c>
      <c r="D15387" t="s">
        <v>81488</v>
      </c>
      <c r="E15387" t="s">
        <v>362353</v>
      </c>
    </row>
    <row r="15388" spans="1:5" x14ac:dyDescent="0.25">
      <c r="A15388" s="3" t="s">
        <v>373378</v>
      </c>
      <c r="B15388">
        <v>3.98941553</v>
      </c>
      <c r="C15388">
        <v>-73.769809140000007</v>
      </c>
      <c r="D15388" t="s">
        <v>81488</v>
      </c>
      <c r="E15388" t="s">
        <v>373379</v>
      </c>
    </row>
    <row r="15389" spans="1:5" x14ac:dyDescent="0.25">
      <c r="A15389" s="3" t="s">
        <v>373386</v>
      </c>
      <c r="B15389">
        <v>3.54363524</v>
      </c>
      <c r="C15389">
        <v>-73.698669949999996</v>
      </c>
      <c r="D15389" t="s">
        <v>81488</v>
      </c>
      <c r="E15389" t="s">
        <v>373387</v>
      </c>
    </row>
    <row r="15390" spans="1:5" x14ac:dyDescent="0.25">
      <c r="A15390" s="3" t="s">
        <v>373392</v>
      </c>
      <c r="B15390">
        <v>3.9974508000000002</v>
      </c>
      <c r="C15390">
        <v>-73.771764899999994</v>
      </c>
      <c r="D15390" t="s">
        <v>81488</v>
      </c>
      <c r="E15390" t="s">
        <v>373393</v>
      </c>
    </row>
    <row r="15391" spans="1:5" x14ac:dyDescent="0.25">
      <c r="A15391" s="3" t="s">
        <v>373396</v>
      </c>
      <c r="B15391">
        <v>3.9969947499999998</v>
      </c>
      <c r="C15391">
        <v>-73.769723920000004</v>
      </c>
      <c r="D15391" t="s">
        <v>81488</v>
      </c>
      <c r="E15391" t="s">
        <v>373397</v>
      </c>
    </row>
    <row r="15392" spans="1:5" x14ac:dyDescent="0.25">
      <c r="A15392" s="3" t="s">
        <v>387529</v>
      </c>
      <c r="B15392">
        <v>3.9817922000000001</v>
      </c>
      <c r="C15392">
        <v>-73.777837910000002</v>
      </c>
      <c r="D15392" t="s">
        <v>81488</v>
      </c>
      <c r="E15392" t="s">
        <v>387530</v>
      </c>
    </row>
    <row r="15393" spans="1:5" x14ac:dyDescent="0.25">
      <c r="A15393" s="3" t="s">
        <v>373498</v>
      </c>
      <c r="B15393">
        <v>3.5618295600000001</v>
      </c>
      <c r="C15393">
        <v>-73.711906870000007</v>
      </c>
      <c r="D15393" t="s">
        <v>81488</v>
      </c>
      <c r="E15393" t="s">
        <v>373499</v>
      </c>
    </row>
    <row r="15394" spans="1:5" x14ac:dyDescent="0.25">
      <c r="A15394" s="3" t="s">
        <v>373506</v>
      </c>
      <c r="B15394">
        <v>4.13917103</v>
      </c>
      <c r="C15394">
        <v>-73.612754969999997</v>
      </c>
      <c r="D15394" t="s">
        <v>81488</v>
      </c>
      <c r="E15394" t="s">
        <v>373507</v>
      </c>
    </row>
    <row r="15395" spans="1:5" x14ac:dyDescent="0.25">
      <c r="A15395" s="3" t="s">
        <v>373510</v>
      </c>
      <c r="D15395" t="s">
        <v>81488</v>
      </c>
      <c r="E15395" t="s">
        <v>373511</v>
      </c>
    </row>
    <row r="15396" spans="1:5" x14ac:dyDescent="0.25">
      <c r="A15396" s="3" t="s">
        <v>373520</v>
      </c>
      <c r="B15396">
        <v>3.5446219000000001</v>
      </c>
      <c r="C15396">
        <v>-73.697177150000002</v>
      </c>
      <c r="D15396" t="s">
        <v>81488</v>
      </c>
      <c r="E15396" t="s">
        <v>373521</v>
      </c>
    </row>
    <row r="15397" spans="1:5" x14ac:dyDescent="0.25">
      <c r="A15397" s="3" t="s">
        <v>373524</v>
      </c>
      <c r="B15397">
        <v>4.1282126200000002</v>
      </c>
      <c r="C15397">
        <v>-73.628757919999998</v>
      </c>
      <c r="D15397" t="s">
        <v>81488</v>
      </c>
      <c r="E15397" t="s">
        <v>373525</v>
      </c>
    </row>
    <row r="15398" spans="1:5" x14ac:dyDescent="0.25">
      <c r="A15398" s="3" t="s">
        <v>373562</v>
      </c>
      <c r="D15398" t="s">
        <v>81488</v>
      </c>
      <c r="E15398" t="s">
        <v>373563</v>
      </c>
    </row>
    <row r="15399" spans="1:5" x14ac:dyDescent="0.25">
      <c r="A15399" s="3" t="s">
        <v>373672</v>
      </c>
      <c r="B15399">
        <v>3.5512165900000001</v>
      </c>
      <c r="C15399">
        <v>-73.703892159999995</v>
      </c>
      <c r="D15399" t="s">
        <v>81488</v>
      </c>
      <c r="E15399" t="s">
        <v>373673</v>
      </c>
    </row>
    <row r="15400" spans="1:5" x14ac:dyDescent="0.25">
      <c r="A15400" s="3" t="s">
        <v>373682</v>
      </c>
      <c r="B15400">
        <v>4.1398472499999999</v>
      </c>
      <c r="C15400">
        <v>-73.627467820000007</v>
      </c>
      <c r="D15400" t="s">
        <v>81488</v>
      </c>
      <c r="E15400" t="s">
        <v>373683</v>
      </c>
    </row>
    <row r="15401" spans="1:5" x14ac:dyDescent="0.25">
      <c r="A15401" s="3" t="s">
        <v>373686</v>
      </c>
      <c r="B15401">
        <v>4.1335616999999996</v>
      </c>
      <c r="C15401">
        <v>-73.614094309999999</v>
      </c>
      <c r="D15401" t="s">
        <v>81488</v>
      </c>
      <c r="E15401" t="s">
        <v>373687</v>
      </c>
    </row>
    <row r="15402" spans="1:5" x14ac:dyDescent="0.25">
      <c r="A15402" s="3" t="s">
        <v>373792</v>
      </c>
      <c r="B15402">
        <v>4.1312534200000002</v>
      </c>
      <c r="C15402">
        <v>-73.614752899999999</v>
      </c>
      <c r="D15402" t="s">
        <v>81488</v>
      </c>
      <c r="E15402" t="s">
        <v>373793</v>
      </c>
    </row>
    <row r="15403" spans="1:5" x14ac:dyDescent="0.25">
      <c r="A15403" s="3" t="s">
        <v>360572</v>
      </c>
      <c r="B15403">
        <v>4.1190316300000003</v>
      </c>
      <c r="C15403">
        <v>-73.599881890000006</v>
      </c>
      <c r="D15403" t="s">
        <v>81488</v>
      </c>
      <c r="E15403" t="s">
        <v>360573</v>
      </c>
    </row>
    <row r="15404" spans="1:5" x14ac:dyDescent="0.25">
      <c r="A15404" s="3" t="s">
        <v>374253</v>
      </c>
      <c r="B15404">
        <v>4.0033693699999997</v>
      </c>
      <c r="C15404">
        <v>-73.76955753</v>
      </c>
      <c r="D15404" t="s">
        <v>81488</v>
      </c>
      <c r="E15404" t="s">
        <v>374254</v>
      </c>
    </row>
    <row r="15405" spans="1:5" x14ac:dyDescent="0.25">
      <c r="A15405" s="3" t="s">
        <v>373402</v>
      </c>
      <c r="D15405" t="s">
        <v>81488</v>
      </c>
      <c r="E15405" t="s">
        <v>373403</v>
      </c>
    </row>
    <row r="15406" spans="1:5" x14ac:dyDescent="0.25">
      <c r="A15406" s="3" t="s">
        <v>374710</v>
      </c>
      <c r="B15406">
        <v>3.9976391200000001</v>
      </c>
      <c r="C15406">
        <v>-73.759988419999999</v>
      </c>
      <c r="D15406" t="s">
        <v>81488</v>
      </c>
      <c r="E15406" t="s">
        <v>374711</v>
      </c>
    </row>
    <row r="15407" spans="1:5" x14ac:dyDescent="0.25">
      <c r="A15407" s="3" t="s">
        <v>374800</v>
      </c>
      <c r="B15407">
        <v>3.54297525</v>
      </c>
      <c r="C15407">
        <v>-73.703980400000006</v>
      </c>
      <c r="D15407" t="s">
        <v>81488</v>
      </c>
      <c r="E15407" t="s">
        <v>374801</v>
      </c>
    </row>
    <row r="15408" spans="1:5" x14ac:dyDescent="0.25">
      <c r="A15408" s="3" t="s">
        <v>387565</v>
      </c>
      <c r="B15408">
        <v>3.9960199099999998</v>
      </c>
      <c r="C15408">
        <v>-73.764007599999999</v>
      </c>
      <c r="D15408" t="s">
        <v>81488</v>
      </c>
      <c r="E15408" t="s">
        <v>387566</v>
      </c>
    </row>
    <row r="15409" spans="1:5" x14ac:dyDescent="0.25">
      <c r="A15409" s="3" t="s">
        <v>374858</v>
      </c>
      <c r="B15409">
        <v>3.9962632500000002</v>
      </c>
      <c r="C15409">
        <v>-73.764338660000007</v>
      </c>
      <c r="D15409" t="s">
        <v>81488</v>
      </c>
      <c r="E15409" t="s">
        <v>374859</v>
      </c>
    </row>
    <row r="15410" spans="1:5" x14ac:dyDescent="0.25">
      <c r="A15410" s="3" t="s">
        <v>374860</v>
      </c>
      <c r="B15410">
        <v>4.12678542</v>
      </c>
      <c r="C15410">
        <v>-73.616342470000006</v>
      </c>
      <c r="D15410" t="s">
        <v>81488</v>
      </c>
      <c r="E15410" t="s">
        <v>374861</v>
      </c>
    </row>
    <row r="15411" spans="1:5" x14ac:dyDescent="0.25">
      <c r="A15411" s="3" t="s">
        <v>375116</v>
      </c>
      <c r="B15411">
        <v>4.1229476199999997</v>
      </c>
      <c r="C15411">
        <v>-73.628768359999995</v>
      </c>
      <c r="D15411" t="s">
        <v>81488</v>
      </c>
      <c r="E15411" t="s">
        <v>375117</v>
      </c>
    </row>
    <row r="15412" spans="1:5" x14ac:dyDescent="0.25">
      <c r="A15412" s="3" t="s">
        <v>375260</v>
      </c>
      <c r="B15412">
        <v>4.1393235099999997</v>
      </c>
      <c r="C15412">
        <v>-73.615325350000006</v>
      </c>
      <c r="D15412" t="s">
        <v>81488</v>
      </c>
      <c r="E15412" t="s">
        <v>375261</v>
      </c>
    </row>
    <row r="15413" spans="1:5" x14ac:dyDescent="0.25">
      <c r="A15413" s="3" t="s">
        <v>387809</v>
      </c>
      <c r="B15413">
        <v>4.12777774</v>
      </c>
      <c r="C15413">
        <v>-73.627708639999994</v>
      </c>
      <c r="D15413" t="s">
        <v>81488</v>
      </c>
      <c r="E15413" t="s">
        <v>387810</v>
      </c>
    </row>
    <row r="15414" spans="1:5" x14ac:dyDescent="0.25">
      <c r="A15414" s="3" t="s">
        <v>375652</v>
      </c>
      <c r="B15414">
        <v>4.1190544999999998</v>
      </c>
      <c r="C15414">
        <v>-73.631324509999999</v>
      </c>
      <c r="D15414" t="s">
        <v>81488</v>
      </c>
      <c r="E15414" t="s">
        <v>375653</v>
      </c>
    </row>
    <row r="15415" spans="1:5" x14ac:dyDescent="0.25">
      <c r="A15415" s="3" t="s">
        <v>295327</v>
      </c>
      <c r="B15415">
        <v>4.1292803300000003</v>
      </c>
      <c r="C15415">
        <v>-73.629632270000002</v>
      </c>
      <c r="D15415" t="s">
        <v>81488</v>
      </c>
      <c r="E15415" t="s">
        <v>295328</v>
      </c>
    </row>
    <row r="15416" spans="1:5" x14ac:dyDescent="0.25">
      <c r="A15416" s="3" t="s">
        <v>375722</v>
      </c>
      <c r="B15416">
        <v>3.9863892500000002</v>
      </c>
      <c r="C15416">
        <v>-73.757662150000002</v>
      </c>
      <c r="D15416" t="s">
        <v>81488</v>
      </c>
      <c r="E15416" t="s">
        <v>375723</v>
      </c>
    </row>
    <row r="15417" spans="1:5" x14ac:dyDescent="0.25">
      <c r="A15417" s="3" t="s">
        <v>375748</v>
      </c>
      <c r="B15417">
        <v>4.12773126</v>
      </c>
      <c r="C15417">
        <v>-73.629084779999999</v>
      </c>
      <c r="D15417" t="s">
        <v>81488</v>
      </c>
      <c r="E15417" t="s">
        <v>375749</v>
      </c>
    </row>
    <row r="15418" spans="1:5" x14ac:dyDescent="0.25">
      <c r="A15418" s="3" t="s">
        <v>375754</v>
      </c>
      <c r="B15418">
        <v>4.1377537699999998</v>
      </c>
      <c r="C15418">
        <v>-73.609207130000001</v>
      </c>
      <c r="D15418" t="s">
        <v>81488</v>
      </c>
      <c r="E15418" t="s">
        <v>375755</v>
      </c>
    </row>
    <row r="15419" spans="1:5" x14ac:dyDescent="0.25">
      <c r="A15419" s="3" t="s">
        <v>375794</v>
      </c>
      <c r="D15419" t="s">
        <v>81488</v>
      </c>
      <c r="E15419" t="s">
        <v>375795</v>
      </c>
    </row>
    <row r="15420" spans="1:5" x14ac:dyDescent="0.25">
      <c r="A15420" s="3" t="s">
        <v>375928</v>
      </c>
      <c r="B15420">
        <v>4.12343188</v>
      </c>
      <c r="C15420">
        <v>-73.621951210000006</v>
      </c>
      <c r="D15420" t="s">
        <v>81488</v>
      </c>
      <c r="E15420" t="s">
        <v>375929</v>
      </c>
    </row>
    <row r="15421" spans="1:5" x14ac:dyDescent="0.25">
      <c r="A15421" s="3" t="s">
        <v>375972</v>
      </c>
      <c r="D15421" t="s">
        <v>81488</v>
      </c>
      <c r="E15421" t="s">
        <v>375973</v>
      </c>
    </row>
    <row r="15422" spans="1:5" x14ac:dyDescent="0.25">
      <c r="A15422" s="3" t="s">
        <v>372256</v>
      </c>
      <c r="D15422" t="s">
        <v>81488</v>
      </c>
      <c r="E15422" t="s">
        <v>372257</v>
      </c>
    </row>
    <row r="15423" spans="1:5" x14ac:dyDescent="0.25">
      <c r="A15423" s="3" t="s">
        <v>372290</v>
      </c>
      <c r="B15423">
        <v>4.1274733100000001</v>
      </c>
      <c r="C15423">
        <v>-73.616867229999997</v>
      </c>
      <c r="D15423" t="s">
        <v>81488</v>
      </c>
      <c r="E15423" t="s">
        <v>372291</v>
      </c>
    </row>
    <row r="15424" spans="1:5" x14ac:dyDescent="0.25">
      <c r="A15424" s="3" t="s">
        <v>376409</v>
      </c>
      <c r="B15424">
        <v>4.1303125500000002</v>
      </c>
      <c r="C15424">
        <v>-73.607854520000004</v>
      </c>
      <c r="D15424" t="s">
        <v>81488</v>
      </c>
      <c r="E15424" t="s">
        <v>376410</v>
      </c>
    </row>
    <row r="15425" spans="1:5" x14ac:dyDescent="0.25">
      <c r="A15425" s="3" t="s">
        <v>376450</v>
      </c>
      <c r="B15425">
        <v>4.1312049200000001</v>
      </c>
      <c r="C15425">
        <v>-73.609343300000006</v>
      </c>
      <c r="D15425" t="s">
        <v>81488</v>
      </c>
      <c r="E15425" t="s">
        <v>376451</v>
      </c>
    </row>
    <row r="15426" spans="1:5" x14ac:dyDescent="0.25">
      <c r="A15426" s="3" t="s">
        <v>376452</v>
      </c>
      <c r="B15426">
        <v>3.9896558899999999</v>
      </c>
      <c r="C15426">
        <v>-73.749498189999997</v>
      </c>
      <c r="D15426" t="s">
        <v>81488</v>
      </c>
      <c r="E15426" t="s">
        <v>376453</v>
      </c>
    </row>
    <row r="15427" spans="1:5" x14ac:dyDescent="0.25">
      <c r="A15427" s="3" t="s">
        <v>376464</v>
      </c>
      <c r="B15427">
        <v>4.1161584800000002</v>
      </c>
      <c r="C15427">
        <v>-73.618130120000004</v>
      </c>
      <c r="D15427" t="s">
        <v>81488</v>
      </c>
      <c r="E15427" t="s">
        <v>376465</v>
      </c>
    </row>
    <row r="15428" spans="1:5" x14ac:dyDescent="0.25">
      <c r="A15428" s="3" t="s">
        <v>376546</v>
      </c>
      <c r="B15428">
        <v>4.1323029299999998</v>
      </c>
      <c r="C15428">
        <v>-73.607782200000003</v>
      </c>
      <c r="D15428" t="s">
        <v>81488</v>
      </c>
      <c r="E15428" t="s">
        <v>376547</v>
      </c>
    </row>
    <row r="15429" spans="1:5" x14ac:dyDescent="0.25">
      <c r="A15429" s="3" t="s">
        <v>149882</v>
      </c>
      <c r="B15429">
        <v>4.1261424499999997</v>
      </c>
      <c r="C15429">
        <v>-73.617241750000005</v>
      </c>
      <c r="D15429" t="s">
        <v>81488</v>
      </c>
      <c r="E15429" t="s">
        <v>149883</v>
      </c>
    </row>
    <row r="15430" spans="1:5" x14ac:dyDescent="0.25">
      <c r="A15430" s="3" t="s">
        <v>332254</v>
      </c>
      <c r="B15430">
        <v>4.1369014499999999</v>
      </c>
      <c r="C15430">
        <v>-73.614156530000002</v>
      </c>
      <c r="D15430" t="s">
        <v>81488</v>
      </c>
      <c r="E15430" t="s">
        <v>332255</v>
      </c>
    </row>
    <row r="15431" spans="1:5" x14ac:dyDescent="0.25">
      <c r="A15431" s="3" t="s">
        <v>376686</v>
      </c>
      <c r="B15431">
        <v>4.0994578300000004</v>
      </c>
      <c r="C15431">
        <v>-73.655985999999999</v>
      </c>
      <c r="D15431" t="s">
        <v>81488</v>
      </c>
      <c r="E15431" t="s">
        <v>376687</v>
      </c>
    </row>
    <row r="15432" spans="1:5" x14ac:dyDescent="0.25">
      <c r="A15432" s="3" t="s">
        <v>376728</v>
      </c>
      <c r="B15432">
        <v>3.5296469500000001</v>
      </c>
      <c r="C15432">
        <v>-73.693178450000005</v>
      </c>
      <c r="D15432" t="s">
        <v>81488</v>
      </c>
      <c r="E15432" t="s">
        <v>376729</v>
      </c>
    </row>
    <row r="15433" spans="1:5" x14ac:dyDescent="0.25">
      <c r="A15433" s="3" t="s">
        <v>376730</v>
      </c>
      <c r="B15433">
        <v>3.7053400999999999</v>
      </c>
      <c r="C15433">
        <v>-73.703799239999995</v>
      </c>
      <c r="D15433" t="s">
        <v>81488</v>
      </c>
      <c r="E15433" t="s">
        <v>376731</v>
      </c>
    </row>
    <row r="15434" spans="1:5" x14ac:dyDescent="0.25">
      <c r="A15434" s="3" t="s">
        <v>376732</v>
      </c>
      <c r="B15434">
        <v>3.6881634999999999</v>
      </c>
      <c r="C15434">
        <v>-73.694165249999998</v>
      </c>
      <c r="D15434" t="s">
        <v>81488</v>
      </c>
      <c r="E15434" t="s">
        <v>376733</v>
      </c>
    </row>
    <row r="15435" spans="1:5" x14ac:dyDescent="0.25">
      <c r="A15435" s="3" t="s">
        <v>376736</v>
      </c>
      <c r="B15435">
        <v>3.5651293800000001</v>
      </c>
      <c r="C15435">
        <v>-73.710808170000007</v>
      </c>
      <c r="D15435" t="s">
        <v>81488</v>
      </c>
      <c r="E15435" t="s">
        <v>376737</v>
      </c>
    </row>
    <row r="15436" spans="1:5" x14ac:dyDescent="0.25">
      <c r="A15436" s="3" t="s">
        <v>376784</v>
      </c>
      <c r="B15436">
        <v>4.1251274000000002</v>
      </c>
      <c r="C15436">
        <v>-73.614886499999997</v>
      </c>
      <c r="D15436" t="s">
        <v>81488</v>
      </c>
      <c r="E15436" t="s">
        <v>376785</v>
      </c>
    </row>
    <row r="15437" spans="1:5" x14ac:dyDescent="0.25">
      <c r="A15437" s="3" t="s">
        <v>376786</v>
      </c>
      <c r="B15437">
        <v>4.1301208200000001</v>
      </c>
      <c r="C15437">
        <v>-73.608273969999999</v>
      </c>
      <c r="D15437" t="s">
        <v>81488</v>
      </c>
      <c r="E15437" t="s">
        <v>376787</v>
      </c>
    </row>
    <row r="15438" spans="1:5" x14ac:dyDescent="0.25">
      <c r="A15438" s="3" t="s">
        <v>336735</v>
      </c>
      <c r="B15438">
        <v>4.1067622699999999</v>
      </c>
      <c r="C15438">
        <v>-73.653797089999998</v>
      </c>
      <c r="D15438" t="s">
        <v>81488</v>
      </c>
      <c r="E15438" t="s">
        <v>336736</v>
      </c>
    </row>
    <row r="15439" spans="1:5" x14ac:dyDescent="0.25">
      <c r="A15439" s="3" t="s">
        <v>376876</v>
      </c>
      <c r="B15439">
        <v>3.9850760699999999</v>
      </c>
      <c r="C15439">
        <v>-73.777594989999997</v>
      </c>
      <c r="D15439" t="s">
        <v>81488</v>
      </c>
      <c r="E15439" t="s">
        <v>376877</v>
      </c>
    </row>
    <row r="15440" spans="1:5" x14ac:dyDescent="0.25">
      <c r="A15440" s="3" t="s">
        <v>376950</v>
      </c>
      <c r="D15440" t="s">
        <v>81488</v>
      </c>
      <c r="E15440" t="s">
        <v>376951</v>
      </c>
    </row>
    <row r="15441" spans="1:5" x14ac:dyDescent="0.25">
      <c r="A15441" s="3" t="s">
        <v>376960</v>
      </c>
      <c r="B15441">
        <v>4.1312268100000002</v>
      </c>
      <c r="C15441">
        <v>-73.6107358</v>
      </c>
      <c r="D15441" t="s">
        <v>81488</v>
      </c>
      <c r="E15441" t="s">
        <v>376961</v>
      </c>
    </row>
    <row r="15442" spans="1:5" x14ac:dyDescent="0.25">
      <c r="A15442" s="3" t="s">
        <v>376964</v>
      </c>
      <c r="B15442">
        <v>4.1418868900000003</v>
      </c>
      <c r="C15442">
        <v>-73.62038364</v>
      </c>
      <c r="D15442" t="s">
        <v>81488</v>
      </c>
      <c r="E15442" t="s">
        <v>376965</v>
      </c>
    </row>
    <row r="15443" spans="1:5" x14ac:dyDescent="0.25">
      <c r="A15443" s="3" t="s">
        <v>376970</v>
      </c>
      <c r="B15443">
        <v>4.1363671899999996</v>
      </c>
      <c r="C15443">
        <v>-73.607286290000005</v>
      </c>
      <c r="D15443" t="s">
        <v>81488</v>
      </c>
      <c r="E15443" t="s">
        <v>376971</v>
      </c>
    </row>
    <row r="15444" spans="1:5" x14ac:dyDescent="0.25">
      <c r="A15444" s="3" t="s">
        <v>377018</v>
      </c>
      <c r="D15444" t="s">
        <v>81488</v>
      </c>
      <c r="E15444" t="s">
        <v>377019</v>
      </c>
    </row>
    <row r="15445" spans="1:5" x14ac:dyDescent="0.25">
      <c r="A15445" s="3" t="s">
        <v>377058</v>
      </c>
      <c r="B15445">
        <v>4.1364557900000003</v>
      </c>
      <c r="C15445">
        <v>-73.610367460000006</v>
      </c>
      <c r="D15445" t="s">
        <v>81488</v>
      </c>
      <c r="E15445" t="s">
        <v>377059</v>
      </c>
    </row>
    <row r="15446" spans="1:5" x14ac:dyDescent="0.25">
      <c r="A15446" s="3" t="s">
        <v>377104</v>
      </c>
      <c r="B15446">
        <v>3.54336238</v>
      </c>
      <c r="C15446">
        <v>-73.705834920000001</v>
      </c>
      <c r="D15446" t="s">
        <v>81488</v>
      </c>
      <c r="E15446" t="s">
        <v>377105</v>
      </c>
    </row>
    <row r="15447" spans="1:5" x14ac:dyDescent="0.25">
      <c r="A15447" s="3" t="s">
        <v>377106</v>
      </c>
      <c r="D15447" t="s">
        <v>81488</v>
      </c>
      <c r="E15447" t="s">
        <v>377107</v>
      </c>
    </row>
    <row r="15448" spans="1:5" x14ac:dyDescent="0.25">
      <c r="A15448" s="3" t="s">
        <v>377128</v>
      </c>
      <c r="D15448" t="s">
        <v>81488</v>
      </c>
      <c r="E15448" t="s">
        <v>377129</v>
      </c>
    </row>
    <row r="15449" spans="1:5" x14ac:dyDescent="0.25">
      <c r="A15449" s="3" t="s">
        <v>391223</v>
      </c>
      <c r="D15449" t="s">
        <v>81488</v>
      </c>
      <c r="E15449" t="s">
        <v>391224</v>
      </c>
    </row>
    <row r="15450" spans="1:5" x14ac:dyDescent="0.25">
      <c r="A15450" s="3" t="s">
        <v>377156</v>
      </c>
      <c r="D15450" t="s">
        <v>81488</v>
      </c>
      <c r="E15450" t="s">
        <v>377157</v>
      </c>
    </row>
    <row r="15451" spans="1:5" x14ac:dyDescent="0.25">
      <c r="A15451" s="3" t="s">
        <v>387986</v>
      </c>
      <c r="B15451">
        <v>4.1322886299999997</v>
      </c>
      <c r="C15451">
        <v>-73.606521689999994</v>
      </c>
      <c r="D15451" t="s">
        <v>81488</v>
      </c>
      <c r="E15451" t="s">
        <v>387987</v>
      </c>
    </row>
    <row r="15452" spans="1:5" x14ac:dyDescent="0.25">
      <c r="A15452" s="3" t="s">
        <v>377235</v>
      </c>
      <c r="B15452">
        <v>4.1257760599999997</v>
      </c>
      <c r="C15452">
        <v>-73.632726140000003</v>
      </c>
      <c r="D15452" t="s">
        <v>81488</v>
      </c>
      <c r="E15452" t="s">
        <v>377236</v>
      </c>
    </row>
    <row r="15453" spans="1:5" x14ac:dyDescent="0.25">
      <c r="A15453" s="3" t="s">
        <v>387556</v>
      </c>
      <c r="B15453">
        <v>3.99085914</v>
      </c>
      <c r="C15453">
        <v>-73.767327379999998</v>
      </c>
      <c r="D15453" t="s">
        <v>81488</v>
      </c>
      <c r="E15453" t="s">
        <v>387557</v>
      </c>
    </row>
    <row r="15454" spans="1:5" x14ac:dyDescent="0.25">
      <c r="A15454" s="3" t="s">
        <v>387864</v>
      </c>
      <c r="B15454">
        <v>4.1330479999999996</v>
      </c>
      <c r="C15454">
        <v>-73.621217310000006</v>
      </c>
      <c r="D15454" t="s">
        <v>81488</v>
      </c>
      <c r="E15454" t="s">
        <v>387865</v>
      </c>
    </row>
    <row r="15455" spans="1:5" x14ac:dyDescent="0.25">
      <c r="A15455" s="3" t="s">
        <v>391225</v>
      </c>
      <c r="D15455" t="s">
        <v>81488</v>
      </c>
      <c r="E15455" t="s">
        <v>391226</v>
      </c>
    </row>
    <row r="15456" spans="1:5" x14ac:dyDescent="0.25">
      <c r="A15456" s="3" t="s">
        <v>387626</v>
      </c>
      <c r="B15456">
        <v>3.5591750499999999</v>
      </c>
      <c r="C15456">
        <v>-73.707564939999997</v>
      </c>
      <c r="D15456" t="s">
        <v>81488</v>
      </c>
      <c r="E15456" t="s">
        <v>387627</v>
      </c>
    </row>
    <row r="15457" spans="1:5" x14ac:dyDescent="0.25">
      <c r="A15457" s="3" t="s">
        <v>377279</v>
      </c>
      <c r="D15457" t="s">
        <v>81488</v>
      </c>
      <c r="E15457" t="s">
        <v>377280</v>
      </c>
    </row>
    <row r="15458" spans="1:5" x14ac:dyDescent="0.25">
      <c r="A15458" s="3" t="s">
        <v>377289</v>
      </c>
      <c r="B15458">
        <v>4.1352789200000002</v>
      </c>
      <c r="C15458">
        <v>-73.60736799</v>
      </c>
      <c r="D15458" t="s">
        <v>81488</v>
      </c>
      <c r="E15458" t="s">
        <v>377290</v>
      </c>
    </row>
    <row r="15459" spans="1:5" x14ac:dyDescent="0.25">
      <c r="A15459" s="3" t="s">
        <v>391227</v>
      </c>
      <c r="D15459" t="s">
        <v>81488</v>
      </c>
      <c r="E15459" t="s">
        <v>391228</v>
      </c>
    </row>
    <row r="15460" spans="1:5" x14ac:dyDescent="0.25">
      <c r="A15460" s="3" t="s">
        <v>377315</v>
      </c>
      <c r="B15460">
        <v>4.1245857399999997</v>
      </c>
      <c r="C15460">
        <v>-73.632265250000003</v>
      </c>
      <c r="D15460" t="s">
        <v>81488</v>
      </c>
      <c r="E15460" t="s">
        <v>377316</v>
      </c>
    </row>
    <row r="15461" spans="1:5" x14ac:dyDescent="0.25">
      <c r="A15461" s="3" t="s">
        <v>377319</v>
      </c>
      <c r="B15461">
        <v>4.1303937700000004</v>
      </c>
      <c r="C15461">
        <v>-73.611085750000001</v>
      </c>
      <c r="D15461" t="s">
        <v>81488</v>
      </c>
      <c r="E15461" t="s">
        <v>377320</v>
      </c>
    </row>
    <row r="15462" spans="1:5" x14ac:dyDescent="0.25">
      <c r="A15462" s="3" t="s">
        <v>391229</v>
      </c>
      <c r="D15462" t="s">
        <v>81488</v>
      </c>
      <c r="E15462" t="s">
        <v>391230</v>
      </c>
    </row>
    <row r="15463" spans="1:5" x14ac:dyDescent="0.25">
      <c r="A15463" s="3" t="s">
        <v>391231</v>
      </c>
      <c r="D15463" t="s">
        <v>81488</v>
      </c>
      <c r="E15463" t="s">
        <v>391232</v>
      </c>
    </row>
    <row r="15464" spans="1:5" x14ac:dyDescent="0.25">
      <c r="A15464" s="3" t="s">
        <v>387521</v>
      </c>
      <c r="B15464">
        <v>3.9901813100000001</v>
      </c>
      <c r="C15464">
        <v>-73.780212629999994</v>
      </c>
      <c r="D15464" t="s">
        <v>81488</v>
      </c>
      <c r="E15464" t="s">
        <v>387522</v>
      </c>
    </row>
    <row r="15465" spans="1:5" x14ac:dyDescent="0.25">
      <c r="A15465" s="3" t="s">
        <v>391233</v>
      </c>
      <c r="D15465" t="s">
        <v>81488</v>
      </c>
      <c r="E15465" t="s">
        <v>391234</v>
      </c>
    </row>
    <row r="15466" spans="1:5" x14ac:dyDescent="0.25">
      <c r="A15466" s="3" t="s">
        <v>391235</v>
      </c>
      <c r="D15466" t="s">
        <v>81488</v>
      </c>
      <c r="E15466" t="s">
        <v>391236</v>
      </c>
    </row>
    <row r="15467" spans="1:5" x14ac:dyDescent="0.25">
      <c r="A15467" s="3" t="s">
        <v>387612</v>
      </c>
      <c r="B15467">
        <v>3.5519562100000002</v>
      </c>
      <c r="C15467">
        <v>-73.706848570000005</v>
      </c>
      <c r="D15467" t="s">
        <v>81488</v>
      </c>
      <c r="E15467" t="s">
        <v>387613</v>
      </c>
    </row>
    <row r="15468" spans="1:5" x14ac:dyDescent="0.25">
      <c r="A15468" s="3" t="s">
        <v>387543</v>
      </c>
      <c r="B15468">
        <v>3.9859095199999999</v>
      </c>
      <c r="C15468">
        <v>-73.770859779999995</v>
      </c>
      <c r="D15468" t="s">
        <v>81488</v>
      </c>
      <c r="E15468" t="s">
        <v>387544</v>
      </c>
    </row>
    <row r="15469" spans="1:5" x14ac:dyDescent="0.25">
      <c r="A15469" s="3" t="s">
        <v>387862</v>
      </c>
      <c r="B15469">
        <v>4.1412535699999999</v>
      </c>
      <c r="C15469">
        <v>-73.621361739999998</v>
      </c>
      <c r="D15469" t="s">
        <v>81488</v>
      </c>
      <c r="E15469" t="s">
        <v>387863</v>
      </c>
    </row>
    <row r="15470" spans="1:5" x14ac:dyDescent="0.25">
      <c r="A15470" s="3" t="s">
        <v>387753</v>
      </c>
      <c r="B15470">
        <v>4.1437192300000003</v>
      </c>
      <c r="C15470">
        <v>-73.635201550000005</v>
      </c>
      <c r="D15470" t="s">
        <v>81488</v>
      </c>
      <c r="E15470" t="s">
        <v>387754</v>
      </c>
    </row>
    <row r="15471" spans="1:5" x14ac:dyDescent="0.25">
      <c r="A15471" s="3" t="s">
        <v>387616</v>
      </c>
      <c r="B15471">
        <v>3.5551982500000001</v>
      </c>
      <c r="C15471">
        <v>-73.706619189999998</v>
      </c>
      <c r="D15471" t="s">
        <v>81488</v>
      </c>
      <c r="E15471" t="s">
        <v>387617</v>
      </c>
    </row>
    <row r="15472" spans="1:5" x14ac:dyDescent="0.25">
      <c r="A15472" s="3" t="s">
        <v>387574</v>
      </c>
      <c r="B15472">
        <v>3.9971644099999999</v>
      </c>
      <c r="C15472">
        <v>-73.762832459999998</v>
      </c>
      <c r="D15472" t="s">
        <v>81488</v>
      </c>
      <c r="E15472" t="s">
        <v>387575</v>
      </c>
    </row>
    <row r="15473" spans="1:5" x14ac:dyDescent="0.25">
      <c r="A15473" s="3" t="s">
        <v>387541</v>
      </c>
      <c r="B15473">
        <v>3.9911599999999998</v>
      </c>
      <c r="C15473">
        <v>-73.76388</v>
      </c>
      <c r="D15473" t="s">
        <v>81488</v>
      </c>
      <c r="E15473" t="s">
        <v>387542</v>
      </c>
    </row>
    <row r="15474" spans="1:5" x14ac:dyDescent="0.25">
      <c r="A15474" s="3" t="s">
        <v>387571</v>
      </c>
      <c r="B15474">
        <v>3.9832371599999998</v>
      </c>
      <c r="C15474">
        <v>-73.763550460000005</v>
      </c>
      <c r="D15474" t="s">
        <v>81488</v>
      </c>
      <c r="E15474" t="s">
        <v>387572</v>
      </c>
    </row>
    <row r="15475" spans="1:5" x14ac:dyDescent="0.25">
      <c r="A15475" s="3" t="s">
        <v>387576</v>
      </c>
      <c r="B15475">
        <v>3.9879869499999998</v>
      </c>
      <c r="C15475">
        <v>-73.762154339999995</v>
      </c>
      <c r="D15475" t="s">
        <v>81488</v>
      </c>
      <c r="E15475" t="s">
        <v>387577</v>
      </c>
    </row>
    <row r="15476" spans="1:5" x14ac:dyDescent="0.25">
      <c r="A15476" s="3" t="s">
        <v>387567</v>
      </c>
      <c r="B15476">
        <v>3.9870525899999998</v>
      </c>
      <c r="C15476">
        <v>-73.763944629999997</v>
      </c>
      <c r="D15476" t="s">
        <v>81488</v>
      </c>
      <c r="E15476" t="s">
        <v>387568</v>
      </c>
    </row>
    <row r="15477" spans="1:5" x14ac:dyDescent="0.25">
      <c r="A15477" s="3" t="s">
        <v>387786</v>
      </c>
      <c r="B15477">
        <v>4.12302897</v>
      </c>
      <c r="C15477">
        <v>-73.629903880000001</v>
      </c>
      <c r="D15477" t="s">
        <v>81488</v>
      </c>
      <c r="E15477" t="s">
        <v>387787</v>
      </c>
    </row>
    <row r="15478" spans="1:5" x14ac:dyDescent="0.25">
      <c r="A15478" s="3" t="s">
        <v>387957</v>
      </c>
      <c r="B15478">
        <v>4.1389664000000002</v>
      </c>
      <c r="C15478">
        <v>-73.609743429999995</v>
      </c>
      <c r="D15478" t="s">
        <v>81488</v>
      </c>
      <c r="E15478" t="s">
        <v>387958</v>
      </c>
    </row>
    <row r="15479" spans="1:5" x14ac:dyDescent="0.25">
      <c r="A15479" s="3" t="s">
        <v>387975</v>
      </c>
      <c r="B15479">
        <v>4.1306094800000004</v>
      </c>
      <c r="C15479">
        <v>-73.607391660000005</v>
      </c>
      <c r="D15479" t="s">
        <v>81488</v>
      </c>
      <c r="E15479" t="s">
        <v>387976</v>
      </c>
    </row>
    <row r="15480" spans="1:5" x14ac:dyDescent="0.25">
      <c r="A15480" s="3" t="s">
        <v>387553</v>
      </c>
      <c r="B15480">
        <v>3.9873186500000002</v>
      </c>
      <c r="C15480">
        <v>-73.767500780000006</v>
      </c>
      <c r="D15480" t="s">
        <v>81488</v>
      </c>
      <c r="E15480" t="s">
        <v>387554</v>
      </c>
    </row>
    <row r="15481" spans="1:5" x14ac:dyDescent="0.25">
      <c r="A15481" s="3" t="s">
        <v>387547</v>
      </c>
      <c r="B15481">
        <v>3.9875490400000002</v>
      </c>
      <c r="C15481">
        <v>-73.769491020000004</v>
      </c>
      <c r="D15481" t="s">
        <v>81488</v>
      </c>
      <c r="E15481" t="s">
        <v>387548</v>
      </c>
    </row>
    <row r="15482" spans="1:5" x14ac:dyDescent="0.25">
      <c r="A15482" s="3" t="s">
        <v>387851</v>
      </c>
      <c r="B15482">
        <v>4.1341385800000001</v>
      </c>
      <c r="C15482">
        <v>-73.622133219999995</v>
      </c>
      <c r="D15482" t="s">
        <v>81488</v>
      </c>
      <c r="E15482" t="s">
        <v>387852</v>
      </c>
    </row>
    <row r="15483" spans="1:5" x14ac:dyDescent="0.25">
      <c r="A15483" s="3" t="s">
        <v>387841</v>
      </c>
      <c r="B15483">
        <v>4.1245048899999999</v>
      </c>
      <c r="C15483">
        <v>-73.62332739</v>
      </c>
      <c r="D15483" t="s">
        <v>81488</v>
      </c>
      <c r="E15483" t="s">
        <v>387842</v>
      </c>
    </row>
    <row r="15484" spans="1:5" x14ac:dyDescent="0.25">
      <c r="A15484" s="3" t="s">
        <v>387620</v>
      </c>
      <c r="B15484">
        <v>3.5448924000000002</v>
      </c>
      <c r="C15484">
        <v>-73.703794149999993</v>
      </c>
      <c r="D15484" t="s">
        <v>81488</v>
      </c>
      <c r="E15484" t="s">
        <v>387621</v>
      </c>
    </row>
    <row r="15485" spans="1:5" x14ac:dyDescent="0.25">
      <c r="A15485" s="3" t="s">
        <v>387580</v>
      </c>
      <c r="B15485">
        <v>3.9925898800000001</v>
      </c>
      <c r="C15485">
        <v>-73.757473140000002</v>
      </c>
      <c r="D15485" t="s">
        <v>81488</v>
      </c>
      <c r="E15485" t="s">
        <v>387581</v>
      </c>
    </row>
    <row r="15486" spans="1:5" x14ac:dyDescent="0.25">
      <c r="A15486" s="3" t="s">
        <v>391237</v>
      </c>
      <c r="D15486" t="s">
        <v>81488</v>
      </c>
      <c r="E15486" t="s">
        <v>391238</v>
      </c>
    </row>
    <row r="15487" spans="1:5" x14ac:dyDescent="0.25">
      <c r="A15487" s="3" t="s">
        <v>387706</v>
      </c>
      <c r="B15487">
        <v>4.1042079300000003</v>
      </c>
      <c r="C15487">
        <v>-73.647764800000004</v>
      </c>
      <c r="D15487" t="s">
        <v>81488</v>
      </c>
      <c r="E15487" t="s">
        <v>387707</v>
      </c>
    </row>
    <row r="15488" spans="1:5" x14ac:dyDescent="0.25">
      <c r="A15488" s="3" t="s">
        <v>387569</v>
      </c>
      <c r="B15488">
        <v>3.9825072800000001</v>
      </c>
      <c r="C15488">
        <v>-73.763863040000004</v>
      </c>
      <c r="D15488" t="s">
        <v>81488</v>
      </c>
      <c r="E15488" t="s">
        <v>387570</v>
      </c>
    </row>
    <row r="15489" spans="1:5" x14ac:dyDescent="0.25">
      <c r="A15489" s="3" t="s">
        <v>387920</v>
      </c>
      <c r="B15489">
        <v>4.13514201</v>
      </c>
      <c r="C15489">
        <v>-73.614167539999997</v>
      </c>
      <c r="D15489" t="s">
        <v>81488</v>
      </c>
      <c r="E15489" t="s">
        <v>387921</v>
      </c>
    </row>
    <row r="15490" spans="1:5" x14ac:dyDescent="0.25">
      <c r="A15490" s="3" t="s">
        <v>387930</v>
      </c>
      <c r="B15490">
        <v>4.1295222300000001</v>
      </c>
      <c r="C15490">
        <v>-73.613088000000005</v>
      </c>
      <c r="D15490" t="s">
        <v>81488</v>
      </c>
      <c r="E15490" t="s">
        <v>387931</v>
      </c>
    </row>
    <row r="15491" spans="1:5" x14ac:dyDescent="0.25">
      <c r="A15491" s="3" t="s">
        <v>387756</v>
      </c>
      <c r="B15491">
        <v>4.1355723800000002</v>
      </c>
      <c r="C15491">
        <v>-73.634770660000001</v>
      </c>
      <c r="D15491" t="s">
        <v>81488</v>
      </c>
      <c r="E15491" t="s">
        <v>387757</v>
      </c>
    </row>
    <row r="15492" spans="1:5" x14ac:dyDescent="0.25">
      <c r="A15492" s="3" t="s">
        <v>387824</v>
      </c>
      <c r="B15492">
        <v>4.1190054800000002</v>
      </c>
      <c r="C15492">
        <v>-73.625502089999998</v>
      </c>
      <c r="D15492" t="s">
        <v>81488</v>
      </c>
      <c r="E15492" t="s">
        <v>387825</v>
      </c>
    </row>
    <row r="15493" spans="1:5" x14ac:dyDescent="0.25">
      <c r="A15493" s="3" t="s">
        <v>391239</v>
      </c>
      <c r="D15493" t="s">
        <v>81488</v>
      </c>
      <c r="E15493" t="s">
        <v>391240</v>
      </c>
    </row>
    <row r="15494" spans="1:5" x14ac:dyDescent="0.25">
      <c r="A15494" s="3" t="s">
        <v>387936</v>
      </c>
      <c r="B15494">
        <v>4.1401262000000001</v>
      </c>
      <c r="C15494">
        <v>-73.612617400000005</v>
      </c>
      <c r="D15494" t="s">
        <v>81488</v>
      </c>
      <c r="E15494" t="s">
        <v>387937</v>
      </c>
    </row>
    <row r="15495" spans="1:5" x14ac:dyDescent="0.25">
      <c r="A15495" s="3" t="s">
        <v>391241</v>
      </c>
      <c r="D15495" t="s">
        <v>81488</v>
      </c>
      <c r="E15495" t="s">
        <v>391242</v>
      </c>
    </row>
    <row r="15496" spans="1:5" x14ac:dyDescent="0.25">
      <c r="A15496" s="3" t="s">
        <v>387614</v>
      </c>
      <c r="B15496">
        <v>3.55539673</v>
      </c>
      <c r="C15496">
        <v>-73.706727580000006</v>
      </c>
      <c r="D15496" t="s">
        <v>81488</v>
      </c>
      <c r="E15496" t="s">
        <v>387615</v>
      </c>
    </row>
    <row r="15497" spans="1:5" x14ac:dyDescent="0.25">
      <c r="A15497" s="3" t="s">
        <v>387681</v>
      </c>
      <c r="B15497">
        <v>4.1618744999999997</v>
      </c>
      <c r="C15497">
        <v>-73.654405100000005</v>
      </c>
      <c r="D15497" t="s">
        <v>81488</v>
      </c>
      <c r="E15497" t="s">
        <v>387682</v>
      </c>
    </row>
    <row r="15498" spans="1:5" x14ac:dyDescent="0.25">
      <c r="A15498" s="3" t="s">
        <v>388045</v>
      </c>
      <c r="B15498">
        <v>4.1154585299999997</v>
      </c>
      <c r="C15498">
        <v>-73.586691310000006</v>
      </c>
      <c r="D15498" t="s">
        <v>81488</v>
      </c>
      <c r="E15498" t="s">
        <v>388046</v>
      </c>
    </row>
    <row r="15499" spans="1:5" x14ac:dyDescent="0.25">
      <c r="A15499" s="3" t="s">
        <v>387618</v>
      </c>
      <c r="B15499">
        <v>3.5458385300000002</v>
      </c>
      <c r="C15499">
        <v>-73.705548019999995</v>
      </c>
      <c r="D15499" t="s">
        <v>81488</v>
      </c>
      <c r="E15499" t="s">
        <v>387619</v>
      </c>
    </row>
    <row r="15500" spans="1:5" x14ac:dyDescent="0.25">
      <c r="A15500" s="3" t="s">
        <v>387751</v>
      </c>
      <c r="B15500">
        <v>4.1369070800000003</v>
      </c>
      <c r="C15500">
        <v>-73.63526109</v>
      </c>
      <c r="D15500" t="s">
        <v>81488</v>
      </c>
      <c r="E15500" t="s">
        <v>387752</v>
      </c>
    </row>
    <row r="15501" spans="1:5" x14ac:dyDescent="0.25">
      <c r="A15501" s="3" t="s">
        <v>387736</v>
      </c>
      <c r="B15501">
        <v>4.1265605799999996</v>
      </c>
      <c r="C15501">
        <v>-73.637499919999996</v>
      </c>
      <c r="D15501" t="s">
        <v>81488</v>
      </c>
      <c r="E15501" t="s">
        <v>387737</v>
      </c>
    </row>
    <row r="15502" spans="1:5" x14ac:dyDescent="0.25">
      <c r="A15502" s="3" t="s">
        <v>387914</v>
      </c>
      <c r="B15502">
        <v>4.1344790099999997</v>
      </c>
      <c r="C15502">
        <v>-73.614749540000005</v>
      </c>
      <c r="D15502" t="s">
        <v>81488</v>
      </c>
      <c r="E15502" t="s">
        <v>387915</v>
      </c>
    </row>
    <row r="15503" spans="1:5" x14ac:dyDescent="0.25">
      <c r="A15503" s="3" t="s">
        <v>387872</v>
      </c>
      <c r="B15503">
        <v>4.1232218200000004</v>
      </c>
      <c r="C15503">
        <v>-73.620816009999999</v>
      </c>
      <c r="D15503" t="s">
        <v>81488</v>
      </c>
      <c r="E15503" t="s">
        <v>387873</v>
      </c>
    </row>
    <row r="15504" spans="1:5" x14ac:dyDescent="0.25">
      <c r="A15504" s="3" t="s">
        <v>387695</v>
      </c>
      <c r="B15504">
        <v>4.1633226600000004</v>
      </c>
      <c r="C15504">
        <v>-73.651383010000004</v>
      </c>
      <c r="D15504" t="s">
        <v>81488</v>
      </c>
      <c r="E15504" t="s">
        <v>387696</v>
      </c>
    </row>
    <row r="15505" spans="1:5" x14ac:dyDescent="0.25">
      <c r="A15505" s="3" t="s">
        <v>387835</v>
      </c>
      <c r="B15505">
        <v>4.1218929500000003</v>
      </c>
      <c r="C15505">
        <v>-73.623730249999994</v>
      </c>
      <c r="D15505" t="s">
        <v>81488</v>
      </c>
      <c r="E15505" t="s">
        <v>387836</v>
      </c>
    </row>
    <row r="15506" spans="1:5" x14ac:dyDescent="0.25">
      <c r="A15506" s="3" t="s">
        <v>387549</v>
      </c>
      <c r="B15506">
        <v>3.9865716099999999</v>
      </c>
      <c r="C15506">
        <v>-73.769457630000005</v>
      </c>
      <c r="D15506" t="s">
        <v>81488</v>
      </c>
      <c r="E15506" t="s">
        <v>387550</v>
      </c>
    </row>
    <row r="15507" spans="1:5" x14ac:dyDescent="0.25">
      <c r="A15507" s="3" t="s">
        <v>391243</v>
      </c>
      <c r="D15507" t="s">
        <v>81488</v>
      </c>
      <c r="E15507" t="s">
        <v>391244</v>
      </c>
    </row>
    <row r="15508" spans="1:5" x14ac:dyDescent="0.25">
      <c r="A15508" s="3" t="s">
        <v>387563</v>
      </c>
      <c r="B15508">
        <v>3.9954382499999999</v>
      </c>
      <c r="C15508">
        <v>-73.764850190000004</v>
      </c>
      <c r="D15508" t="s">
        <v>81488</v>
      </c>
      <c r="E15508" t="s">
        <v>387564</v>
      </c>
    </row>
    <row r="15509" spans="1:5" x14ac:dyDescent="0.25">
      <c r="A15509" s="3" t="s">
        <v>387899</v>
      </c>
      <c r="B15509">
        <v>4.1402318899999999</v>
      </c>
      <c r="C15509">
        <v>-73.615942869999998</v>
      </c>
      <c r="D15509" t="s">
        <v>81488</v>
      </c>
      <c r="E15509" t="s">
        <v>387900</v>
      </c>
    </row>
    <row r="15510" spans="1:5" x14ac:dyDescent="0.25">
      <c r="A15510" s="3" t="s">
        <v>391245</v>
      </c>
      <c r="D15510" t="s">
        <v>81488</v>
      </c>
      <c r="E15510" t="s">
        <v>391246</v>
      </c>
    </row>
    <row r="15511" spans="1:5" x14ac:dyDescent="0.25">
      <c r="A15511" s="3" t="s">
        <v>391247</v>
      </c>
      <c r="D15511" t="s">
        <v>81488</v>
      </c>
      <c r="E15511" t="s">
        <v>391248</v>
      </c>
    </row>
    <row r="15512" spans="1:5" x14ac:dyDescent="0.25">
      <c r="A15512" s="3" t="s">
        <v>387606</v>
      </c>
      <c r="B15512">
        <v>3.5674687</v>
      </c>
      <c r="C15512">
        <v>-73.713243309999996</v>
      </c>
      <c r="D15512" t="s">
        <v>81488</v>
      </c>
      <c r="E15512" t="s">
        <v>387607</v>
      </c>
    </row>
    <row r="15513" spans="1:5" x14ac:dyDescent="0.25">
      <c r="A15513" s="3" t="s">
        <v>387533</v>
      </c>
      <c r="B15513">
        <v>3.9855576300000002</v>
      </c>
      <c r="C15513">
        <v>-73.777159479999995</v>
      </c>
      <c r="D15513" t="s">
        <v>81488</v>
      </c>
      <c r="E15513" t="s">
        <v>387534</v>
      </c>
    </row>
    <row r="15514" spans="1:5" x14ac:dyDescent="0.25">
      <c r="A15514" s="3" t="s">
        <v>387849</v>
      </c>
      <c r="B15514">
        <v>4.1229743799999996</v>
      </c>
      <c r="C15514">
        <v>-73.622501400000004</v>
      </c>
      <c r="D15514" t="s">
        <v>81488</v>
      </c>
      <c r="E15514" t="s">
        <v>387850</v>
      </c>
    </row>
    <row r="15515" spans="1:5" x14ac:dyDescent="0.25">
      <c r="A15515" s="3" t="s">
        <v>387624</v>
      </c>
      <c r="B15515">
        <v>3.5458578599999999</v>
      </c>
      <c r="C15515">
        <v>-73.695027300000007</v>
      </c>
      <c r="D15515" t="s">
        <v>81488</v>
      </c>
      <c r="E15515" t="s">
        <v>387625</v>
      </c>
    </row>
    <row r="15516" spans="1:5" x14ac:dyDescent="0.25">
      <c r="A15516" s="3" t="s">
        <v>387578</v>
      </c>
      <c r="B15516">
        <v>3.9952983899999999</v>
      </c>
      <c r="C15516">
        <v>-73.757555909999994</v>
      </c>
      <c r="D15516" t="s">
        <v>81488</v>
      </c>
      <c r="E15516" t="s">
        <v>387579</v>
      </c>
    </row>
    <row r="15517" spans="1:5" x14ac:dyDescent="0.25">
      <c r="A15517" s="3" t="s">
        <v>387779</v>
      </c>
      <c r="B15517">
        <v>4.1258995900000004</v>
      </c>
      <c r="C15517">
        <v>-73.631293549999995</v>
      </c>
      <c r="D15517" t="s">
        <v>81488</v>
      </c>
      <c r="E15517" t="s">
        <v>387780</v>
      </c>
    </row>
    <row r="15518" spans="1:5" x14ac:dyDescent="0.25">
      <c r="A15518" s="3" t="s">
        <v>387687</v>
      </c>
      <c r="B15518">
        <v>4.10231163</v>
      </c>
      <c r="C15518">
        <v>-73.653101899999996</v>
      </c>
      <c r="D15518" t="s">
        <v>81488</v>
      </c>
      <c r="E15518" t="s">
        <v>387688</v>
      </c>
    </row>
    <row r="15519" spans="1:5" x14ac:dyDescent="0.25">
      <c r="A15519" s="3" t="s">
        <v>387973</v>
      </c>
      <c r="B15519">
        <v>4.1357374900000003</v>
      </c>
      <c r="C15519">
        <v>-73.608145059999998</v>
      </c>
      <c r="D15519" t="s">
        <v>81488</v>
      </c>
      <c r="E15519" t="s">
        <v>387974</v>
      </c>
    </row>
    <row r="15520" spans="1:5" x14ac:dyDescent="0.25">
      <c r="A15520" s="3" t="s">
        <v>387951</v>
      </c>
      <c r="B15520">
        <v>4.13660096</v>
      </c>
      <c r="C15520">
        <v>-73.611095730000002</v>
      </c>
      <c r="D15520" t="s">
        <v>81488</v>
      </c>
      <c r="E15520" t="s">
        <v>387952</v>
      </c>
    </row>
    <row r="15521" spans="1:5" x14ac:dyDescent="0.25">
      <c r="A15521" s="3" t="s">
        <v>387657</v>
      </c>
      <c r="B15521">
        <v>4.0808421299999997</v>
      </c>
      <c r="C15521">
        <v>-73.669602029999993</v>
      </c>
      <c r="D15521" t="s">
        <v>81488</v>
      </c>
      <c r="E15521" t="s">
        <v>387658</v>
      </c>
    </row>
    <row r="15522" spans="1:5" x14ac:dyDescent="0.25">
      <c r="A15522" s="3" t="s">
        <v>387924</v>
      </c>
      <c r="B15522">
        <v>4.11306759</v>
      </c>
      <c r="C15522">
        <v>-73.613701019999993</v>
      </c>
      <c r="D15522" t="s">
        <v>81488</v>
      </c>
      <c r="E15522" t="s">
        <v>387925</v>
      </c>
    </row>
    <row r="15523" spans="1:5" x14ac:dyDescent="0.25">
      <c r="A15523" s="3" t="s">
        <v>391249</v>
      </c>
      <c r="D15523" t="s">
        <v>81488</v>
      </c>
      <c r="E15523" t="s">
        <v>391250</v>
      </c>
    </row>
    <row r="15524" spans="1:5" x14ac:dyDescent="0.25">
      <c r="A15524" s="3" t="s">
        <v>387673</v>
      </c>
      <c r="B15524">
        <v>4.1074194000000004</v>
      </c>
      <c r="C15524">
        <v>-73.658751760000001</v>
      </c>
      <c r="D15524" t="s">
        <v>81488</v>
      </c>
      <c r="E15524" t="s">
        <v>387674</v>
      </c>
    </row>
    <row r="15525" spans="1:5" x14ac:dyDescent="0.25">
      <c r="A15525" s="3" t="s">
        <v>391251</v>
      </c>
      <c r="B15525">
        <v>4.1285295900000003</v>
      </c>
      <c r="C15525">
        <v>-73.6191125</v>
      </c>
      <c r="D15525" t="s">
        <v>81488</v>
      </c>
      <c r="E15525" t="s">
        <v>391252</v>
      </c>
    </row>
    <row r="15526" spans="1:5" x14ac:dyDescent="0.25">
      <c r="A15526" s="3" t="s">
        <v>387798</v>
      </c>
      <c r="B15526">
        <v>4.1237996099999998</v>
      </c>
      <c r="C15526">
        <v>-73.629432730000005</v>
      </c>
      <c r="D15526" t="s">
        <v>81488</v>
      </c>
      <c r="E15526" t="s">
        <v>387799</v>
      </c>
    </row>
    <row r="15527" spans="1:5" x14ac:dyDescent="0.25">
      <c r="A15527" s="3" t="s">
        <v>391253</v>
      </c>
      <c r="D15527" t="s">
        <v>81488</v>
      </c>
      <c r="E15527" t="s">
        <v>391254</v>
      </c>
    </row>
    <row r="15528" spans="1:5" x14ac:dyDescent="0.25">
      <c r="A15528" s="3" t="s">
        <v>391255</v>
      </c>
      <c r="D15528" t="s">
        <v>81488</v>
      </c>
      <c r="E15528" t="s">
        <v>391256</v>
      </c>
    </row>
    <row r="15529" spans="1:5" x14ac:dyDescent="0.25">
      <c r="A15529" s="3" t="s">
        <v>391257</v>
      </c>
      <c r="D15529" t="s">
        <v>81488</v>
      </c>
      <c r="E15529" t="s">
        <v>391258</v>
      </c>
    </row>
    <row r="15530" spans="1:5" x14ac:dyDescent="0.25">
      <c r="A15530" s="3" t="s">
        <v>391259</v>
      </c>
      <c r="D15530" t="s">
        <v>81488</v>
      </c>
      <c r="E15530" t="s">
        <v>391260</v>
      </c>
    </row>
    <row r="15531" spans="1:5" x14ac:dyDescent="0.25">
      <c r="A15531" s="3" t="s">
        <v>391261</v>
      </c>
      <c r="D15531" t="s">
        <v>81488</v>
      </c>
      <c r="E15531" t="s">
        <v>391262</v>
      </c>
    </row>
    <row r="15532" spans="1:5" x14ac:dyDescent="0.25">
      <c r="A15532" s="3" t="s">
        <v>391263</v>
      </c>
      <c r="D15532" t="s">
        <v>81488</v>
      </c>
      <c r="E15532" t="s">
        <v>391264</v>
      </c>
    </row>
    <row r="15533" spans="1:5" x14ac:dyDescent="0.25">
      <c r="A15533" s="3" t="s">
        <v>391265</v>
      </c>
      <c r="D15533" t="s">
        <v>81488</v>
      </c>
      <c r="E15533" t="s">
        <v>391266</v>
      </c>
    </row>
    <row r="15534" spans="1:5" x14ac:dyDescent="0.25">
      <c r="A15534" s="3" t="s">
        <v>391267</v>
      </c>
      <c r="D15534" t="s">
        <v>81488</v>
      </c>
      <c r="E15534" t="s">
        <v>391268</v>
      </c>
    </row>
    <row r="15535" spans="1:5" x14ac:dyDescent="0.25">
      <c r="A15535" s="3" t="s">
        <v>391269</v>
      </c>
      <c r="D15535" t="s">
        <v>81488</v>
      </c>
      <c r="E15535" t="s">
        <v>391270</v>
      </c>
    </row>
    <row r="15536" spans="1:5" x14ac:dyDescent="0.25">
      <c r="A15536" s="3" t="s">
        <v>391271</v>
      </c>
      <c r="D15536" t="s">
        <v>81488</v>
      </c>
      <c r="E15536" t="s">
        <v>391272</v>
      </c>
    </row>
    <row r="15537" spans="1:5" x14ac:dyDescent="0.25">
      <c r="A15537" s="3" t="s">
        <v>391273</v>
      </c>
      <c r="D15537" t="s">
        <v>81488</v>
      </c>
      <c r="E15537" t="s">
        <v>391274</v>
      </c>
    </row>
    <row r="15538" spans="1:5" x14ac:dyDescent="0.25">
      <c r="A15538" s="3" t="s">
        <v>391275</v>
      </c>
      <c r="D15538" t="s">
        <v>81488</v>
      </c>
      <c r="E15538" t="s">
        <v>391276</v>
      </c>
    </row>
    <row r="15539" spans="1:5" x14ac:dyDescent="0.25">
      <c r="A15539" s="3" t="s">
        <v>391277</v>
      </c>
      <c r="D15539" t="s">
        <v>81488</v>
      </c>
      <c r="E15539" t="s">
        <v>391278</v>
      </c>
    </row>
    <row r="15540" spans="1:5" x14ac:dyDescent="0.25">
      <c r="A15540" s="3" t="s">
        <v>391279</v>
      </c>
      <c r="D15540" t="s">
        <v>81488</v>
      </c>
      <c r="E15540" t="s">
        <v>391280</v>
      </c>
    </row>
    <row r="15541" spans="1:5" x14ac:dyDescent="0.25">
      <c r="A15541" s="3" t="s">
        <v>391281</v>
      </c>
      <c r="D15541" t="s">
        <v>81488</v>
      </c>
      <c r="E15541" t="s">
        <v>391282</v>
      </c>
    </row>
    <row r="15542" spans="1:5" x14ac:dyDescent="0.25">
      <c r="A15542" s="3" t="s">
        <v>391283</v>
      </c>
      <c r="D15542" t="s">
        <v>81488</v>
      </c>
      <c r="E15542" t="s">
        <v>391284</v>
      </c>
    </row>
    <row r="15543" spans="1:5" x14ac:dyDescent="0.25">
      <c r="A15543" s="3" t="s">
        <v>391285</v>
      </c>
      <c r="D15543" t="s">
        <v>81488</v>
      </c>
      <c r="E15543" t="s">
        <v>391286</v>
      </c>
    </row>
    <row r="15544" spans="1:5" x14ac:dyDescent="0.25">
      <c r="A15544" s="3" t="s">
        <v>391287</v>
      </c>
      <c r="D15544" t="s">
        <v>81488</v>
      </c>
      <c r="E15544" t="s">
        <v>391288</v>
      </c>
    </row>
    <row r="15545" spans="1:5" x14ac:dyDescent="0.25">
      <c r="A15545" s="3" t="s">
        <v>391289</v>
      </c>
      <c r="D15545" t="s">
        <v>81488</v>
      </c>
      <c r="E15545" t="s">
        <v>391290</v>
      </c>
    </row>
    <row r="15546" spans="1:5" x14ac:dyDescent="0.25">
      <c r="A15546" s="3" t="s">
        <v>391291</v>
      </c>
      <c r="D15546" t="s">
        <v>81488</v>
      </c>
      <c r="E15546" t="s">
        <v>391292</v>
      </c>
    </row>
    <row r="15547" spans="1:5" x14ac:dyDescent="0.25">
      <c r="A15547" s="3" t="s">
        <v>391293</v>
      </c>
      <c r="D15547" t="s">
        <v>81488</v>
      </c>
      <c r="E15547" t="s">
        <v>391294</v>
      </c>
    </row>
    <row r="15548" spans="1:5" x14ac:dyDescent="0.25">
      <c r="A15548" s="3" t="s">
        <v>391295</v>
      </c>
      <c r="D15548" t="s">
        <v>81488</v>
      </c>
      <c r="E15548" t="s">
        <v>391296</v>
      </c>
    </row>
    <row r="15549" spans="1:5" x14ac:dyDescent="0.25">
      <c r="A15549" s="3" t="s">
        <v>391297</v>
      </c>
      <c r="D15549" t="s">
        <v>81488</v>
      </c>
      <c r="E15549" t="s">
        <v>391298</v>
      </c>
    </row>
    <row r="15550" spans="1:5" x14ac:dyDescent="0.25">
      <c r="A15550" s="3" t="s">
        <v>391299</v>
      </c>
      <c r="D15550" t="s">
        <v>81488</v>
      </c>
      <c r="E15550" t="s">
        <v>391300</v>
      </c>
    </row>
    <row r="15551" spans="1:5" x14ac:dyDescent="0.25">
      <c r="A15551" s="3" t="s">
        <v>391301</v>
      </c>
      <c r="D15551" t="s">
        <v>81488</v>
      </c>
      <c r="E15551" t="s">
        <v>391302</v>
      </c>
    </row>
    <row r="15552" spans="1:5" x14ac:dyDescent="0.25">
      <c r="A15552" s="3" t="s">
        <v>391303</v>
      </c>
      <c r="D15552" t="s">
        <v>81488</v>
      </c>
      <c r="E15552" t="s">
        <v>391304</v>
      </c>
    </row>
    <row r="15553" spans="1:5" x14ac:dyDescent="0.25">
      <c r="A15553" s="3" t="s">
        <v>391305</v>
      </c>
      <c r="D15553" t="s">
        <v>81488</v>
      </c>
      <c r="E15553" t="s">
        <v>391306</v>
      </c>
    </row>
    <row r="15554" spans="1:5" x14ac:dyDescent="0.25">
      <c r="A15554" s="3" t="s">
        <v>391307</v>
      </c>
      <c r="D15554" t="s">
        <v>81488</v>
      </c>
      <c r="E15554" t="s">
        <v>391308</v>
      </c>
    </row>
    <row r="15555" spans="1:5" x14ac:dyDescent="0.25">
      <c r="A15555" s="3" t="s">
        <v>391309</v>
      </c>
      <c r="D15555" t="s">
        <v>81488</v>
      </c>
      <c r="E15555" t="s">
        <v>391310</v>
      </c>
    </row>
    <row r="15556" spans="1:5" x14ac:dyDescent="0.25">
      <c r="A15556" s="3" t="s">
        <v>387949</v>
      </c>
      <c r="B15556">
        <v>4.1317699299999999</v>
      </c>
      <c r="C15556">
        <v>-73.611216220000003</v>
      </c>
      <c r="D15556" t="s">
        <v>81488</v>
      </c>
      <c r="E15556" t="s">
        <v>387950</v>
      </c>
    </row>
    <row r="15557" spans="1:5" x14ac:dyDescent="0.25">
      <c r="A15557" s="3" t="s">
        <v>384103</v>
      </c>
      <c r="B15557">
        <v>9.1478630800000005</v>
      </c>
      <c r="C15557">
        <v>-74.223632559999999</v>
      </c>
      <c r="D15557" t="s">
        <v>81488</v>
      </c>
      <c r="E15557" t="s">
        <v>384104</v>
      </c>
    </row>
    <row r="15558" spans="1:5" x14ac:dyDescent="0.25">
      <c r="A15558" s="3" t="s">
        <v>391311</v>
      </c>
      <c r="D15558" t="s">
        <v>81488</v>
      </c>
      <c r="E15558" t="s">
        <v>391312</v>
      </c>
    </row>
    <row r="15559" spans="1:5" x14ac:dyDescent="0.25">
      <c r="A15559" s="3" t="s">
        <v>391313</v>
      </c>
      <c r="D15559" t="s">
        <v>81488</v>
      </c>
      <c r="E15559" t="s">
        <v>391314</v>
      </c>
    </row>
    <row r="15560" spans="1:5" x14ac:dyDescent="0.25">
      <c r="A15560" s="3" t="s">
        <v>391315</v>
      </c>
      <c r="D15560" t="s">
        <v>81488</v>
      </c>
      <c r="E15560" t="s">
        <v>391316</v>
      </c>
    </row>
    <row r="15561" spans="1:5" x14ac:dyDescent="0.25">
      <c r="A15561" s="3" t="s">
        <v>391317</v>
      </c>
      <c r="D15561" t="s">
        <v>81488</v>
      </c>
      <c r="E15561" t="s">
        <v>391318</v>
      </c>
    </row>
    <row r="15562" spans="1:5" x14ac:dyDescent="0.25">
      <c r="A15562" s="3" t="s">
        <v>387988</v>
      </c>
      <c r="B15562">
        <v>4.1299752700000001</v>
      </c>
      <c r="C15562">
        <v>-73.606215700000007</v>
      </c>
      <c r="D15562" t="s">
        <v>81488</v>
      </c>
      <c r="E15562" t="s">
        <v>387989</v>
      </c>
    </row>
    <row r="15563" spans="1:5" x14ac:dyDescent="0.25">
      <c r="A15563" s="3" t="s">
        <v>391319</v>
      </c>
      <c r="D15563" t="s">
        <v>81488</v>
      </c>
      <c r="E15563" t="s">
        <v>391320</v>
      </c>
    </row>
    <row r="15564" spans="1:5" x14ac:dyDescent="0.25">
      <c r="A15564" s="3" t="s">
        <v>387527</v>
      </c>
      <c r="B15564">
        <v>3.9963672899999998</v>
      </c>
      <c r="C15564">
        <v>-73.779272390000003</v>
      </c>
      <c r="D15564" t="s">
        <v>81488</v>
      </c>
      <c r="E15564" t="s">
        <v>387528</v>
      </c>
    </row>
    <row r="15565" spans="1:5" x14ac:dyDescent="0.25">
      <c r="A15565" s="3" t="s">
        <v>387991</v>
      </c>
      <c r="B15565">
        <v>4.1299398500000004</v>
      </c>
      <c r="C15565">
        <v>-73.606096129999997</v>
      </c>
      <c r="D15565" t="s">
        <v>81488</v>
      </c>
      <c r="E15565" t="s">
        <v>387992</v>
      </c>
    </row>
    <row r="15566" spans="1:5" x14ac:dyDescent="0.25">
      <c r="A15566" s="3" t="s">
        <v>387977</v>
      </c>
      <c r="B15566">
        <v>4.1302495700000001</v>
      </c>
      <c r="C15566">
        <v>-73.607209999999995</v>
      </c>
      <c r="D15566" t="s">
        <v>81488</v>
      </c>
      <c r="E15566" t="s">
        <v>387978</v>
      </c>
    </row>
    <row r="15567" spans="1:5" x14ac:dyDescent="0.25">
      <c r="A15567" s="3" t="s">
        <v>387911</v>
      </c>
      <c r="B15567">
        <v>4.13885141</v>
      </c>
      <c r="C15567">
        <v>-73.615075700000006</v>
      </c>
      <c r="D15567" t="s">
        <v>81488</v>
      </c>
      <c r="E15567" t="s">
        <v>387912</v>
      </c>
    </row>
    <row r="15568" spans="1:5" x14ac:dyDescent="0.25">
      <c r="A15568" s="3" t="s">
        <v>387622</v>
      </c>
      <c r="B15568">
        <v>3.5490940399999999</v>
      </c>
      <c r="C15568">
        <v>-73.702474080000002</v>
      </c>
      <c r="D15568" t="s">
        <v>81488</v>
      </c>
      <c r="E15568" t="s">
        <v>387623</v>
      </c>
    </row>
    <row r="15569" spans="1:5" x14ac:dyDescent="0.25">
      <c r="A15569" s="3" t="s">
        <v>388041</v>
      </c>
      <c r="B15569">
        <v>4.1151896099999998</v>
      </c>
      <c r="C15569">
        <v>-73.588955100000007</v>
      </c>
      <c r="D15569" t="s">
        <v>81488</v>
      </c>
      <c r="E15569" t="s">
        <v>388042</v>
      </c>
    </row>
    <row r="15570" spans="1:5" x14ac:dyDescent="0.25">
      <c r="A15570" s="3" t="s">
        <v>387815</v>
      </c>
      <c r="B15570">
        <v>4.1245525900000004</v>
      </c>
      <c r="C15570">
        <v>-73.627153789999994</v>
      </c>
      <c r="D15570" t="s">
        <v>81488</v>
      </c>
      <c r="E15570" t="s">
        <v>387816</v>
      </c>
    </row>
    <row r="15571" spans="1:5" x14ac:dyDescent="0.25">
      <c r="A15571" s="3" t="s">
        <v>387805</v>
      </c>
      <c r="B15571">
        <v>4.1259123100000004</v>
      </c>
      <c r="C15571">
        <v>-73.628242409999999</v>
      </c>
      <c r="D15571" t="s">
        <v>81488</v>
      </c>
      <c r="E15571" t="s">
        <v>387806</v>
      </c>
    </row>
    <row r="15572" spans="1:5" x14ac:dyDescent="0.25">
      <c r="A15572" s="3" t="s">
        <v>387781</v>
      </c>
      <c r="B15572">
        <v>4.1293933200000001</v>
      </c>
      <c r="C15572">
        <v>-73.631038279999999</v>
      </c>
      <c r="D15572" t="s">
        <v>81488</v>
      </c>
      <c r="E15572" t="s">
        <v>387782</v>
      </c>
    </row>
    <row r="15573" spans="1:5" x14ac:dyDescent="0.25">
      <c r="A15573" s="3" t="s">
        <v>386159</v>
      </c>
      <c r="B15573">
        <v>4.5711906899999999</v>
      </c>
      <c r="C15573">
        <v>-74.076959369999997</v>
      </c>
      <c r="D15573" t="s">
        <v>81488</v>
      </c>
      <c r="E15573" t="s">
        <v>386160</v>
      </c>
    </row>
    <row r="15574" spans="1:5" x14ac:dyDescent="0.25">
      <c r="A15574" s="3" t="s">
        <v>387663</v>
      </c>
      <c r="B15574">
        <v>4.09044235</v>
      </c>
      <c r="C15574">
        <v>-73.66646643</v>
      </c>
      <c r="D15574" t="s">
        <v>81488</v>
      </c>
      <c r="E15574" t="s">
        <v>387664</v>
      </c>
    </row>
    <row r="15575" spans="1:5" x14ac:dyDescent="0.25">
      <c r="A15575" s="3" t="s">
        <v>387890</v>
      </c>
      <c r="B15575">
        <v>4.1231628100000002</v>
      </c>
      <c r="C15575">
        <v>-73.618104430000002</v>
      </c>
      <c r="D15575" t="s">
        <v>81488</v>
      </c>
      <c r="E15575" t="s">
        <v>387891</v>
      </c>
    </row>
    <row r="15576" spans="1:5" x14ac:dyDescent="0.25">
      <c r="A15576" s="3" t="s">
        <v>387860</v>
      </c>
      <c r="B15576">
        <v>4.1236644699999996</v>
      </c>
      <c r="C15576">
        <v>-73.621454619999994</v>
      </c>
      <c r="D15576" t="s">
        <v>81488</v>
      </c>
      <c r="E15576" t="s">
        <v>387861</v>
      </c>
    </row>
    <row r="15577" spans="1:5" x14ac:dyDescent="0.25">
      <c r="A15577" s="3" t="s">
        <v>388043</v>
      </c>
      <c r="B15577">
        <v>4.1156757300000004</v>
      </c>
      <c r="C15577">
        <v>-73.587030519999999</v>
      </c>
      <c r="D15577" t="s">
        <v>81488</v>
      </c>
      <c r="E15577" t="s">
        <v>388044</v>
      </c>
    </row>
    <row r="15578" spans="1:5" x14ac:dyDescent="0.25">
      <c r="A15578" s="3" t="s">
        <v>391321</v>
      </c>
      <c r="D15578" t="s">
        <v>81488</v>
      </c>
      <c r="E15578" t="s">
        <v>391322</v>
      </c>
    </row>
    <row r="15579" spans="1:5" x14ac:dyDescent="0.25">
      <c r="A15579" s="3" t="s">
        <v>387764</v>
      </c>
      <c r="B15579">
        <v>4.1385064900000001</v>
      </c>
      <c r="C15579">
        <v>-73.634424960000004</v>
      </c>
      <c r="D15579" t="s">
        <v>81488</v>
      </c>
      <c r="E15579" t="s">
        <v>387765</v>
      </c>
    </row>
    <row r="15580" spans="1:5" x14ac:dyDescent="0.25">
      <c r="A15580" s="3" t="s">
        <v>387699</v>
      </c>
      <c r="B15580">
        <v>4.1421928299999999</v>
      </c>
      <c r="C15580">
        <v>-73.650435619999996</v>
      </c>
      <c r="D15580" t="s">
        <v>81488</v>
      </c>
      <c r="E15580" t="s">
        <v>387700</v>
      </c>
    </row>
    <row r="15581" spans="1:5" x14ac:dyDescent="0.25">
      <c r="A15581" s="3" t="s">
        <v>387897</v>
      </c>
      <c r="B15581">
        <v>4.1271291400000001</v>
      </c>
      <c r="C15581">
        <v>-73.616458780000002</v>
      </c>
      <c r="D15581" t="s">
        <v>81488</v>
      </c>
      <c r="E15581" t="s">
        <v>387898</v>
      </c>
    </row>
    <row r="15582" spans="1:5" x14ac:dyDescent="0.25">
      <c r="A15582" s="3" t="s">
        <v>391323</v>
      </c>
      <c r="D15582" t="s">
        <v>81488</v>
      </c>
      <c r="E15582" t="s">
        <v>391324</v>
      </c>
    </row>
    <row r="15583" spans="1:5" x14ac:dyDescent="0.25">
      <c r="A15583" s="3" t="s">
        <v>391325</v>
      </c>
      <c r="D15583" t="s">
        <v>81488</v>
      </c>
      <c r="E15583" t="s">
        <v>391326</v>
      </c>
    </row>
    <row r="15584" spans="1:5" x14ac:dyDescent="0.25">
      <c r="A15584" s="3" t="s">
        <v>387702</v>
      </c>
      <c r="B15584">
        <v>4.09736484</v>
      </c>
      <c r="C15584">
        <v>-73.649713019999993</v>
      </c>
      <c r="D15584" t="s">
        <v>81488</v>
      </c>
      <c r="E15584" t="s">
        <v>387703</v>
      </c>
    </row>
    <row r="15585" spans="1:5" x14ac:dyDescent="0.25">
      <c r="A15585" s="3" t="s">
        <v>387709</v>
      </c>
      <c r="B15585">
        <v>4.1005227700000004</v>
      </c>
      <c r="C15585">
        <v>-73.645940159999995</v>
      </c>
      <c r="D15585" t="s">
        <v>81488</v>
      </c>
      <c r="E15585" t="s">
        <v>387710</v>
      </c>
    </row>
    <row r="15586" spans="1:5" x14ac:dyDescent="0.25">
      <c r="A15586" s="3" t="s">
        <v>387926</v>
      </c>
      <c r="B15586">
        <v>4.1335803999999996</v>
      </c>
      <c r="C15586">
        <v>-73.613229099999998</v>
      </c>
      <c r="D15586" t="s">
        <v>81488</v>
      </c>
      <c r="E15586" t="s">
        <v>387927</v>
      </c>
    </row>
    <row r="15587" spans="1:5" x14ac:dyDescent="0.25">
      <c r="A15587" s="3" t="s">
        <v>387845</v>
      </c>
      <c r="B15587">
        <v>4.1238585600000004</v>
      </c>
      <c r="C15587">
        <v>-73.62281892</v>
      </c>
      <c r="D15587" t="s">
        <v>81488</v>
      </c>
      <c r="E15587" t="s">
        <v>387846</v>
      </c>
    </row>
    <row r="15588" spans="1:5" x14ac:dyDescent="0.25">
      <c r="A15588" s="3" t="s">
        <v>387916</v>
      </c>
      <c r="B15588">
        <v>4.1322011099999996</v>
      </c>
      <c r="C15588">
        <v>-73.614584829999998</v>
      </c>
      <c r="D15588" t="s">
        <v>81488</v>
      </c>
      <c r="E15588" t="s">
        <v>387917</v>
      </c>
    </row>
    <row r="15589" spans="1:5" x14ac:dyDescent="0.25">
      <c r="A15589" s="3" t="s">
        <v>387679</v>
      </c>
      <c r="B15589">
        <v>4.16193568</v>
      </c>
      <c r="C15589">
        <v>-73.654577110000005</v>
      </c>
      <c r="D15589" t="s">
        <v>81488</v>
      </c>
      <c r="E15589" t="s">
        <v>387680</v>
      </c>
    </row>
    <row r="15590" spans="1:5" x14ac:dyDescent="0.25">
      <c r="A15590" s="3" t="s">
        <v>391327</v>
      </c>
      <c r="D15590" t="s">
        <v>81488</v>
      </c>
      <c r="E15590" t="s">
        <v>391328</v>
      </c>
    </row>
    <row r="15591" spans="1:5" x14ac:dyDescent="0.25">
      <c r="A15591" s="3" t="s">
        <v>391329</v>
      </c>
      <c r="D15591" t="s">
        <v>81488</v>
      </c>
      <c r="E15591" t="s">
        <v>391330</v>
      </c>
    </row>
    <row r="15592" spans="1:5" x14ac:dyDescent="0.25">
      <c r="A15592" s="3" t="s">
        <v>391331</v>
      </c>
      <c r="D15592" t="s">
        <v>81488</v>
      </c>
      <c r="E15592" t="s">
        <v>391332</v>
      </c>
    </row>
    <row r="15593" spans="1:5" x14ac:dyDescent="0.25">
      <c r="A15593" s="3" t="s">
        <v>391333</v>
      </c>
      <c r="D15593" t="s">
        <v>81488</v>
      </c>
      <c r="E15593" t="s">
        <v>391334</v>
      </c>
    </row>
    <row r="15594" spans="1:5" x14ac:dyDescent="0.25">
      <c r="A15594" s="3" t="s">
        <v>391335</v>
      </c>
      <c r="D15594" t="s">
        <v>81488</v>
      </c>
      <c r="E15594" t="s">
        <v>391336</v>
      </c>
    </row>
    <row r="15595" spans="1:5" x14ac:dyDescent="0.25">
      <c r="A15595" s="3" t="s">
        <v>391337</v>
      </c>
      <c r="D15595" t="s">
        <v>81488</v>
      </c>
      <c r="E15595" t="s">
        <v>391338</v>
      </c>
    </row>
    <row r="15596" spans="1:5" x14ac:dyDescent="0.25">
      <c r="A15596" s="3" t="s">
        <v>391339</v>
      </c>
      <c r="D15596" t="s">
        <v>81488</v>
      </c>
      <c r="E15596" t="s">
        <v>391340</v>
      </c>
    </row>
    <row r="15597" spans="1:5" x14ac:dyDescent="0.25">
      <c r="A15597" s="3" t="s">
        <v>391341</v>
      </c>
      <c r="D15597" t="s">
        <v>81488</v>
      </c>
      <c r="E15597" t="s">
        <v>391342</v>
      </c>
    </row>
    <row r="15598" spans="1:5" x14ac:dyDescent="0.25">
      <c r="A15598" s="3" t="s">
        <v>387689</v>
      </c>
      <c r="B15598">
        <v>4.1624783900000004</v>
      </c>
      <c r="C15598">
        <v>-73.65294317</v>
      </c>
      <c r="D15598" t="s">
        <v>81488</v>
      </c>
      <c r="E15598" t="s">
        <v>387690</v>
      </c>
    </row>
    <row r="15599" spans="1:5" x14ac:dyDescent="0.25">
      <c r="A15599" s="3" t="s">
        <v>391343</v>
      </c>
      <c r="D15599" t="s">
        <v>81488</v>
      </c>
      <c r="E15599" t="s">
        <v>391344</v>
      </c>
    </row>
    <row r="15600" spans="1:5" x14ac:dyDescent="0.25">
      <c r="A15600" s="3" t="s">
        <v>391345</v>
      </c>
      <c r="D15600" t="s">
        <v>81488</v>
      </c>
      <c r="E15600" t="s">
        <v>391346</v>
      </c>
    </row>
    <row r="15601" spans="1:5" x14ac:dyDescent="0.25">
      <c r="A15601" s="3" t="s">
        <v>391347</v>
      </c>
      <c r="D15601" t="s">
        <v>81488</v>
      </c>
      <c r="E15601" t="s">
        <v>391348</v>
      </c>
    </row>
    <row r="15602" spans="1:5" x14ac:dyDescent="0.25">
      <c r="A15602" s="3" t="s">
        <v>391349</v>
      </c>
      <c r="D15602" t="s">
        <v>81488</v>
      </c>
      <c r="E15602" t="s">
        <v>391350</v>
      </c>
    </row>
    <row r="15603" spans="1:5" x14ac:dyDescent="0.25">
      <c r="A15603" s="3" t="s">
        <v>391351</v>
      </c>
      <c r="D15603" t="s">
        <v>81488</v>
      </c>
      <c r="E15603" t="s">
        <v>391352</v>
      </c>
    </row>
    <row r="15604" spans="1:5" x14ac:dyDescent="0.25">
      <c r="A15604" s="3" t="s">
        <v>391353</v>
      </c>
      <c r="D15604" t="s">
        <v>81488</v>
      </c>
      <c r="E15604" t="s">
        <v>391354</v>
      </c>
    </row>
    <row r="15605" spans="1:5" x14ac:dyDescent="0.25">
      <c r="A15605" s="3" t="s">
        <v>391355</v>
      </c>
      <c r="D15605" t="s">
        <v>81488</v>
      </c>
      <c r="E15605" t="s">
        <v>391356</v>
      </c>
    </row>
    <row r="15606" spans="1:5" x14ac:dyDescent="0.25">
      <c r="A15606" s="3" t="s">
        <v>391357</v>
      </c>
      <c r="D15606" t="s">
        <v>81488</v>
      </c>
      <c r="E15606" t="s">
        <v>391358</v>
      </c>
    </row>
    <row r="15607" spans="1:5" x14ac:dyDescent="0.25">
      <c r="A15607" s="3" t="s">
        <v>391359</v>
      </c>
      <c r="D15607" t="s">
        <v>81488</v>
      </c>
      <c r="E15607" t="s">
        <v>391360</v>
      </c>
    </row>
    <row r="15608" spans="1:5" x14ac:dyDescent="0.25">
      <c r="A15608" s="3" t="s">
        <v>391361</v>
      </c>
      <c r="D15608" t="s">
        <v>81488</v>
      </c>
      <c r="E15608" t="s">
        <v>391362</v>
      </c>
    </row>
    <row r="15609" spans="1:5" x14ac:dyDescent="0.25">
      <c r="A15609" s="3" t="s">
        <v>391363</v>
      </c>
      <c r="D15609" t="s">
        <v>81488</v>
      </c>
      <c r="E15609" t="s">
        <v>391364</v>
      </c>
    </row>
    <row r="15610" spans="1:5" x14ac:dyDescent="0.25">
      <c r="A15610" s="3" t="s">
        <v>387811</v>
      </c>
      <c r="B15610">
        <v>4.12840395</v>
      </c>
      <c r="C15610">
        <v>-73.62763511</v>
      </c>
      <c r="D15610" t="s">
        <v>81488</v>
      </c>
      <c r="E15610" t="s">
        <v>387812</v>
      </c>
    </row>
    <row r="15611" spans="1:5" x14ac:dyDescent="0.25">
      <c r="A15611" s="3" t="s">
        <v>387969</v>
      </c>
      <c r="B15611">
        <v>4.1142948199999996</v>
      </c>
      <c r="C15611">
        <v>-73.608240140000007</v>
      </c>
      <c r="D15611" t="s">
        <v>81488</v>
      </c>
      <c r="E15611" t="s">
        <v>387970</v>
      </c>
    </row>
    <row r="15612" spans="1:5" x14ac:dyDescent="0.25">
      <c r="A15612" s="3" t="s">
        <v>391365</v>
      </c>
      <c r="D15612" t="s">
        <v>81488</v>
      </c>
      <c r="E15612" t="s">
        <v>391366</v>
      </c>
    </row>
    <row r="15613" spans="1:5" x14ac:dyDescent="0.25">
      <c r="A15613" s="3" t="s">
        <v>387655</v>
      </c>
      <c r="B15613">
        <v>4.0605704200000003</v>
      </c>
      <c r="C15613">
        <v>-73.671239889999995</v>
      </c>
      <c r="D15613" t="s">
        <v>81488</v>
      </c>
      <c r="E15613" t="s">
        <v>387656</v>
      </c>
    </row>
    <row r="15614" spans="1:5" x14ac:dyDescent="0.25">
      <c r="A15614" s="3" t="s">
        <v>391367</v>
      </c>
      <c r="D15614" t="s">
        <v>81488</v>
      </c>
      <c r="E15614" t="s">
        <v>391368</v>
      </c>
    </row>
    <row r="15615" spans="1:5" x14ac:dyDescent="0.25">
      <c r="A15615" s="3" t="s">
        <v>391369</v>
      </c>
      <c r="D15615" t="s">
        <v>81488</v>
      </c>
      <c r="E15615" t="s">
        <v>391370</v>
      </c>
    </row>
    <row r="15616" spans="1:5" x14ac:dyDescent="0.25">
      <c r="A15616" s="3" t="s">
        <v>387721</v>
      </c>
      <c r="B15616">
        <v>4.1404865099999997</v>
      </c>
      <c r="C15616">
        <v>-73.641268240000002</v>
      </c>
      <c r="D15616" t="s">
        <v>81488</v>
      </c>
      <c r="E15616" t="s">
        <v>387722</v>
      </c>
    </row>
    <row r="15617" spans="1:5" x14ac:dyDescent="0.25">
      <c r="A15617" s="3" t="s">
        <v>391371</v>
      </c>
      <c r="D15617" t="s">
        <v>81488</v>
      </c>
      <c r="E15617" t="s">
        <v>391372</v>
      </c>
    </row>
    <row r="15618" spans="1:5" x14ac:dyDescent="0.25">
      <c r="A15618" s="3" t="s">
        <v>391373</v>
      </c>
      <c r="D15618" t="s">
        <v>81488</v>
      </c>
      <c r="E15618" t="s">
        <v>391374</v>
      </c>
    </row>
    <row r="15619" spans="1:5" x14ac:dyDescent="0.25">
      <c r="A15619" s="3" t="s">
        <v>391375</v>
      </c>
      <c r="D15619" t="s">
        <v>81488</v>
      </c>
      <c r="E15619" t="s">
        <v>391376</v>
      </c>
    </row>
    <row r="15620" spans="1:5" x14ac:dyDescent="0.25">
      <c r="A15620" s="3" t="s">
        <v>391377</v>
      </c>
      <c r="D15620" t="s">
        <v>81488</v>
      </c>
      <c r="E15620" t="s">
        <v>391378</v>
      </c>
    </row>
    <row r="15621" spans="1:5" x14ac:dyDescent="0.25">
      <c r="A15621" s="3" t="s">
        <v>387697</v>
      </c>
      <c r="B15621">
        <v>4.1641031499999999</v>
      </c>
      <c r="C15621">
        <v>-73.650656060000003</v>
      </c>
      <c r="D15621" t="s">
        <v>81488</v>
      </c>
      <c r="E15621" t="s">
        <v>387698</v>
      </c>
    </row>
    <row r="15622" spans="1:5" x14ac:dyDescent="0.25">
      <c r="A15622" s="3" t="s">
        <v>387628</v>
      </c>
      <c r="B15622">
        <v>3.6965663800000002</v>
      </c>
      <c r="C15622">
        <v>-73.693327499999995</v>
      </c>
      <c r="D15622" t="s">
        <v>81488</v>
      </c>
      <c r="E15622" t="s">
        <v>387629</v>
      </c>
    </row>
    <row r="15623" spans="1:5" x14ac:dyDescent="0.25">
      <c r="A15623" s="3" t="s">
        <v>387693</v>
      </c>
      <c r="B15623">
        <v>4.1638420299999996</v>
      </c>
      <c r="C15623">
        <v>-73.651981430000006</v>
      </c>
      <c r="D15623" t="s">
        <v>81488</v>
      </c>
      <c r="E15623" t="s">
        <v>387694</v>
      </c>
    </row>
    <row r="15624" spans="1:5" x14ac:dyDescent="0.25">
      <c r="A15624" s="3" t="s">
        <v>391379</v>
      </c>
      <c r="D15624" t="s">
        <v>81488</v>
      </c>
      <c r="E15624" t="s">
        <v>391380</v>
      </c>
    </row>
    <row r="15625" spans="1:5" x14ac:dyDescent="0.25">
      <c r="A15625" s="3" t="s">
        <v>387649</v>
      </c>
      <c r="B15625">
        <v>4.0774492200000001</v>
      </c>
      <c r="C15625">
        <v>-73.674782429999993</v>
      </c>
      <c r="D15625" t="s">
        <v>81488</v>
      </c>
      <c r="E15625" t="s">
        <v>387650</v>
      </c>
    </row>
    <row r="15626" spans="1:5" x14ac:dyDescent="0.25">
      <c r="A15626" s="3" t="s">
        <v>391381</v>
      </c>
      <c r="D15626" t="s">
        <v>81488</v>
      </c>
      <c r="E15626" t="s">
        <v>391382</v>
      </c>
    </row>
    <row r="15627" spans="1:5" x14ac:dyDescent="0.25">
      <c r="A15627" s="3" t="s">
        <v>391383</v>
      </c>
      <c r="B15627">
        <v>4.1408430300000001</v>
      </c>
      <c r="C15627">
        <v>-73.62394338</v>
      </c>
      <c r="D15627" t="s">
        <v>81488</v>
      </c>
      <c r="E15627" t="s">
        <v>391384</v>
      </c>
    </row>
    <row r="15628" spans="1:5" x14ac:dyDescent="0.25">
      <c r="A15628" s="3" t="s">
        <v>391385</v>
      </c>
      <c r="D15628" t="s">
        <v>81488</v>
      </c>
      <c r="E15628" t="s">
        <v>391386</v>
      </c>
    </row>
    <row r="15629" spans="1:5" x14ac:dyDescent="0.25">
      <c r="A15629" s="3" t="s">
        <v>387813</v>
      </c>
      <c r="B15629">
        <v>4.1177595900000004</v>
      </c>
      <c r="C15629">
        <v>-73.627262279999997</v>
      </c>
      <c r="D15629" t="s">
        <v>81488</v>
      </c>
      <c r="E15629" t="s">
        <v>387814</v>
      </c>
    </row>
    <row r="15630" spans="1:5" x14ac:dyDescent="0.25">
      <c r="A15630" s="3" t="s">
        <v>391387</v>
      </c>
      <c r="D15630" t="s">
        <v>81488</v>
      </c>
      <c r="E15630" t="s">
        <v>391388</v>
      </c>
    </row>
    <row r="15631" spans="1:5" x14ac:dyDescent="0.25">
      <c r="A15631" s="3" t="s">
        <v>387729</v>
      </c>
      <c r="B15631">
        <v>4.1360366700000002</v>
      </c>
      <c r="C15631">
        <v>-73.638501529999999</v>
      </c>
      <c r="D15631" t="s">
        <v>81488</v>
      </c>
      <c r="E15631" t="s">
        <v>387730</v>
      </c>
    </row>
    <row r="15632" spans="1:5" x14ac:dyDescent="0.25">
      <c r="A15632" s="3" t="s">
        <v>387855</v>
      </c>
      <c r="B15632">
        <v>4.1438861600000001</v>
      </c>
      <c r="C15632">
        <v>-73.622038259999997</v>
      </c>
      <c r="D15632" t="s">
        <v>81488</v>
      </c>
      <c r="E15632" t="s">
        <v>387856</v>
      </c>
    </row>
    <row r="15633" spans="1:5" x14ac:dyDescent="0.25">
      <c r="A15633" s="3" t="s">
        <v>391389</v>
      </c>
      <c r="D15633" t="s">
        <v>81488</v>
      </c>
      <c r="E15633" t="s">
        <v>391390</v>
      </c>
    </row>
    <row r="15634" spans="1:5" x14ac:dyDescent="0.25">
      <c r="A15634" s="3" t="s">
        <v>387874</v>
      </c>
      <c r="B15634">
        <v>4.1436814499999999</v>
      </c>
      <c r="C15634">
        <v>-73.620775940000001</v>
      </c>
      <c r="D15634" t="s">
        <v>81488</v>
      </c>
      <c r="E15634" t="s">
        <v>387875</v>
      </c>
    </row>
    <row r="15635" spans="1:5" x14ac:dyDescent="0.25">
      <c r="A15635" s="3" t="s">
        <v>387604</v>
      </c>
      <c r="B15635">
        <v>3.56743868</v>
      </c>
      <c r="C15635">
        <v>-73.713762560000006</v>
      </c>
      <c r="D15635" t="s">
        <v>81488</v>
      </c>
      <c r="E15635" t="s">
        <v>387605</v>
      </c>
    </row>
    <row r="15636" spans="1:5" x14ac:dyDescent="0.25">
      <c r="A15636" s="3" t="s">
        <v>387934</v>
      </c>
      <c r="B15636">
        <v>4.1333106800000001</v>
      </c>
      <c r="C15636">
        <v>-73.612618119999993</v>
      </c>
      <c r="D15636" t="s">
        <v>81488</v>
      </c>
      <c r="E15636" t="s">
        <v>387935</v>
      </c>
    </row>
    <row r="15637" spans="1:5" x14ac:dyDescent="0.25">
      <c r="A15637" s="3" t="s">
        <v>391391</v>
      </c>
      <c r="D15637" t="s">
        <v>81488</v>
      </c>
      <c r="E15637" t="s">
        <v>391392</v>
      </c>
    </row>
    <row r="15638" spans="1:5" x14ac:dyDescent="0.25">
      <c r="A15638" s="3" t="s">
        <v>387847</v>
      </c>
      <c r="B15638">
        <v>4.1164747500000001</v>
      </c>
      <c r="C15638">
        <v>-73.622572669999997</v>
      </c>
      <c r="D15638" t="s">
        <v>81488</v>
      </c>
      <c r="E15638" t="s">
        <v>387848</v>
      </c>
    </row>
    <row r="15639" spans="1:5" x14ac:dyDescent="0.25">
      <c r="A15639" s="3" t="s">
        <v>387531</v>
      </c>
      <c r="B15639">
        <v>3.9924701599999999</v>
      </c>
      <c r="C15639">
        <v>-73.777820770000005</v>
      </c>
      <c r="D15639" t="s">
        <v>81488</v>
      </c>
      <c r="E15639" t="s">
        <v>387532</v>
      </c>
    </row>
    <row r="15640" spans="1:5" x14ac:dyDescent="0.25">
      <c r="A15640" s="3" t="s">
        <v>391393</v>
      </c>
      <c r="D15640" t="s">
        <v>81488</v>
      </c>
      <c r="E15640" t="s">
        <v>391394</v>
      </c>
    </row>
    <row r="15641" spans="1:5" x14ac:dyDescent="0.25">
      <c r="A15641" s="3" t="s">
        <v>387683</v>
      </c>
      <c r="B15641">
        <v>4.1618744999999997</v>
      </c>
      <c r="C15641">
        <v>-73.654405100000005</v>
      </c>
      <c r="D15641" t="s">
        <v>81488</v>
      </c>
      <c r="E15641" t="s">
        <v>387684</v>
      </c>
    </row>
    <row r="15642" spans="1:5" x14ac:dyDescent="0.25">
      <c r="A15642" s="3" t="s">
        <v>387966</v>
      </c>
      <c r="B15642">
        <v>4.1397416099999997</v>
      </c>
      <c r="C15642">
        <v>-73.608406680000002</v>
      </c>
      <c r="D15642" t="s">
        <v>81488</v>
      </c>
      <c r="E15642" t="s">
        <v>387967</v>
      </c>
    </row>
    <row r="15643" spans="1:5" x14ac:dyDescent="0.25">
      <c r="A15643" s="3" t="s">
        <v>391395</v>
      </c>
      <c r="D15643" t="s">
        <v>81488</v>
      </c>
      <c r="E15643" t="s">
        <v>391396</v>
      </c>
    </row>
    <row r="15644" spans="1:5" x14ac:dyDescent="0.25">
      <c r="A15644" s="3" t="s">
        <v>391397</v>
      </c>
      <c r="D15644" t="s">
        <v>81488</v>
      </c>
      <c r="E15644" t="s">
        <v>391398</v>
      </c>
    </row>
    <row r="15645" spans="1:5" x14ac:dyDescent="0.25">
      <c r="A15645" s="3" t="s">
        <v>391399</v>
      </c>
      <c r="D15645" t="s">
        <v>81488</v>
      </c>
      <c r="E15645" t="s">
        <v>391400</v>
      </c>
    </row>
    <row r="15646" spans="1:5" x14ac:dyDescent="0.25">
      <c r="A15646" s="3" t="s">
        <v>391401</v>
      </c>
      <c r="D15646" t="s">
        <v>81488</v>
      </c>
      <c r="E15646" t="s">
        <v>391402</v>
      </c>
    </row>
    <row r="15647" spans="1:5" x14ac:dyDescent="0.25">
      <c r="A15647" s="3" t="s">
        <v>391403</v>
      </c>
      <c r="D15647" t="s">
        <v>81488</v>
      </c>
      <c r="E15647" t="s">
        <v>391404</v>
      </c>
    </row>
    <row r="15648" spans="1:5" x14ac:dyDescent="0.25">
      <c r="A15648" s="3" t="s">
        <v>391405</v>
      </c>
      <c r="D15648" t="s">
        <v>81488</v>
      </c>
      <c r="E15648" t="s">
        <v>391406</v>
      </c>
    </row>
    <row r="15649" spans="1:5" x14ac:dyDescent="0.25">
      <c r="A15649" s="3" t="s">
        <v>391407</v>
      </c>
      <c r="D15649" t="s">
        <v>81488</v>
      </c>
      <c r="E15649" t="s">
        <v>391408</v>
      </c>
    </row>
    <row r="15650" spans="1:5" x14ac:dyDescent="0.25">
      <c r="A15650" s="3" t="s">
        <v>391409</v>
      </c>
      <c r="D15650" t="s">
        <v>81488</v>
      </c>
      <c r="E15650" t="s">
        <v>391410</v>
      </c>
    </row>
    <row r="15651" spans="1:5" x14ac:dyDescent="0.25">
      <c r="A15651" s="3" t="s">
        <v>391411</v>
      </c>
      <c r="D15651" t="s">
        <v>81488</v>
      </c>
      <c r="E15651" t="s">
        <v>391412</v>
      </c>
    </row>
    <row r="15652" spans="1:5" x14ac:dyDescent="0.25">
      <c r="A15652" s="3" t="s">
        <v>387691</v>
      </c>
      <c r="B15652">
        <v>4.1631348099999999</v>
      </c>
      <c r="C15652">
        <v>-73.652166640000004</v>
      </c>
      <c r="D15652" t="s">
        <v>81488</v>
      </c>
      <c r="E15652" t="s">
        <v>387692</v>
      </c>
    </row>
    <row r="15653" spans="1:5" x14ac:dyDescent="0.25">
      <c r="A15653" s="3" t="s">
        <v>391413</v>
      </c>
      <c r="D15653" t="s">
        <v>81488</v>
      </c>
      <c r="E15653" t="s">
        <v>391414</v>
      </c>
    </row>
    <row r="15654" spans="1:5" x14ac:dyDescent="0.25">
      <c r="A15654" s="3" t="s">
        <v>391415</v>
      </c>
      <c r="D15654" t="s">
        <v>81488</v>
      </c>
      <c r="E15654" t="s">
        <v>391416</v>
      </c>
    </row>
    <row r="15655" spans="1:5" x14ac:dyDescent="0.25">
      <c r="A15655" s="3" t="s">
        <v>391417</v>
      </c>
      <c r="D15655" t="s">
        <v>81488</v>
      </c>
      <c r="E15655" t="s">
        <v>391418</v>
      </c>
    </row>
    <row r="15656" spans="1:5" x14ac:dyDescent="0.25">
      <c r="A15656" s="3" t="s">
        <v>391419</v>
      </c>
      <c r="D15656" t="s">
        <v>81488</v>
      </c>
      <c r="E15656" t="s">
        <v>391420</v>
      </c>
    </row>
    <row r="15657" spans="1:5" x14ac:dyDescent="0.25">
      <c r="A15657" s="3" t="s">
        <v>391421</v>
      </c>
      <c r="D15657" t="s">
        <v>81488</v>
      </c>
      <c r="E15657" t="s">
        <v>391422</v>
      </c>
    </row>
    <row r="15658" spans="1:5" x14ac:dyDescent="0.25">
      <c r="A15658" s="3" t="s">
        <v>391423</v>
      </c>
      <c r="D15658" t="s">
        <v>81488</v>
      </c>
      <c r="E15658" t="s">
        <v>391424</v>
      </c>
    </row>
    <row r="15659" spans="1:5" x14ac:dyDescent="0.25">
      <c r="A15659" s="3" t="s">
        <v>391425</v>
      </c>
      <c r="D15659" t="s">
        <v>81488</v>
      </c>
      <c r="E15659" t="s">
        <v>391426</v>
      </c>
    </row>
    <row r="15660" spans="1:5" x14ac:dyDescent="0.25">
      <c r="A15660" s="3" t="s">
        <v>391427</v>
      </c>
      <c r="D15660" t="s">
        <v>81488</v>
      </c>
      <c r="E15660" t="s">
        <v>391428</v>
      </c>
    </row>
    <row r="15661" spans="1:5" x14ac:dyDescent="0.25">
      <c r="A15661" s="3" t="s">
        <v>391429</v>
      </c>
      <c r="D15661" t="s">
        <v>81488</v>
      </c>
      <c r="E15661" t="s">
        <v>391430</v>
      </c>
    </row>
    <row r="15662" spans="1:5" x14ac:dyDescent="0.25">
      <c r="A15662" s="3" t="s">
        <v>391431</v>
      </c>
      <c r="B15662">
        <v>3.9873914099999999</v>
      </c>
      <c r="C15662">
        <v>-73.758791040000006</v>
      </c>
      <c r="D15662" t="s">
        <v>81488</v>
      </c>
      <c r="E15662" t="s">
        <v>391432</v>
      </c>
    </row>
    <row r="15663" spans="1:5" x14ac:dyDescent="0.25">
      <c r="A15663" s="3" t="s">
        <v>391433</v>
      </c>
      <c r="D15663" t="s">
        <v>81488</v>
      </c>
      <c r="E15663" t="s">
        <v>391434</v>
      </c>
    </row>
    <row r="15664" spans="1:5" x14ac:dyDescent="0.25">
      <c r="A15664" s="3" t="s">
        <v>391435</v>
      </c>
      <c r="D15664" t="s">
        <v>81488</v>
      </c>
      <c r="E15664" t="s">
        <v>391436</v>
      </c>
    </row>
    <row r="15665" spans="1:5" x14ac:dyDescent="0.25">
      <c r="A15665" s="3" t="s">
        <v>391437</v>
      </c>
      <c r="D15665" t="s">
        <v>81488</v>
      </c>
      <c r="E15665" t="s">
        <v>391438</v>
      </c>
    </row>
    <row r="15666" spans="1:5" x14ac:dyDescent="0.25">
      <c r="A15666" s="3" t="s">
        <v>387551</v>
      </c>
      <c r="B15666">
        <v>3.9907229599999998</v>
      </c>
      <c r="C15666">
        <v>-73.769256729999995</v>
      </c>
      <c r="D15666" t="s">
        <v>81488</v>
      </c>
      <c r="E15666" t="s">
        <v>387552</v>
      </c>
    </row>
    <row r="15667" spans="1:5" x14ac:dyDescent="0.25">
      <c r="A15667" s="3" t="s">
        <v>387984</v>
      </c>
      <c r="B15667">
        <v>4.1170283400000001</v>
      </c>
      <c r="C15667">
        <v>-73.606665050000004</v>
      </c>
      <c r="D15667" t="s">
        <v>81488</v>
      </c>
      <c r="E15667" t="s">
        <v>387985</v>
      </c>
    </row>
    <row r="15668" spans="1:5" x14ac:dyDescent="0.25">
      <c r="A15668" s="3" t="s">
        <v>387584</v>
      </c>
      <c r="B15668">
        <v>3.9917519499999998</v>
      </c>
      <c r="C15668">
        <v>-73.754989600000002</v>
      </c>
      <c r="D15668" t="s">
        <v>81488</v>
      </c>
      <c r="E15668" t="s">
        <v>387585</v>
      </c>
    </row>
    <row r="15669" spans="1:5" x14ac:dyDescent="0.25">
      <c r="A15669" s="3" t="s">
        <v>387536</v>
      </c>
      <c r="B15669">
        <v>3.9919986600000001</v>
      </c>
      <c r="C15669">
        <v>-73.775342429999995</v>
      </c>
      <c r="D15669" t="s">
        <v>81488</v>
      </c>
      <c r="E15669" t="s">
        <v>387537</v>
      </c>
    </row>
    <row r="15670" spans="1:5" x14ac:dyDescent="0.25">
      <c r="A15670" s="3" t="s">
        <v>391439</v>
      </c>
      <c r="B15670">
        <v>4.1255605500000003</v>
      </c>
      <c r="C15670">
        <v>-73.612771800000004</v>
      </c>
      <c r="D15670" t="s">
        <v>81488</v>
      </c>
      <c r="E15670" t="s">
        <v>391440</v>
      </c>
    </row>
    <row r="15671" spans="1:5" x14ac:dyDescent="0.25">
      <c r="A15671" s="3" t="s">
        <v>387832</v>
      </c>
      <c r="B15671">
        <v>4.1236483000000002</v>
      </c>
      <c r="C15671">
        <v>-73.62399929</v>
      </c>
      <c r="D15671" t="s">
        <v>81488</v>
      </c>
      <c r="E15671" t="s">
        <v>387833</v>
      </c>
    </row>
    <row r="15672" spans="1:5" x14ac:dyDescent="0.25">
      <c r="A15672" s="3" t="s">
        <v>387582</v>
      </c>
      <c r="B15672">
        <v>3.9930244400000001</v>
      </c>
      <c r="C15672">
        <v>-73.75695546</v>
      </c>
      <c r="D15672" t="s">
        <v>81488</v>
      </c>
      <c r="E15672" t="s">
        <v>387583</v>
      </c>
    </row>
    <row r="15673" spans="1:5" x14ac:dyDescent="0.25">
      <c r="A15673" s="3" t="s">
        <v>387685</v>
      </c>
      <c r="B15673">
        <v>4.1013225100000001</v>
      </c>
      <c r="C15673">
        <v>-73.653632920000007</v>
      </c>
      <c r="D15673" t="s">
        <v>81488</v>
      </c>
      <c r="E15673" t="s">
        <v>387686</v>
      </c>
    </row>
    <row r="15674" spans="1:5" x14ac:dyDescent="0.25">
      <c r="A15674" s="3" t="s">
        <v>387525</v>
      </c>
      <c r="B15674">
        <v>3.9835965899999999</v>
      </c>
      <c r="C15674">
        <v>-73.779739469999996</v>
      </c>
      <c r="D15674" t="s">
        <v>81488</v>
      </c>
      <c r="E15674" t="s">
        <v>387526</v>
      </c>
    </row>
    <row r="15675" spans="1:5" x14ac:dyDescent="0.25">
      <c r="A15675" s="3" t="s">
        <v>391441</v>
      </c>
      <c r="D15675" t="s">
        <v>81488</v>
      </c>
      <c r="E15675" t="s">
        <v>391442</v>
      </c>
    </row>
    <row r="15676" spans="1:5" x14ac:dyDescent="0.25">
      <c r="A15676" s="3" t="s">
        <v>391443</v>
      </c>
      <c r="B15676">
        <v>4.1235994199999997</v>
      </c>
      <c r="C15676">
        <v>-73.628754020000002</v>
      </c>
      <c r="D15676" t="s">
        <v>81488</v>
      </c>
      <c r="E15676" t="s">
        <v>391444</v>
      </c>
    </row>
    <row r="15677" spans="1:5" x14ac:dyDescent="0.25">
      <c r="A15677" s="3" t="s">
        <v>391445</v>
      </c>
      <c r="B15677">
        <v>4.1221482500000004</v>
      </c>
      <c r="C15677">
        <v>-73.627586910000005</v>
      </c>
      <c r="D15677" t="s">
        <v>81488</v>
      </c>
      <c r="E15677" t="s">
        <v>391446</v>
      </c>
    </row>
    <row r="15678" spans="1:5" x14ac:dyDescent="0.25">
      <c r="A15678" s="3" t="s">
        <v>391447</v>
      </c>
      <c r="B15678">
        <v>4.1348326799999997</v>
      </c>
      <c r="C15678">
        <v>-73.630575339999993</v>
      </c>
      <c r="D15678" t="s">
        <v>81488</v>
      </c>
      <c r="E15678" t="s">
        <v>391448</v>
      </c>
    </row>
    <row r="15679" spans="1:5" x14ac:dyDescent="0.25">
      <c r="A15679" s="3" t="s">
        <v>391449</v>
      </c>
      <c r="B15679">
        <v>3.9907091100000001</v>
      </c>
      <c r="C15679">
        <v>-73.757578760000001</v>
      </c>
      <c r="D15679" t="s">
        <v>81488</v>
      </c>
      <c r="E15679" t="s">
        <v>391450</v>
      </c>
    </row>
    <row r="15680" spans="1:5" x14ac:dyDescent="0.25">
      <c r="A15680" s="3" t="s">
        <v>391451</v>
      </c>
      <c r="B15680">
        <v>4.1334749100000003</v>
      </c>
      <c r="C15680">
        <v>-73.616678550000003</v>
      </c>
      <c r="D15680" t="s">
        <v>81488</v>
      </c>
      <c r="E15680" t="s">
        <v>391452</v>
      </c>
    </row>
    <row r="15681" spans="1:5" x14ac:dyDescent="0.25">
      <c r="A15681" s="3" t="s">
        <v>391453</v>
      </c>
      <c r="D15681" t="s">
        <v>81488</v>
      </c>
      <c r="E15681" t="s">
        <v>391454</v>
      </c>
    </row>
    <row r="15682" spans="1:5" x14ac:dyDescent="0.25">
      <c r="A15682" s="3" t="s">
        <v>391455</v>
      </c>
      <c r="D15682" t="s">
        <v>81488</v>
      </c>
      <c r="E15682" t="s">
        <v>391456</v>
      </c>
    </row>
    <row r="15683" spans="1:5" x14ac:dyDescent="0.25">
      <c r="A15683" s="3" t="s">
        <v>391457</v>
      </c>
      <c r="B15683">
        <v>4.1264855499999999</v>
      </c>
      <c r="C15683">
        <v>-73.63248145</v>
      </c>
      <c r="D15683" t="s">
        <v>81488</v>
      </c>
      <c r="E15683" t="s">
        <v>391458</v>
      </c>
    </row>
    <row r="15684" spans="1:5" x14ac:dyDescent="0.25">
      <c r="A15684" s="3" t="s">
        <v>391459</v>
      </c>
      <c r="B15684">
        <v>4.0984404899999998</v>
      </c>
      <c r="C15684">
        <v>-73.643793209999998</v>
      </c>
      <c r="D15684" t="s">
        <v>81488</v>
      </c>
      <c r="E15684" t="s">
        <v>391460</v>
      </c>
    </row>
    <row r="15685" spans="1:5" x14ac:dyDescent="0.25">
      <c r="A15685" s="3" t="s">
        <v>391461</v>
      </c>
      <c r="B15685">
        <v>4.1406209199999999</v>
      </c>
      <c r="C15685">
        <v>-73.617183240000003</v>
      </c>
      <c r="D15685" t="s">
        <v>81488</v>
      </c>
      <c r="E15685" t="s">
        <v>391462</v>
      </c>
    </row>
    <row r="15686" spans="1:5" x14ac:dyDescent="0.25">
      <c r="A15686" s="3" t="s">
        <v>391463</v>
      </c>
      <c r="B15686">
        <v>4.13892886</v>
      </c>
      <c r="C15686">
        <v>-73.633602319999994</v>
      </c>
      <c r="D15686" t="s">
        <v>81488</v>
      </c>
      <c r="E15686" t="s">
        <v>391464</v>
      </c>
    </row>
    <row r="15687" spans="1:5" x14ac:dyDescent="0.25">
      <c r="A15687" s="3" t="s">
        <v>391465</v>
      </c>
      <c r="B15687">
        <v>4.1325208399999998</v>
      </c>
      <c r="C15687">
        <v>-73.610946740000003</v>
      </c>
      <c r="D15687" t="s">
        <v>81488</v>
      </c>
      <c r="E15687" t="s">
        <v>391466</v>
      </c>
    </row>
    <row r="15688" spans="1:5" x14ac:dyDescent="0.25">
      <c r="A15688" s="3" t="s">
        <v>391467</v>
      </c>
      <c r="D15688" t="s">
        <v>81488</v>
      </c>
      <c r="E15688" t="s">
        <v>391468</v>
      </c>
    </row>
    <row r="15689" spans="1:5" x14ac:dyDescent="0.25">
      <c r="A15689" s="3" t="s">
        <v>391469</v>
      </c>
      <c r="D15689" t="s">
        <v>81488</v>
      </c>
      <c r="E15689" t="s">
        <v>391470</v>
      </c>
    </row>
    <row r="15690" spans="1:5" x14ac:dyDescent="0.25">
      <c r="A15690" s="3" t="s">
        <v>391471</v>
      </c>
      <c r="D15690" t="s">
        <v>81488</v>
      </c>
      <c r="E15690" t="s">
        <v>391472</v>
      </c>
    </row>
    <row r="15691" spans="1:5" x14ac:dyDescent="0.25">
      <c r="A15691" s="3" t="s">
        <v>391473</v>
      </c>
      <c r="D15691" t="s">
        <v>81488</v>
      </c>
      <c r="E15691" t="s">
        <v>391474</v>
      </c>
    </row>
    <row r="15692" spans="1:5" x14ac:dyDescent="0.25">
      <c r="A15692" s="3" t="s">
        <v>391475</v>
      </c>
      <c r="D15692" t="s">
        <v>81488</v>
      </c>
      <c r="E15692" t="s">
        <v>391476</v>
      </c>
    </row>
    <row r="15693" spans="1:5" x14ac:dyDescent="0.25">
      <c r="A15693" s="3" t="s">
        <v>391477</v>
      </c>
      <c r="B15693">
        <v>4.0814389599999998</v>
      </c>
      <c r="C15693">
        <v>-73.669777400000001</v>
      </c>
      <c r="D15693" t="s">
        <v>81488</v>
      </c>
      <c r="E15693" t="s">
        <v>391478</v>
      </c>
    </row>
    <row r="15694" spans="1:5" x14ac:dyDescent="0.25">
      <c r="A15694" s="3" t="s">
        <v>391479</v>
      </c>
      <c r="D15694" t="s">
        <v>81488</v>
      </c>
      <c r="E15694" t="s">
        <v>391480</v>
      </c>
    </row>
    <row r="15695" spans="1:5" x14ac:dyDescent="0.25">
      <c r="A15695" s="3" t="s">
        <v>391481</v>
      </c>
      <c r="D15695" t="s">
        <v>81488</v>
      </c>
      <c r="E15695" t="s">
        <v>391482</v>
      </c>
    </row>
    <row r="15696" spans="1:5" x14ac:dyDescent="0.25">
      <c r="A15696" s="3" t="s">
        <v>391483</v>
      </c>
      <c r="D15696" t="s">
        <v>81488</v>
      </c>
      <c r="E15696" t="s">
        <v>391484</v>
      </c>
    </row>
    <row r="15697" spans="1:5" x14ac:dyDescent="0.25">
      <c r="A15697" s="3" t="s">
        <v>391485</v>
      </c>
      <c r="D15697" t="s">
        <v>81488</v>
      </c>
      <c r="E15697" t="s">
        <v>391486</v>
      </c>
    </row>
    <row r="15698" spans="1:5" x14ac:dyDescent="0.25">
      <c r="A15698" s="3" t="s">
        <v>391487</v>
      </c>
      <c r="D15698" t="s">
        <v>81488</v>
      </c>
      <c r="E15698" t="s">
        <v>391488</v>
      </c>
    </row>
    <row r="15699" spans="1:5" x14ac:dyDescent="0.25">
      <c r="A15699" s="3" t="s">
        <v>391489</v>
      </c>
      <c r="D15699" t="s">
        <v>81488</v>
      </c>
      <c r="E15699" t="s">
        <v>391490</v>
      </c>
    </row>
    <row r="15700" spans="1:5" x14ac:dyDescent="0.25">
      <c r="A15700" s="3" t="s">
        <v>391491</v>
      </c>
      <c r="D15700" t="s">
        <v>81488</v>
      </c>
      <c r="E15700" t="s">
        <v>391492</v>
      </c>
    </row>
    <row r="15701" spans="1:5" x14ac:dyDescent="0.25">
      <c r="A15701" s="3" t="s">
        <v>391493</v>
      </c>
      <c r="D15701" t="s">
        <v>81488</v>
      </c>
      <c r="E15701" t="s">
        <v>391494</v>
      </c>
    </row>
    <row r="15702" spans="1:5" x14ac:dyDescent="0.25">
      <c r="A15702" s="3" t="s">
        <v>391495</v>
      </c>
      <c r="D15702" t="s">
        <v>81488</v>
      </c>
      <c r="E15702" t="s">
        <v>391496</v>
      </c>
    </row>
    <row r="15703" spans="1:5" x14ac:dyDescent="0.25">
      <c r="A15703" s="3" t="s">
        <v>391497</v>
      </c>
      <c r="B15703">
        <v>4.1154038699999997</v>
      </c>
      <c r="C15703">
        <v>-73.607026849999997</v>
      </c>
      <c r="D15703" t="s">
        <v>81488</v>
      </c>
      <c r="E15703" t="s">
        <v>391498</v>
      </c>
    </row>
    <row r="15704" spans="1:5" x14ac:dyDescent="0.25">
      <c r="A15704" s="3" t="s">
        <v>391499</v>
      </c>
      <c r="D15704" t="s">
        <v>81488</v>
      </c>
      <c r="E15704" t="s">
        <v>391500</v>
      </c>
    </row>
    <row r="15705" spans="1:5" x14ac:dyDescent="0.25">
      <c r="A15705" s="3" t="s">
        <v>391501</v>
      </c>
      <c r="B15705">
        <v>4.1407753500000002</v>
      </c>
      <c r="C15705">
        <v>-73.642496429999994</v>
      </c>
      <c r="D15705" t="s">
        <v>81488</v>
      </c>
      <c r="E15705" t="s">
        <v>391502</v>
      </c>
    </row>
    <row r="15706" spans="1:5" x14ac:dyDescent="0.25">
      <c r="A15706" s="3" t="s">
        <v>391503</v>
      </c>
      <c r="D15706" t="s">
        <v>81488</v>
      </c>
      <c r="E15706" t="s">
        <v>391504</v>
      </c>
    </row>
    <row r="15707" spans="1:5" x14ac:dyDescent="0.25">
      <c r="A15707" s="3" t="s">
        <v>391505</v>
      </c>
      <c r="D15707" t="s">
        <v>81488</v>
      </c>
      <c r="E15707" t="s">
        <v>391506</v>
      </c>
    </row>
    <row r="15708" spans="1:5" x14ac:dyDescent="0.25">
      <c r="A15708" s="3" t="s">
        <v>391507</v>
      </c>
      <c r="D15708" t="s">
        <v>81488</v>
      </c>
      <c r="E15708" t="s">
        <v>391508</v>
      </c>
    </row>
    <row r="15709" spans="1:5" x14ac:dyDescent="0.25">
      <c r="A15709" s="3" t="s">
        <v>391509</v>
      </c>
      <c r="D15709" t="s">
        <v>81488</v>
      </c>
      <c r="E15709" t="s">
        <v>391510</v>
      </c>
    </row>
    <row r="15710" spans="1:5" x14ac:dyDescent="0.25">
      <c r="A15710" s="3" t="s">
        <v>391511</v>
      </c>
      <c r="D15710" t="s">
        <v>81488</v>
      </c>
      <c r="E15710" t="s">
        <v>391512</v>
      </c>
    </row>
    <row r="15711" spans="1:5" x14ac:dyDescent="0.25">
      <c r="A15711" s="3" t="s">
        <v>391513</v>
      </c>
      <c r="D15711" t="s">
        <v>81488</v>
      </c>
      <c r="E15711" t="s">
        <v>391514</v>
      </c>
    </row>
    <row r="15712" spans="1:5" x14ac:dyDescent="0.25">
      <c r="A15712" s="3" t="s">
        <v>391515</v>
      </c>
      <c r="D15712" t="s">
        <v>81488</v>
      </c>
      <c r="E15712" t="s">
        <v>391516</v>
      </c>
    </row>
    <row r="15713" spans="1:5" x14ac:dyDescent="0.25">
      <c r="A15713" s="3" t="s">
        <v>391517</v>
      </c>
      <c r="D15713" t="s">
        <v>81488</v>
      </c>
      <c r="E15713" t="s">
        <v>391518</v>
      </c>
    </row>
    <row r="15714" spans="1:5" x14ac:dyDescent="0.25">
      <c r="A15714" s="3" t="s">
        <v>391519</v>
      </c>
      <c r="D15714" t="s">
        <v>81488</v>
      </c>
      <c r="E15714" t="s">
        <v>391520</v>
      </c>
    </row>
    <row r="15715" spans="1:5" x14ac:dyDescent="0.25">
      <c r="A15715" s="3" t="s">
        <v>391521</v>
      </c>
      <c r="D15715" t="s">
        <v>81488</v>
      </c>
      <c r="E15715" t="s">
        <v>391522</v>
      </c>
    </row>
    <row r="15716" spans="1:5" x14ac:dyDescent="0.25">
      <c r="A15716" s="3" t="s">
        <v>391523</v>
      </c>
      <c r="D15716" t="s">
        <v>81488</v>
      </c>
      <c r="E15716" t="s">
        <v>391524</v>
      </c>
    </row>
    <row r="15717" spans="1:5" x14ac:dyDescent="0.25">
      <c r="A15717" s="3" t="s">
        <v>391525</v>
      </c>
      <c r="D15717" t="s">
        <v>81488</v>
      </c>
      <c r="E15717" t="s">
        <v>391526</v>
      </c>
    </row>
    <row r="15718" spans="1:5" x14ac:dyDescent="0.25">
      <c r="A15718" s="3" t="s">
        <v>391527</v>
      </c>
      <c r="D15718" t="s">
        <v>81488</v>
      </c>
      <c r="E15718" t="s">
        <v>391528</v>
      </c>
    </row>
    <row r="15719" spans="1:5" x14ac:dyDescent="0.25">
      <c r="A15719" s="3" t="s">
        <v>391529</v>
      </c>
      <c r="D15719" t="s">
        <v>81488</v>
      </c>
      <c r="E15719" t="s">
        <v>391530</v>
      </c>
    </row>
    <row r="15720" spans="1:5" x14ac:dyDescent="0.25">
      <c r="A15720" s="3" t="s">
        <v>387964</v>
      </c>
      <c r="B15720">
        <v>4.1347749</v>
      </c>
      <c r="C15720">
        <v>-73.609039480000007</v>
      </c>
      <c r="D15720" t="s">
        <v>81488</v>
      </c>
      <c r="E15720" t="s">
        <v>387965</v>
      </c>
    </row>
    <row r="15721" spans="1:5" x14ac:dyDescent="0.25">
      <c r="A15721" s="3" t="s">
        <v>387653</v>
      </c>
      <c r="B15721">
        <v>4.05874004</v>
      </c>
      <c r="C15721">
        <v>-73.674229609999998</v>
      </c>
      <c r="D15721" t="s">
        <v>81488</v>
      </c>
      <c r="E15721" t="s">
        <v>387654</v>
      </c>
    </row>
    <row r="15722" spans="1:5" x14ac:dyDescent="0.25">
      <c r="A15722" s="3" t="s">
        <v>387800</v>
      </c>
      <c r="B15722">
        <v>4.1188643799999998</v>
      </c>
      <c r="C15722">
        <v>-73.629317319999998</v>
      </c>
      <c r="D15722" t="s">
        <v>81488</v>
      </c>
      <c r="E15722" t="s">
        <v>387801</v>
      </c>
    </row>
    <row r="15723" spans="1:5" x14ac:dyDescent="0.25">
      <c r="A15723" s="3" t="s">
        <v>391531</v>
      </c>
      <c r="D15723" t="s">
        <v>81488</v>
      </c>
      <c r="E15723" t="s">
        <v>391532</v>
      </c>
    </row>
    <row r="15724" spans="1:5" x14ac:dyDescent="0.25">
      <c r="A15724" s="3" t="s">
        <v>387767</v>
      </c>
      <c r="B15724">
        <v>4.12784861</v>
      </c>
      <c r="C15724">
        <v>-73.633441439999999</v>
      </c>
      <c r="D15724" t="s">
        <v>81488</v>
      </c>
      <c r="E15724" t="s">
        <v>387768</v>
      </c>
    </row>
    <row r="15725" spans="1:5" x14ac:dyDescent="0.25">
      <c r="A15725" s="3" t="s">
        <v>391533</v>
      </c>
      <c r="B15725">
        <v>4.1307103400000003</v>
      </c>
      <c r="C15725">
        <v>-73.611694740000004</v>
      </c>
      <c r="D15725" t="s">
        <v>81488</v>
      </c>
      <c r="E15725" t="s">
        <v>391534</v>
      </c>
    </row>
    <row r="15726" spans="1:5" x14ac:dyDescent="0.25">
      <c r="A15726" s="3" t="s">
        <v>391535</v>
      </c>
      <c r="B15726">
        <v>4.1410605599999997</v>
      </c>
      <c r="C15726">
        <v>-73.612716480000003</v>
      </c>
      <c r="D15726" t="s">
        <v>81488</v>
      </c>
      <c r="E15726" t="s">
        <v>391536</v>
      </c>
    </row>
    <row r="15727" spans="1:5" x14ac:dyDescent="0.25">
      <c r="A15727" s="3" t="s">
        <v>391537</v>
      </c>
      <c r="D15727" t="s">
        <v>81488</v>
      </c>
      <c r="E15727" t="s">
        <v>391538</v>
      </c>
    </row>
    <row r="15728" spans="1:5" x14ac:dyDescent="0.25">
      <c r="A15728" s="3" t="s">
        <v>391539</v>
      </c>
      <c r="B15728">
        <v>4.1640000800000001</v>
      </c>
      <c r="C15728">
        <v>-73.651375380000005</v>
      </c>
      <c r="D15728" t="s">
        <v>81488</v>
      </c>
      <c r="E15728" t="s">
        <v>391540</v>
      </c>
    </row>
    <row r="15729" spans="1:5" x14ac:dyDescent="0.25">
      <c r="A15729" s="3" t="s">
        <v>391541</v>
      </c>
      <c r="D15729" t="s">
        <v>81488</v>
      </c>
      <c r="E15729" t="s">
        <v>391542</v>
      </c>
    </row>
    <row r="15730" spans="1:5" x14ac:dyDescent="0.25">
      <c r="A15730" s="3" t="s">
        <v>391543</v>
      </c>
      <c r="B15730">
        <v>4.0000113600000002</v>
      </c>
      <c r="C15730">
        <v>-73.766647199999994</v>
      </c>
      <c r="D15730" t="s">
        <v>81488</v>
      </c>
      <c r="E15730" t="s">
        <v>391544</v>
      </c>
    </row>
    <row r="15731" spans="1:5" x14ac:dyDescent="0.25">
      <c r="A15731" s="3" t="s">
        <v>391545</v>
      </c>
      <c r="D15731" t="s">
        <v>81488</v>
      </c>
      <c r="E15731" t="s">
        <v>391546</v>
      </c>
    </row>
    <row r="15732" spans="1:5" x14ac:dyDescent="0.25">
      <c r="A15732" s="3" t="s">
        <v>391547</v>
      </c>
      <c r="D15732" t="s">
        <v>81488</v>
      </c>
      <c r="E15732" t="s">
        <v>391548</v>
      </c>
    </row>
    <row r="15733" spans="1:5" x14ac:dyDescent="0.25">
      <c r="A15733" s="3" t="s">
        <v>391549</v>
      </c>
      <c r="D15733" t="s">
        <v>81488</v>
      </c>
      <c r="E15733" t="s">
        <v>391550</v>
      </c>
    </row>
    <row r="15734" spans="1:5" x14ac:dyDescent="0.25">
      <c r="A15734" s="3" t="s">
        <v>391551</v>
      </c>
      <c r="B15734">
        <v>4.1185406200000001</v>
      </c>
      <c r="C15734">
        <v>-73.596882089999994</v>
      </c>
      <c r="D15734" t="s">
        <v>81488</v>
      </c>
      <c r="E15734" t="s">
        <v>391552</v>
      </c>
    </row>
    <row r="15735" spans="1:5" x14ac:dyDescent="0.25">
      <c r="A15735" s="3" t="s">
        <v>391553</v>
      </c>
      <c r="B15735">
        <v>4.1419113400000001</v>
      </c>
      <c r="C15735">
        <v>-73.606594880000003</v>
      </c>
      <c r="D15735" t="s">
        <v>81488</v>
      </c>
      <c r="E15735" t="s">
        <v>391554</v>
      </c>
    </row>
    <row r="15736" spans="1:5" x14ac:dyDescent="0.25">
      <c r="A15736" s="3" t="s">
        <v>391555</v>
      </c>
      <c r="B15736">
        <v>3.9844846999999999</v>
      </c>
      <c r="C15736">
        <v>-73.768029769999998</v>
      </c>
      <c r="D15736" t="s">
        <v>81488</v>
      </c>
      <c r="E15736" t="s">
        <v>391556</v>
      </c>
    </row>
    <row r="15737" spans="1:5" x14ac:dyDescent="0.25">
      <c r="A15737" s="3" t="s">
        <v>391557</v>
      </c>
      <c r="B15737">
        <v>4.0972669599999998</v>
      </c>
      <c r="C15737">
        <v>-73.651310749999993</v>
      </c>
      <c r="D15737" t="s">
        <v>81488</v>
      </c>
      <c r="E15737" t="s">
        <v>391558</v>
      </c>
    </row>
    <row r="15738" spans="1:5" x14ac:dyDescent="0.25">
      <c r="A15738" s="3" t="s">
        <v>391559</v>
      </c>
      <c r="D15738" t="s">
        <v>81488</v>
      </c>
      <c r="E15738" t="s">
        <v>391560</v>
      </c>
    </row>
    <row r="15739" spans="1:5" x14ac:dyDescent="0.25">
      <c r="A15739" s="3" t="s">
        <v>387949</v>
      </c>
      <c r="D15739" t="s">
        <v>81488</v>
      </c>
      <c r="E15739" t="s">
        <v>391561</v>
      </c>
    </row>
    <row r="15740" spans="1:5" x14ac:dyDescent="0.25">
      <c r="A15740" s="3" t="s">
        <v>391562</v>
      </c>
      <c r="B15740">
        <v>3.5601647700000001</v>
      </c>
      <c r="C15740">
        <v>-73.705363660000003</v>
      </c>
      <c r="D15740" t="s">
        <v>81488</v>
      </c>
      <c r="E15740" t="s">
        <v>391563</v>
      </c>
    </row>
    <row r="15741" spans="1:5" x14ac:dyDescent="0.25">
      <c r="A15741" s="3" t="s">
        <v>391564</v>
      </c>
      <c r="D15741" t="s">
        <v>81488</v>
      </c>
      <c r="E15741" t="s">
        <v>391565</v>
      </c>
    </row>
    <row r="15742" spans="1:5" x14ac:dyDescent="0.25">
      <c r="A15742" s="3" t="s">
        <v>391566</v>
      </c>
      <c r="B15742">
        <v>4.1303108000000002</v>
      </c>
      <c r="C15742">
        <v>-73.613314950000003</v>
      </c>
      <c r="D15742" t="s">
        <v>81488</v>
      </c>
      <c r="E15742" t="s">
        <v>391567</v>
      </c>
    </row>
    <row r="15743" spans="1:5" x14ac:dyDescent="0.25">
      <c r="A15743" s="3" t="s">
        <v>391568</v>
      </c>
      <c r="B15743">
        <v>4.1175693400000002</v>
      </c>
      <c r="C15743">
        <v>-73.596027680000006</v>
      </c>
      <c r="D15743" t="s">
        <v>81488</v>
      </c>
      <c r="E15743" t="s">
        <v>391569</v>
      </c>
    </row>
    <row r="15744" spans="1:5" x14ac:dyDescent="0.25">
      <c r="A15744" s="3" t="s">
        <v>391570</v>
      </c>
      <c r="D15744" t="s">
        <v>81488</v>
      </c>
      <c r="E15744" t="s">
        <v>391571</v>
      </c>
    </row>
    <row r="15745" spans="1:5" x14ac:dyDescent="0.25">
      <c r="A15745" s="3" t="s">
        <v>391572</v>
      </c>
      <c r="B15745">
        <v>4.1375844500000003</v>
      </c>
      <c r="C15745">
        <v>-73.635895070000004</v>
      </c>
      <c r="D15745" t="s">
        <v>81488</v>
      </c>
      <c r="E15745" t="s">
        <v>391573</v>
      </c>
    </row>
    <row r="15746" spans="1:5" x14ac:dyDescent="0.25">
      <c r="A15746" s="3" t="s">
        <v>391574</v>
      </c>
      <c r="D15746" t="s">
        <v>81488</v>
      </c>
      <c r="E15746" t="s">
        <v>391575</v>
      </c>
    </row>
    <row r="15747" spans="1:5" x14ac:dyDescent="0.25">
      <c r="A15747" s="3" t="s">
        <v>391576</v>
      </c>
      <c r="D15747" t="s">
        <v>81488</v>
      </c>
      <c r="E15747" t="s">
        <v>391577</v>
      </c>
    </row>
    <row r="15748" spans="1:5" x14ac:dyDescent="0.25">
      <c r="A15748" s="3" t="s">
        <v>391578</v>
      </c>
      <c r="B15748">
        <v>4.1394182400000004</v>
      </c>
      <c r="C15748">
        <v>-73.616701539999994</v>
      </c>
      <c r="D15748" t="s">
        <v>81488</v>
      </c>
      <c r="E15748" t="s">
        <v>391579</v>
      </c>
    </row>
    <row r="15749" spans="1:5" x14ac:dyDescent="0.25">
      <c r="A15749" s="3" t="s">
        <v>391580</v>
      </c>
      <c r="D15749" t="s">
        <v>81488</v>
      </c>
      <c r="E15749" t="s">
        <v>391581</v>
      </c>
    </row>
    <row r="15750" spans="1:5" x14ac:dyDescent="0.25">
      <c r="A15750" s="3" t="s">
        <v>391582</v>
      </c>
      <c r="B15750">
        <v>4.1283725699999998</v>
      </c>
      <c r="C15750">
        <v>-73.614137240000005</v>
      </c>
      <c r="D15750" t="s">
        <v>81488</v>
      </c>
      <c r="E15750" t="s">
        <v>391583</v>
      </c>
    </row>
    <row r="15751" spans="1:5" x14ac:dyDescent="0.25">
      <c r="A15751" s="3" t="s">
        <v>391584</v>
      </c>
      <c r="B15751">
        <v>3.9974290200000002</v>
      </c>
      <c r="C15751">
        <v>-73.769169599999998</v>
      </c>
      <c r="D15751" t="s">
        <v>81488</v>
      </c>
      <c r="E15751" t="s">
        <v>391585</v>
      </c>
    </row>
    <row r="15752" spans="1:5" x14ac:dyDescent="0.25">
      <c r="A15752" s="3" t="s">
        <v>391586</v>
      </c>
      <c r="B15752">
        <v>4.1294559399999997</v>
      </c>
      <c r="C15752">
        <v>-73.630824919999995</v>
      </c>
      <c r="D15752" t="s">
        <v>81488</v>
      </c>
      <c r="E15752" t="s">
        <v>391587</v>
      </c>
    </row>
    <row r="15753" spans="1:5" x14ac:dyDescent="0.25">
      <c r="A15753" s="3" t="s">
        <v>391588</v>
      </c>
      <c r="D15753" t="s">
        <v>81488</v>
      </c>
      <c r="E15753" t="s">
        <v>391589</v>
      </c>
    </row>
    <row r="15754" spans="1:5" x14ac:dyDescent="0.25">
      <c r="A15754" s="3" t="s">
        <v>391590</v>
      </c>
      <c r="B15754">
        <v>3.8851439000000001</v>
      </c>
      <c r="C15754">
        <v>-73.772037049999994</v>
      </c>
      <c r="D15754" t="s">
        <v>81488</v>
      </c>
      <c r="E15754" t="s">
        <v>391591</v>
      </c>
    </row>
    <row r="15755" spans="1:5" x14ac:dyDescent="0.25">
      <c r="A15755" s="3" t="s">
        <v>391592</v>
      </c>
      <c r="B15755">
        <v>3.5474116000000002</v>
      </c>
      <c r="C15755">
        <v>-73.701939240000002</v>
      </c>
      <c r="D15755" t="s">
        <v>81488</v>
      </c>
      <c r="E15755" t="s">
        <v>391593</v>
      </c>
    </row>
    <row r="15756" spans="1:5" x14ac:dyDescent="0.25">
      <c r="A15756" s="3" t="s">
        <v>391594</v>
      </c>
      <c r="B15756">
        <v>3.5511378499999999</v>
      </c>
      <c r="C15756">
        <v>-73.703283119999995</v>
      </c>
      <c r="D15756" t="s">
        <v>81488</v>
      </c>
      <c r="E15756" t="s">
        <v>391595</v>
      </c>
    </row>
    <row r="15757" spans="1:5" x14ac:dyDescent="0.25">
      <c r="A15757" s="3" t="s">
        <v>391596</v>
      </c>
      <c r="B15757">
        <v>4.2874331899999998</v>
      </c>
      <c r="C15757">
        <v>-72.789477779999999</v>
      </c>
      <c r="D15757" t="s">
        <v>81488</v>
      </c>
      <c r="E15757" t="s">
        <v>391597</v>
      </c>
    </row>
    <row r="15758" spans="1:5" x14ac:dyDescent="0.25">
      <c r="A15758" s="3" t="s">
        <v>391598</v>
      </c>
      <c r="B15758">
        <v>4.13506997</v>
      </c>
      <c r="C15758">
        <v>-73.610023229999996</v>
      </c>
      <c r="D15758" t="s">
        <v>81488</v>
      </c>
      <c r="E15758" t="s">
        <v>391599</v>
      </c>
    </row>
    <row r="15759" spans="1:5" x14ac:dyDescent="0.25">
      <c r="A15759" s="3" t="s">
        <v>391600</v>
      </c>
      <c r="B15759">
        <v>3.69493406</v>
      </c>
      <c r="C15759">
        <v>-73.700314579999997</v>
      </c>
      <c r="D15759" t="s">
        <v>81488</v>
      </c>
      <c r="E15759" t="s">
        <v>391601</v>
      </c>
    </row>
    <row r="15760" spans="1:5" x14ac:dyDescent="0.25">
      <c r="A15760" s="3" t="s">
        <v>391602</v>
      </c>
      <c r="B15760">
        <v>4.09929188</v>
      </c>
      <c r="C15760">
        <v>-73.647185609999994</v>
      </c>
      <c r="D15760" t="s">
        <v>81488</v>
      </c>
      <c r="E15760" t="s">
        <v>391603</v>
      </c>
    </row>
    <row r="15761" spans="1:5" x14ac:dyDescent="0.25">
      <c r="A15761" s="3" t="s">
        <v>391604</v>
      </c>
      <c r="B15761">
        <v>3.9894890300000001</v>
      </c>
      <c r="C15761">
        <v>-73.770456600000003</v>
      </c>
      <c r="D15761" t="s">
        <v>81488</v>
      </c>
      <c r="E15761" t="s">
        <v>391605</v>
      </c>
    </row>
    <row r="15762" spans="1:5" x14ac:dyDescent="0.25">
      <c r="A15762" s="3" t="s">
        <v>391606</v>
      </c>
      <c r="D15762" t="s">
        <v>81488</v>
      </c>
      <c r="E15762" t="s">
        <v>391607</v>
      </c>
    </row>
    <row r="15763" spans="1:5" x14ac:dyDescent="0.25">
      <c r="A15763" s="3" t="s">
        <v>391608</v>
      </c>
      <c r="D15763" t="s">
        <v>81488</v>
      </c>
      <c r="E15763" t="s">
        <v>391609</v>
      </c>
    </row>
    <row r="15764" spans="1:5" x14ac:dyDescent="0.25">
      <c r="A15764" s="3" t="s">
        <v>391610</v>
      </c>
      <c r="B15764">
        <v>3.5582002400000001</v>
      </c>
      <c r="C15764">
        <v>-73.707437729999995</v>
      </c>
      <c r="D15764" t="s">
        <v>81488</v>
      </c>
      <c r="E15764" t="s">
        <v>391611</v>
      </c>
    </row>
    <row r="15765" spans="1:5" x14ac:dyDescent="0.25">
      <c r="A15765" s="3" t="s">
        <v>391612</v>
      </c>
      <c r="D15765" t="s">
        <v>81488</v>
      </c>
      <c r="E15765" t="s">
        <v>391613</v>
      </c>
    </row>
    <row r="15766" spans="1:5" x14ac:dyDescent="0.25">
      <c r="A15766" s="3" t="s">
        <v>391614</v>
      </c>
      <c r="D15766" t="s">
        <v>81488</v>
      </c>
      <c r="E15766" t="s">
        <v>391615</v>
      </c>
    </row>
    <row r="15767" spans="1:5" x14ac:dyDescent="0.25">
      <c r="A15767" s="3" t="s">
        <v>391616</v>
      </c>
      <c r="D15767" t="s">
        <v>81488</v>
      </c>
      <c r="E15767" t="s">
        <v>391617</v>
      </c>
    </row>
    <row r="15768" spans="1:5" x14ac:dyDescent="0.25">
      <c r="A15768" s="3" t="s">
        <v>391618</v>
      </c>
      <c r="B15768">
        <v>3.9991352600000001</v>
      </c>
      <c r="C15768">
        <v>-73.761579929999996</v>
      </c>
      <c r="D15768" t="s">
        <v>81488</v>
      </c>
      <c r="E15768" t="s">
        <v>391619</v>
      </c>
    </row>
    <row r="15769" spans="1:5" x14ac:dyDescent="0.25">
      <c r="A15769" s="3" t="s">
        <v>391620</v>
      </c>
      <c r="B15769">
        <v>4.1279886599999998</v>
      </c>
      <c r="C15769">
        <v>-73.617142740000006</v>
      </c>
      <c r="D15769" t="s">
        <v>81488</v>
      </c>
      <c r="E15769" t="s">
        <v>391621</v>
      </c>
    </row>
    <row r="15770" spans="1:5" x14ac:dyDescent="0.25">
      <c r="A15770" s="3" t="s">
        <v>391622</v>
      </c>
      <c r="B15770">
        <v>3.55539198</v>
      </c>
      <c r="C15770">
        <v>-73.706735399999999</v>
      </c>
      <c r="D15770" t="s">
        <v>81488</v>
      </c>
      <c r="E15770" t="s">
        <v>391623</v>
      </c>
    </row>
    <row r="15771" spans="1:5" x14ac:dyDescent="0.25">
      <c r="A15771" s="3" t="s">
        <v>391624</v>
      </c>
      <c r="B15771">
        <v>4.1344438200000004</v>
      </c>
      <c r="C15771">
        <v>-73.612116400000005</v>
      </c>
      <c r="D15771" t="s">
        <v>81488</v>
      </c>
      <c r="E15771" t="s">
        <v>391625</v>
      </c>
    </row>
    <row r="15772" spans="1:5" x14ac:dyDescent="0.25">
      <c r="A15772" s="3" t="s">
        <v>391626</v>
      </c>
      <c r="B15772">
        <v>3.9920960000000001</v>
      </c>
      <c r="C15772">
        <v>-73.763229069999994</v>
      </c>
      <c r="D15772" t="s">
        <v>81488</v>
      </c>
      <c r="E15772" t="s">
        <v>391627</v>
      </c>
    </row>
    <row r="15773" spans="1:5" x14ac:dyDescent="0.25">
      <c r="A15773" s="3" t="s">
        <v>391628</v>
      </c>
      <c r="B15773">
        <v>3.87397393</v>
      </c>
      <c r="C15773">
        <v>-73.769398679999995</v>
      </c>
      <c r="D15773" t="s">
        <v>81488</v>
      </c>
      <c r="E15773" t="s">
        <v>391629</v>
      </c>
    </row>
    <row r="15774" spans="1:5" x14ac:dyDescent="0.25">
      <c r="A15774" s="3" t="s">
        <v>391630</v>
      </c>
      <c r="B15774">
        <v>3.98881007</v>
      </c>
      <c r="C15774">
        <v>-73.750139270000005</v>
      </c>
      <c r="D15774" t="s">
        <v>81488</v>
      </c>
      <c r="E15774" t="s">
        <v>391631</v>
      </c>
    </row>
    <row r="15775" spans="1:5" x14ac:dyDescent="0.25">
      <c r="A15775" s="3" t="s">
        <v>391632</v>
      </c>
      <c r="B15775">
        <v>3.5316493900000001</v>
      </c>
      <c r="C15775">
        <v>-73.705535130000001</v>
      </c>
      <c r="D15775" t="s">
        <v>81488</v>
      </c>
      <c r="E15775" t="s">
        <v>391633</v>
      </c>
    </row>
    <row r="15776" spans="1:5" x14ac:dyDescent="0.25">
      <c r="A15776" s="3" t="s">
        <v>391634</v>
      </c>
      <c r="B15776">
        <v>3.5395175800000001</v>
      </c>
      <c r="C15776">
        <v>-73.694714939999997</v>
      </c>
      <c r="D15776" t="s">
        <v>81488</v>
      </c>
      <c r="E15776" t="s">
        <v>391635</v>
      </c>
    </row>
    <row r="15777" spans="1:5" x14ac:dyDescent="0.25">
      <c r="A15777" s="3" t="s">
        <v>391636</v>
      </c>
      <c r="D15777" t="s">
        <v>81488</v>
      </c>
      <c r="E15777" t="s">
        <v>391637</v>
      </c>
    </row>
    <row r="15778" spans="1:5" x14ac:dyDescent="0.25">
      <c r="A15778" s="3" t="s">
        <v>391638</v>
      </c>
      <c r="D15778" t="s">
        <v>81488</v>
      </c>
      <c r="E15778" t="s">
        <v>391639</v>
      </c>
    </row>
    <row r="15779" spans="1:5" x14ac:dyDescent="0.25">
      <c r="A15779" s="3" t="s">
        <v>391640</v>
      </c>
      <c r="B15779">
        <v>3.97956705</v>
      </c>
      <c r="C15779">
        <v>-73.766956590000007</v>
      </c>
      <c r="D15779" t="s">
        <v>81488</v>
      </c>
      <c r="E15779" t="s">
        <v>391641</v>
      </c>
    </row>
    <row r="15780" spans="1:5" x14ac:dyDescent="0.25">
      <c r="A15780" s="3" t="s">
        <v>391642</v>
      </c>
      <c r="B15780">
        <v>3.9871313000000002</v>
      </c>
      <c r="C15780">
        <v>-73.761427960000006</v>
      </c>
      <c r="D15780" t="s">
        <v>81488</v>
      </c>
      <c r="E15780" t="s">
        <v>391643</v>
      </c>
    </row>
    <row r="15781" spans="1:5" x14ac:dyDescent="0.25">
      <c r="A15781" s="3" t="s">
        <v>391644</v>
      </c>
      <c r="B15781">
        <v>3.9900491800000002</v>
      </c>
      <c r="C15781">
        <v>-73.77447445</v>
      </c>
      <c r="D15781" t="s">
        <v>81488</v>
      </c>
      <c r="E15781" t="s">
        <v>391645</v>
      </c>
    </row>
    <row r="15782" spans="1:5" x14ac:dyDescent="0.25">
      <c r="A15782" s="3" t="s">
        <v>391646</v>
      </c>
      <c r="B15782">
        <v>4.1323126200000004</v>
      </c>
      <c r="C15782">
        <v>-73.607920930000006</v>
      </c>
      <c r="D15782" t="s">
        <v>81488</v>
      </c>
      <c r="E15782" t="s">
        <v>391647</v>
      </c>
    </row>
    <row r="15783" spans="1:5" x14ac:dyDescent="0.25">
      <c r="A15783" s="3" t="s">
        <v>391648</v>
      </c>
      <c r="B15783">
        <v>4.1176222600000001</v>
      </c>
      <c r="C15783">
        <v>-73.628218169999997</v>
      </c>
      <c r="D15783" t="s">
        <v>81488</v>
      </c>
      <c r="E15783" t="s">
        <v>391649</v>
      </c>
    </row>
    <row r="15784" spans="1:5" x14ac:dyDescent="0.25">
      <c r="A15784" s="3" t="s">
        <v>391650</v>
      </c>
      <c r="D15784" t="s">
        <v>81488</v>
      </c>
      <c r="E15784" t="s">
        <v>391651</v>
      </c>
    </row>
    <row r="15785" spans="1:5" x14ac:dyDescent="0.25">
      <c r="A15785" s="3" t="s">
        <v>391652</v>
      </c>
      <c r="B15785">
        <v>4.1632139500000003</v>
      </c>
      <c r="C15785">
        <v>-73.652300499999996</v>
      </c>
      <c r="D15785" t="s">
        <v>81488</v>
      </c>
      <c r="E15785" t="s">
        <v>391653</v>
      </c>
    </row>
    <row r="15786" spans="1:5" x14ac:dyDescent="0.25">
      <c r="A15786" s="3" t="s">
        <v>391654</v>
      </c>
      <c r="B15786">
        <v>3.99577589</v>
      </c>
      <c r="C15786">
        <v>-73.7785425</v>
      </c>
      <c r="D15786" t="s">
        <v>81488</v>
      </c>
      <c r="E15786" t="s">
        <v>391655</v>
      </c>
    </row>
    <row r="15787" spans="1:5" x14ac:dyDescent="0.25">
      <c r="A15787" s="3" t="s">
        <v>391656</v>
      </c>
      <c r="B15787">
        <v>3.98636371</v>
      </c>
      <c r="C15787">
        <v>-73.781184490000001</v>
      </c>
      <c r="D15787" t="s">
        <v>81488</v>
      </c>
      <c r="E15787" t="s">
        <v>391657</v>
      </c>
    </row>
    <row r="15788" spans="1:5" x14ac:dyDescent="0.25">
      <c r="A15788" s="3" t="s">
        <v>391658</v>
      </c>
      <c r="B15788">
        <v>4.1409039400000003</v>
      </c>
      <c r="C15788">
        <v>-73.627633070000002</v>
      </c>
      <c r="D15788" t="s">
        <v>81488</v>
      </c>
      <c r="E15788" t="s">
        <v>391659</v>
      </c>
    </row>
    <row r="15789" spans="1:5" x14ac:dyDescent="0.25">
      <c r="A15789" s="3" t="s">
        <v>391660</v>
      </c>
      <c r="D15789" t="s">
        <v>81488</v>
      </c>
      <c r="E15789" t="s">
        <v>391661</v>
      </c>
    </row>
    <row r="15790" spans="1:5" x14ac:dyDescent="0.25">
      <c r="A15790" s="3" t="s">
        <v>391662</v>
      </c>
      <c r="B15790">
        <v>4.1335897700000004</v>
      </c>
      <c r="C15790">
        <v>-73.614285580000001</v>
      </c>
      <c r="D15790" t="s">
        <v>81488</v>
      </c>
      <c r="E15790" t="s">
        <v>391663</v>
      </c>
    </row>
    <row r="15791" spans="1:5" x14ac:dyDescent="0.25">
      <c r="A15791" s="3" t="s">
        <v>391664</v>
      </c>
      <c r="B15791">
        <v>4.1318146799999997</v>
      </c>
      <c r="C15791">
        <v>-73.619958819999994</v>
      </c>
      <c r="D15791" t="s">
        <v>81488</v>
      </c>
      <c r="E15791" t="s">
        <v>391665</v>
      </c>
    </row>
    <row r="15792" spans="1:5" x14ac:dyDescent="0.25">
      <c r="A15792" s="3" t="s">
        <v>391666</v>
      </c>
      <c r="B15792">
        <v>4.1408167000000002</v>
      </c>
      <c r="C15792">
        <v>-73.616133250000004</v>
      </c>
      <c r="D15792" t="s">
        <v>81488</v>
      </c>
      <c r="E15792" t="s">
        <v>391667</v>
      </c>
    </row>
    <row r="15793" spans="1:5" x14ac:dyDescent="0.25">
      <c r="A15793" s="3" t="s">
        <v>391668</v>
      </c>
      <c r="B15793">
        <v>3.9852434200000002</v>
      </c>
      <c r="C15793">
        <v>-73.777701879999995</v>
      </c>
      <c r="D15793" t="s">
        <v>81488</v>
      </c>
      <c r="E15793" t="s">
        <v>391669</v>
      </c>
    </row>
    <row r="15794" spans="1:5" x14ac:dyDescent="0.25">
      <c r="A15794" s="3" t="s">
        <v>391670</v>
      </c>
      <c r="D15794" t="s">
        <v>81488</v>
      </c>
      <c r="E15794" t="s">
        <v>391671</v>
      </c>
    </row>
    <row r="15795" spans="1:5" x14ac:dyDescent="0.25">
      <c r="A15795" s="3" t="s">
        <v>391672</v>
      </c>
      <c r="B15795">
        <v>4.1375114399999999</v>
      </c>
      <c r="C15795">
        <v>-73.629264219999996</v>
      </c>
      <c r="D15795" t="s">
        <v>81488</v>
      </c>
      <c r="E15795" t="s">
        <v>391673</v>
      </c>
    </row>
    <row r="15796" spans="1:5" x14ac:dyDescent="0.25">
      <c r="A15796" s="3" t="s">
        <v>391674</v>
      </c>
      <c r="B15796">
        <v>4.1299245100000004</v>
      </c>
      <c r="C15796">
        <v>-73.62853011</v>
      </c>
      <c r="D15796" t="s">
        <v>81488</v>
      </c>
      <c r="E15796" t="s">
        <v>391675</v>
      </c>
    </row>
    <row r="15797" spans="1:5" x14ac:dyDescent="0.25">
      <c r="A15797" s="3" t="s">
        <v>391676</v>
      </c>
      <c r="B15797">
        <v>3.9917031500000002</v>
      </c>
      <c r="C15797">
        <v>-73.761429500000006</v>
      </c>
      <c r="D15797" t="s">
        <v>81488</v>
      </c>
      <c r="E15797" t="s">
        <v>391677</v>
      </c>
    </row>
    <row r="15798" spans="1:5" x14ac:dyDescent="0.25">
      <c r="A15798" s="3" t="s">
        <v>391678</v>
      </c>
      <c r="B15798">
        <v>4.1289026099999999</v>
      </c>
      <c r="C15798">
        <v>-73.626901399999994</v>
      </c>
      <c r="D15798" t="s">
        <v>81488</v>
      </c>
      <c r="E15798" t="s">
        <v>391679</v>
      </c>
    </row>
    <row r="15799" spans="1:5" x14ac:dyDescent="0.25">
      <c r="A15799" s="3" t="s">
        <v>391680</v>
      </c>
      <c r="B15799">
        <v>4.0826255600000003</v>
      </c>
      <c r="C15799">
        <v>-73.667893050000004</v>
      </c>
      <c r="D15799" t="s">
        <v>81488</v>
      </c>
      <c r="E15799" t="s">
        <v>391681</v>
      </c>
    </row>
    <row r="15800" spans="1:5" x14ac:dyDescent="0.25">
      <c r="A15800" s="3" t="s">
        <v>391682</v>
      </c>
      <c r="B15800">
        <v>4.1240943999999997</v>
      </c>
      <c r="C15800">
        <v>-73.63447875</v>
      </c>
      <c r="D15800" t="s">
        <v>81488</v>
      </c>
      <c r="E15800" t="s">
        <v>391683</v>
      </c>
    </row>
    <row r="15801" spans="1:5" x14ac:dyDescent="0.25">
      <c r="A15801" s="3" t="s">
        <v>391684</v>
      </c>
      <c r="B15801">
        <v>3.99477438</v>
      </c>
      <c r="C15801">
        <v>-73.781101860000007</v>
      </c>
      <c r="D15801" t="s">
        <v>81488</v>
      </c>
      <c r="E15801" t="s">
        <v>391685</v>
      </c>
    </row>
    <row r="15802" spans="1:5" x14ac:dyDescent="0.25">
      <c r="A15802" s="3" t="s">
        <v>391686</v>
      </c>
      <c r="B15802">
        <v>3.98656714</v>
      </c>
      <c r="C15802">
        <v>-73.777025750000007</v>
      </c>
      <c r="D15802" t="s">
        <v>81488</v>
      </c>
      <c r="E15802" t="s">
        <v>391687</v>
      </c>
    </row>
    <row r="15803" spans="1:5" x14ac:dyDescent="0.25">
      <c r="A15803" s="3" t="s">
        <v>391688</v>
      </c>
      <c r="D15803" t="s">
        <v>81488</v>
      </c>
      <c r="E15803" t="s">
        <v>391689</v>
      </c>
    </row>
    <row r="15804" spans="1:5" x14ac:dyDescent="0.25">
      <c r="A15804" s="3" t="s">
        <v>391690</v>
      </c>
      <c r="B15804">
        <v>4.1258972900000002</v>
      </c>
      <c r="C15804">
        <v>-73.633208449999998</v>
      </c>
      <c r="D15804" t="s">
        <v>81488</v>
      </c>
      <c r="E15804" t="s">
        <v>391691</v>
      </c>
    </row>
    <row r="15805" spans="1:5" x14ac:dyDescent="0.25">
      <c r="A15805" s="3" t="s">
        <v>391692</v>
      </c>
      <c r="B15805">
        <v>4.1578304800000003</v>
      </c>
      <c r="C15805">
        <v>-73.63321019</v>
      </c>
      <c r="D15805" t="s">
        <v>81488</v>
      </c>
      <c r="E15805" t="s">
        <v>391693</v>
      </c>
    </row>
    <row r="15806" spans="1:5" x14ac:dyDescent="0.25">
      <c r="A15806" s="3" t="s">
        <v>391694</v>
      </c>
      <c r="B15806">
        <v>4.1312706199999996</v>
      </c>
      <c r="C15806">
        <v>-73.613385300000004</v>
      </c>
      <c r="D15806" t="s">
        <v>81488</v>
      </c>
      <c r="E15806" t="s">
        <v>391695</v>
      </c>
    </row>
    <row r="15807" spans="1:5" x14ac:dyDescent="0.25">
      <c r="A15807" s="3" t="s">
        <v>391696</v>
      </c>
      <c r="B15807">
        <v>3.9955873999999998</v>
      </c>
      <c r="C15807">
        <v>-73.758803970000002</v>
      </c>
      <c r="D15807" t="s">
        <v>81488</v>
      </c>
      <c r="E15807" t="s">
        <v>391697</v>
      </c>
    </row>
    <row r="15808" spans="1:5" x14ac:dyDescent="0.25">
      <c r="A15808" s="3" t="s">
        <v>391698</v>
      </c>
      <c r="B15808">
        <v>3.9915405700000002</v>
      </c>
      <c r="C15808">
        <v>-73.757825359999998</v>
      </c>
      <c r="D15808" t="s">
        <v>81488</v>
      </c>
      <c r="E15808" t="s">
        <v>391699</v>
      </c>
    </row>
    <row r="15809" spans="1:5" x14ac:dyDescent="0.25">
      <c r="A15809" s="3" t="s">
        <v>391700</v>
      </c>
      <c r="B15809">
        <v>4.00132508</v>
      </c>
      <c r="C15809">
        <v>-73.773560779999997</v>
      </c>
      <c r="D15809" t="s">
        <v>81488</v>
      </c>
      <c r="E15809" t="s">
        <v>391701</v>
      </c>
    </row>
    <row r="15810" spans="1:5" x14ac:dyDescent="0.25">
      <c r="A15810" s="3" t="s">
        <v>391702</v>
      </c>
      <c r="D15810" t="s">
        <v>81488</v>
      </c>
      <c r="E15810" t="s">
        <v>391703</v>
      </c>
    </row>
    <row r="15811" spans="1:5" x14ac:dyDescent="0.25">
      <c r="A15811" s="3" t="s">
        <v>391704</v>
      </c>
      <c r="D15811" t="s">
        <v>81488</v>
      </c>
      <c r="E15811" t="s">
        <v>391705</v>
      </c>
    </row>
    <row r="15812" spans="1:5" x14ac:dyDescent="0.25">
      <c r="A15812" s="3" t="s">
        <v>391706</v>
      </c>
      <c r="D15812" t="s">
        <v>81488</v>
      </c>
      <c r="E15812" t="s">
        <v>391707</v>
      </c>
    </row>
    <row r="15813" spans="1:5" x14ac:dyDescent="0.25">
      <c r="A15813" s="3" t="s">
        <v>391708</v>
      </c>
      <c r="B15813">
        <v>4.1303670700000001</v>
      </c>
      <c r="C15813">
        <v>-73.608519029999997</v>
      </c>
      <c r="D15813" t="s">
        <v>81488</v>
      </c>
      <c r="E15813" t="s">
        <v>391709</v>
      </c>
    </row>
    <row r="15814" spans="1:5" x14ac:dyDescent="0.25">
      <c r="A15814" s="3" t="s">
        <v>391710</v>
      </c>
      <c r="B15814">
        <v>4.13298685</v>
      </c>
      <c r="C15814">
        <v>-73.615709010000003</v>
      </c>
      <c r="D15814" t="s">
        <v>81488</v>
      </c>
      <c r="E15814" t="s">
        <v>391711</v>
      </c>
    </row>
    <row r="15815" spans="1:5" x14ac:dyDescent="0.25">
      <c r="A15815" s="3" t="s">
        <v>391712</v>
      </c>
      <c r="B15815">
        <v>3.9879736299999999</v>
      </c>
      <c r="C15815">
        <v>-73.766220189999999</v>
      </c>
      <c r="D15815" t="s">
        <v>81488</v>
      </c>
      <c r="E15815" t="s">
        <v>391713</v>
      </c>
    </row>
    <row r="15816" spans="1:5" x14ac:dyDescent="0.25">
      <c r="A15816" s="3" t="s">
        <v>391714</v>
      </c>
      <c r="B15816">
        <v>3.98524922</v>
      </c>
      <c r="C15816">
        <v>-73.774050750000001</v>
      </c>
      <c r="D15816" t="s">
        <v>81488</v>
      </c>
      <c r="E15816" t="s">
        <v>391715</v>
      </c>
    </row>
    <row r="15817" spans="1:5" x14ac:dyDescent="0.25">
      <c r="A15817" s="3" t="s">
        <v>391716</v>
      </c>
      <c r="B15817">
        <v>3.98895752</v>
      </c>
      <c r="C15817">
        <v>-73.768690989999996</v>
      </c>
      <c r="D15817" t="s">
        <v>81488</v>
      </c>
      <c r="E15817" t="s">
        <v>391717</v>
      </c>
    </row>
    <row r="15818" spans="1:5" x14ac:dyDescent="0.25">
      <c r="A15818" s="3" t="s">
        <v>391718</v>
      </c>
      <c r="B15818">
        <v>3.99838139</v>
      </c>
      <c r="C15818">
        <v>-73.769179579999999</v>
      </c>
      <c r="D15818" t="s">
        <v>81488</v>
      </c>
      <c r="E15818" t="s">
        <v>391719</v>
      </c>
    </row>
    <row r="15819" spans="1:5" x14ac:dyDescent="0.25">
      <c r="A15819" s="3" t="s">
        <v>391720</v>
      </c>
      <c r="B15819">
        <v>4.1056057499999996</v>
      </c>
      <c r="C15819">
        <v>-73.644336319999994</v>
      </c>
      <c r="D15819" t="s">
        <v>81488</v>
      </c>
      <c r="E15819" t="s">
        <v>391721</v>
      </c>
    </row>
    <row r="15820" spans="1:5" x14ac:dyDescent="0.25">
      <c r="A15820" s="3" t="s">
        <v>391722</v>
      </c>
      <c r="B15820">
        <v>3.9858969399999999</v>
      </c>
      <c r="C15820">
        <v>-73.761365780000006</v>
      </c>
      <c r="D15820" t="s">
        <v>81488</v>
      </c>
      <c r="E15820" t="s">
        <v>391723</v>
      </c>
    </row>
    <row r="15821" spans="1:5" x14ac:dyDescent="0.25">
      <c r="A15821" s="3" t="s">
        <v>391724</v>
      </c>
      <c r="B15821">
        <v>2.9354111399999998</v>
      </c>
      <c r="C15821">
        <v>-75.301850299999998</v>
      </c>
      <c r="D15821" t="s">
        <v>81488</v>
      </c>
      <c r="E15821" t="s">
        <v>391725</v>
      </c>
    </row>
    <row r="15822" spans="1:5" x14ac:dyDescent="0.25">
      <c r="A15822" s="3" t="s">
        <v>391726</v>
      </c>
      <c r="B15822">
        <v>3.5404050200000001</v>
      </c>
      <c r="C15822">
        <v>-73.697116960000002</v>
      </c>
      <c r="D15822" t="s">
        <v>81488</v>
      </c>
      <c r="E15822" t="s">
        <v>391727</v>
      </c>
    </row>
    <row r="15823" spans="1:5" x14ac:dyDescent="0.25">
      <c r="A15823" s="3" t="s">
        <v>391728</v>
      </c>
      <c r="D15823" t="s">
        <v>81488</v>
      </c>
      <c r="E15823" t="s">
        <v>391729</v>
      </c>
    </row>
    <row r="15824" spans="1:5" x14ac:dyDescent="0.25">
      <c r="A15824" s="3" t="s">
        <v>391730</v>
      </c>
      <c r="B15824">
        <v>3.5616603100000002</v>
      </c>
      <c r="C15824">
        <v>-73.707532869999994</v>
      </c>
      <c r="D15824" t="s">
        <v>81488</v>
      </c>
      <c r="E15824" t="s">
        <v>391731</v>
      </c>
    </row>
    <row r="15825" spans="1:5" x14ac:dyDescent="0.25">
      <c r="A15825" s="3" t="s">
        <v>391732</v>
      </c>
      <c r="B15825">
        <v>3.9811134199999998</v>
      </c>
      <c r="C15825">
        <v>-73.774097380000001</v>
      </c>
      <c r="D15825" t="s">
        <v>81488</v>
      </c>
      <c r="E15825" t="s">
        <v>391733</v>
      </c>
    </row>
    <row r="15826" spans="1:5" x14ac:dyDescent="0.25">
      <c r="A15826" s="3" t="s">
        <v>391734</v>
      </c>
      <c r="B15826">
        <v>4.1393857599999997</v>
      </c>
      <c r="C15826">
        <v>-73.610427680000001</v>
      </c>
      <c r="D15826" t="s">
        <v>81488</v>
      </c>
      <c r="E15826" t="s">
        <v>391735</v>
      </c>
    </row>
    <row r="15827" spans="1:5" x14ac:dyDescent="0.25">
      <c r="A15827" s="3" t="s">
        <v>391736</v>
      </c>
      <c r="B15827">
        <v>3.5440564399999999</v>
      </c>
      <c r="C15827">
        <v>-73.706772310000005</v>
      </c>
      <c r="D15827" t="s">
        <v>81488</v>
      </c>
      <c r="E15827" t="s">
        <v>391737</v>
      </c>
    </row>
    <row r="15828" spans="1:5" x14ac:dyDescent="0.25">
      <c r="A15828" s="3" t="s">
        <v>391738</v>
      </c>
      <c r="B15828">
        <v>3.5463779500000001</v>
      </c>
      <c r="C15828">
        <v>-73.709553600000007</v>
      </c>
      <c r="D15828" t="s">
        <v>81488</v>
      </c>
      <c r="E15828" t="s">
        <v>391739</v>
      </c>
    </row>
    <row r="15829" spans="1:5" x14ac:dyDescent="0.25">
      <c r="A15829" s="3" t="s">
        <v>391740</v>
      </c>
      <c r="D15829" t="s">
        <v>81488</v>
      </c>
      <c r="E15829" t="s">
        <v>391741</v>
      </c>
    </row>
    <row r="15830" spans="1:5" x14ac:dyDescent="0.25">
      <c r="A15830" s="3" t="s">
        <v>391742</v>
      </c>
      <c r="B15830">
        <v>3.6986335000000001</v>
      </c>
      <c r="C15830">
        <v>-73.700492069999996</v>
      </c>
      <c r="D15830" t="s">
        <v>81488</v>
      </c>
      <c r="E15830" t="s">
        <v>391743</v>
      </c>
    </row>
    <row r="15831" spans="1:5" x14ac:dyDescent="0.25">
      <c r="A15831" s="3" t="s">
        <v>391744</v>
      </c>
      <c r="D15831" t="s">
        <v>81488</v>
      </c>
      <c r="E15831" t="s">
        <v>391745</v>
      </c>
    </row>
    <row r="15832" spans="1:5" x14ac:dyDescent="0.25">
      <c r="A15832" s="3" t="s">
        <v>391746</v>
      </c>
      <c r="B15832">
        <v>4.1258017599999999</v>
      </c>
      <c r="C15832">
        <v>-73.627733969999994</v>
      </c>
      <c r="D15832" t="s">
        <v>81488</v>
      </c>
      <c r="E15832" t="s">
        <v>391747</v>
      </c>
    </row>
    <row r="15833" spans="1:5" x14ac:dyDescent="0.25">
      <c r="A15833" s="3" t="s">
        <v>391748</v>
      </c>
      <c r="B15833">
        <v>4.1167961499999999</v>
      </c>
      <c r="C15833">
        <v>-73.618315499999994</v>
      </c>
      <c r="D15833" t="s">
        <v>81488</v>
      </c>
      <c r="E15833" t="s">
        <v>391749</v>
      </c>
    </row>
    <row r="15834" spans="1:5" x14ac:dyDescent="0.25">
      <c r="A15834" s="3" t="s">
        <v>391750</v>
      </c>
      <c r="D15834" t="s">
        <v>81488</v>
      </c>
      <c r="E15834" t="s">
        <v>391751</v>
      </c>
    </row>
    <row r="15835" spans="1:5" x14ac:dyDescent="0.25">
      <c r="A15835" s="3" t="s">
        <v>391752</v>
      </c>
      <c r="B15835">
        <v>4.1335668500000002</v>
      </c>
      <c r="C15835">
        <v>-73.609688610000006</v>
      </c>
      <c r="D15835" t="s">
        <v>81488</v>
      </c>
      <c r="E15835" t="s">
        <v>391753</v>
      </c>
    </row>
    <row r="15836" spans="1:5" x14ac:dyDescent="0.25">
      <c r="A15836" s="3" t="s">
        <v>391754</v>
      </c>
      <c r="B15836">
        <v>3.5484361799999999</v>
      </c>
      <c r="C15836">
        <v>-73.704476850000006</v>
      </c>
      <c r="D15836" t="s">
        <v>81488</v>
      </c>
      <c r="E15836" t="s">
        <v>391755</v>
      </c>
    </row>
    <row r="15837" spans="1:5" x14ac:dyDescent="0.25">
      <c r="A15837" s="3" t="s">
        <v>391756</v>
      </c>
      <c r="B15837">
        <v>4.1347833400000003</v>
      </c>
      <c r="C15837">
        <v>-73.608024049999997</v>
      </c>
      <c r="D15837" t="s">
        <v>81488</v>
      </c>
      <c r="E15837" t="s">
        <v>391757</v>
      </c>
    </row>
    <row r="15838" spans="1:5" x14ac:dyDescent="0.25">
      <c r="A15838" s="3" t="s">
        <v>391758</v>
      </c>
      <c r="D15838" t="s">
        <v>81488</v>
      </c>
      <c r="E15838" t="s">
        <v>391759</v>
      </c>
    </row>
    <row r="15839" spans="1:5" x14ac:dyDescent="0.25">
      <c r="A15839" s="3" t="s">
        <v>391760</v>
      </c>
      <c r="D15839" t="s">
        <v>81488</v>
      </c>
      <c r="E15839" t="s">
        <v>391761</v>
      </c>
    </row>
    <row r="15840" spans="1:5" x14ac:dyDescent="0.25">
      <c r="A15840" s="3" t="s">
        <v>391762</v>
      </c>
      <c r="D15840" t="s">
        <v>81488</v>
      </c>
      <c r="E15840" t="s">
        <v>391763</v>
      </c>
    </row>
    <row r="15841" spans="1:5" x14ac:dyDescent="0.25">
      <c r="A15841" s="3" t="s">
        <v>391764</v>
      </c>
      <c r="B15841">
        <v>4.1015476</v>
      </c>
      <c r="C15841">
        <v>-73.649400029999995</v>
      </c>
      <c r="D15841" t="s">
        <v>81488</v>
      </c>
      <c r="E15841" t="s">
        <v>391765</v>
      </c>
    </row>
    <row r="15842" spans="1:5" x14ac:dyDescent="0.25">
      <c r="A15842" s="3" t="s">
        <v>391766</v>
      </c>
      <c r="B15842">
        <v>4.1326506500000004</v>
      </c>
      <c r="C15842">
        <v>-73.615713270000001</v>
      </c>
      <c r="D15842" t="s">
        <v>81488</v>
      </c>
      <c r="E15842" t="s">
        <v>391767</v>
      </c>
    </row>
    <row r="15843" spans="1:5" x14ac:dyDescent="0.25">
      <c r="A15843" s="3" t="s">
        <v>391768</v>
      </c>
      <c r="B15843">
        <v>3.9870973599999999</v>
      </c>
      <c r="C15843">
        <v>-73.764352639999998</v>
      </c>
      <c r="D15843" t="s">
        <v>81488</v>
      </c>
      <c r="E15843" t="s">
        <v>391769</v>
      </c>
    </row>
    <row r="15844" spans="1:5" x14ac:dyDescent="0.25">
      <c r="A15844" s="3" t="s">
        <v>391770</v>
      </c>
      <c r="B15844">
        <v>4.1304563200000004</v>
      </c>
      <c r="C15844">
        <v>-73.620917669999997</v>
      </c>
      <c r="D15844" t="s">
        <v>81488</v>
      </c>
      <c r="E15844" t="s">
        <v>391771</v>
      </c>
    </row>
    <row r="15845" spans="1:5" x14ac:dyDescent="0.25">
      <c r="A15845" s="3" t="s">
        <v>391772</v>
      </c>
      <c r="B15845">
        <v>4.1247366699999999</v>
      </c>
      <c r="C15845">
        <v>-73.627328739999996</v>
      </c>
      <c r="D15845" t="s">
        <v>81488</v>
      </c>
      <c r="E15845" t="s">
        <v>391773</v>
      </c>
    </row>
    <row r="15846" spans="1:5" x14ac:dyDescent="0.25">
      <c r="A15846" s="3" t="s">
        <v>391774</v>
      </c>
      <c r="D15846" t="s">
        <v>81488</v>
      </c>
      <c r="E15846" t="s">
        <v>391775</v>
      </c>
    </row>
    <row r="15847" spans="1:5" x14ac:dyDescent="0.25">
      <c r="A15847" s="3" t="s">
        <v>391776</v>
      </c>
      <c r="B15847">
        <v>4.1383051599999998</v>
      </c>
      <c r="C15847">
        <v>-73.637591169999993</v>
      </c>
      <c r="D15847" t="s">
        <v>81488</v>
      </c>
      <c r="E15847" t="s">
        <v>391777</v>
      </c>
    </row>
    <row r="15848" spans="1:5" x14ac:dyDescent="0.25">
      <c r="A15848" s="3" t="s">
        <v>391778</v>
      </c>
      <c r="B15848">
        <v>4.1290346800000002</v>
      </c>
      <c r="C15848">
        <v>-73.644612600000002</v>
      </c>
      <c r="D15848" t="s">
        <v>81488</v>
      </c>
      <c r="E15848" t="s">
        <v>391779</v>
      </c>
    </row>
    <row r="15849" spans="1:5" x14ac:dyDescent="0.25">
      <c r="A15849" s="3" t="s">
        <v>391780</v>
      </c>
      <c r="D15849" t="s">
        <v>81488</v>
      </c>
      <c r="E15849" t="s">
        <v>391781</v>
      </c>
    </row>
    <row r="15850" spans="1:5" x14ac:dyDescent="0.25">
      <c r="A15850" s="3" t="s">
        <v>391782</v>
      </c>
      <c r="B15850">
        <v>4.0580728700000002</v>
      </c>
      <c r="C15850">
        <v>-73.674300430000002</v>
      </c>
      <c r="D15850" t="s">
        <v>81488</v>
      </c>
      <c r="E15850" t="s">
        <v>391783</v>
      </c>
    </row>
    <row r="15851" spans="1:5" x14ac:dyDescent="0.25">
      <c r="A15851" s="3" t="s">
        <v>391784</v>
      </c>
      <c r="B15851">
        <v>4.1405910099999996</v>
      </c>
      <c r="C15851">
        <v>-73.612521790000002</v>
      </c>
      <c r="D15851" t="s">
        <v>81488</v>
      </c>
      <c r="E15851" t="s">
        <v>391785</v>
      </c>
    </row>
    <row r="15852" spans="1:5" x14ac:dyDescent="0.25">
      <c r="A15852" s="3" t="s">
        <v>391786</v>
      </c>
      <c r="B15852">
        <v>4.1266168199999997</v>
      </c>
      <c r="C15852">
        <v>-73.620671669999993</v>
      </c>
      <c r="D15852" t="s">
        <v>81488</v>
      </c>
      <c r="E15852" t="s">
        <v>391787</v>
      </c>
    </row>
    <row r="15853" spans="1:5" x14ac:dyDescent="0.25">
      <c r="A15853" s="3" t="s">
        <v>391788</v>
      </c>
      <c r="B15853">
        <v>4.1370570100000004</v>
      </c>
      <c r="C15853">
        <v>-73.630455310000002</v>
      </c>
      <c r="D15853" t="s">
        <v>81488</v>
      </c>
      <c r="E15853" t="s">
        <v>391789</v>
      </c>
    </row>
    <row r="15854" spans="1:5" x14ac:dyDescent="0.25">
      <c r="A15854" s="3" t="s">
        <v>391790</v>
      </c>
      <c r="D15854" t="s">
        <v>81488</v>
      </c>
      <c r="E15854" t="s">
        <v>391791</v>
      </c>
    </row>
    <row r="15855" spans="1:5" x14ac:dyDescent="0.25">
      <c r="A15855" s="3" t="s">
        <v>391792</v>
      </c>
      <c r="D15855" t="s">
        <v>81488</v>
      </c>
      <c r="E15855" t="s">
        <v>391793</v>
      </c>
    </row>
    <row r="15856" spans="1:5" x14ac:dyDescent="0.25">
      <c r="A15856" s="3" t="s">
        <v>391794</v>
      </c>
      <c r="B15856">
        <v>3.5615512499999999</v>
      </c>
      <c r="C15856">
        <v>-73.705459390000001</v>
      </c>
      <c r="D15856" t="s">
        <v>81488</v>
      </c>
      <c r="E15856" t="s">
        <v>391795</v>
      </c>
    </row>
    <row r="15857" spans="1:5" x14ac:dyDescent="0.25">
      <c r="A15857" s="3" t="s">
        <v>391796</v>
      </c>
      <c r="D15857" t="s">
        <v>81488</v>
      </c>
      <c r="E15857" t="s">
        <v>391797</v>
      </c>
    </row>
    <row r="15858" spans="1:5" x14ac:dyDescent="0.25">
      <c r="A15858" s="3" t="s">
        <v>391798</v>
      </c>
      <c r="D15858" t="s">
        <v>81488</v>
      </c>
      <c r="E15858" t="s">
        <v>391799</v>
      </c>
    </row>
    <row r="15859" spans="1:5" x14ac:dyDescent="0.25">
      <c r="A15859" s="3" t="s">
        <v>391800</v>
      </c>
      <c r="B15859">
        <v>4.1192882099999997</v>
      </c>
      <c r="C15859">
        <v>-73.628685529999998</v>
      </c>
      <c r="D15859" t="s">
        <v>81488</v>
      </c>
      <c r="E15859" t="s">
        <v>391801</v>
      </c>
    </row>
    <row r="15860" spans="1:5" x14ac:dyDescent="0.25">
      <c r="A15860" s="3" t="s">
        <v>391802</v>
      </c>
      <c r="D15860" t="s">
        <v>81488</v>
      </c>
      <c r="E15860" t="s">
        <v>391803</v>
      </c>
    </row>
    <row r="15861" spans="1:5" x14ac:dyDescent="0.25">
      <c r="A15861" s="3" t="s">
        <v>391804</v>
      </c>
      <c r="D15861" t="s">
        <v>81488</v>
      </c>
      <c r="E15861" t="s">
        <v>391805</v>
      </c>
    </row>
    <row r="15862" spans="1:5" x14ac:dyDescent="0.25">
      <c r="A15862" s="3" t="s">
        <v>391806</v>
      </c>
      <c r="B15862">
        <v>6.1672971099999998</v>
      </c>
      <c r="C15862">
        <v>-75.623516969999997</v>
      </c>
      <c r="D15862" t="s">
        <v>81488</v>
      </c>
      <c r="E15862" t="s">
        <v>391807</v>
      </c>
    </row>
    <row r="15863" spans="1:5" x14ac:dyDescent="0.25">
      <c r="A15863" s="3" t="s">
        <v>391808</v>
      </c>
      <c r="B15863">
        <v>4.1504764500000002</v>
      </c>
      <c r="C15863">
        <v>-73.637148409999995</v>
      </c>
      <c r="D15863" t="s">
        <v>81488</v>
      </c>
      <c r="E15863" t="s">
        <v>391809</v>
      </c>
    </row>
    <row r="15864" spans="1:5" x14ac:dyDescent="0.25">
      <c r="A15864" s="3" t="s">
        <v>391810</v>
      </c>
      <c r="B15864">
        <v>4.1186960800000003</v>
      </c>
      <c r="C15864">
        <v>-73.625600770000005</v>
      </c>
      <c r="D15864" t="s">
        <v>81488</v>
      </c>
      <c r="E15864" t="s">
        <v>391811</v>
      </c>
    </row>
    <row r="15865" spans="1:5" x14ac:dyDescent="0.25">
      <c r="A15865" s="3" t="s">
        <v>391812</v>
      </c>
      <c r="B15865">
        <v>4.1302727199999998</v>
      </c>
      <c r="C15865">
        <v>-73.623698919999995</v>
      </c>
      <c r="D15865" t="s">
        <v>81488</v>
      </c>
      <c r="E15865" t="s">
        <v>391813</v>
      </c>
    </row>
    <row r="15866" spans="1:5" x14ac:dyDescent="0.25">
      <c r="A15866" s="3" t="s">
        <v>391814</v>
      </c>
      <c r="B15866">
        <v>4.1353331500000001</v>
      </c>
      <c r="C15866">
        <v>-73.628057839999997</v>
      </c>
      <c r="D15866" t="s">
        <v>81488</v>
      </c>
      <c r="E15866" t="s">
        <v>391815</v>
      </c>
    </row>
    <row r="15867" spans="1:5" x14ac:dyDescent="0.25">
      <c r="A15867" s="3" t="s">
        <v>391816</v>
      </c>
      <c r="B15867">
        <v>4.1372350300000003</v>
      </c>
      <c r="C15867">
        <v>-73.634396539999997</v>
      </c>
      <c r="D15867" t="s">
        <v>81488</v>
      </c>
      <c r="E15867" t="s">
        <v>391817</v>
      </c>
    </row>
    <row r="15868" spans="1:5" x14ac:dyDescent="0.25">
      <c r="A15868" s="3" t="s">
        <v>391818</v>
      </c>
      <c r="D15868" t="s">
        <v>81488</v>
      </c>
      <c r="E15868" t="s">
        <v>391819</v>
      </c>
    </row>
    <row r="15869" spans="1:5" x14ac:dyDescent="0.25">
      <c r="A15869" s="3" t="s">
        <v>391820</v>
      </c>
      <c r="B15869">
        <v>4.1232149099999997</v>
      </c>
      <c r="C15869">
        <v>-73.618144290000004</v>
      </c>
      <c r="D15869" t="s">
        <v>81488</v>
      </c>
      <c r="E15869" t="s">
        <v>391821</v>
      </c>
    </row>
    <row r="15870" spans="1:5" x14ac:dyDescent="0.25">
      <c r="A15870" s="3" t="s">
        <v>391822</v>
      </c>
      <c r="B15870">
        <v>4.1198210700000004</v>
      </c>
      <c r="C15870">
        <v>-73.624688730000003</v>
      </c>
      <c r="D15870" t="s">
        <v>81488</v>
      </c>
      <c r="E15870" t="s">
        <v>391823</v>
      </c>
    </row>
    <row r="15871" spans="1:5" x14ac:dyDescent="0.25">
      <c r="A15871" s="3" t="s">
        <v>391824</v>
      </c>
      <c r="D15871" t="s">
        <v>81488</v>
      </c>
      <c r="E15871" t="s">
        <v>391825</v>
      </c>
    </row>
    <row r="15872" spans="1:5" x14ac:dyDescent="0.25">
      <c r="A15872" s="3" t="s">
        <v>391826</v>
      </c>
      <c r="D15872" t="s">
        <v>81488</v>
      </c>
      <c r="E15872" t="s">
        <v>391827</v>
      </c>
    </row>
    <row r="15873" spans="1:5" x14ac:dyDescent="0.25">
      <c r="A15873" s="3" t="s">
        <v>391828</v>
      </c>
      <c r="D15873" t="s">
        <v>81488</v>
      </c>
      <c r="E15873" t="s">
        <v>391829</v>
      </c>
    </row>
    <row r="15874" spans="1:5" x14ac:dyDescent="0.25">
      <c r="A15874" s="3" t="s">
        <v>391830</v>
      </c>
      <c r="D15874" t="s">
        <v>81488</v>
      </c>
      <c r="E15874" t="s">
        <v>391831</v>
      </c>
    </row>
    <row r="15875" spans="1:5" x14ac:dyDescent="0.25">
      <c r="A15875" s="3" t="s">
        <v>391832</v>
      </c>
      <c r="D15875" t="s">
        <v>81488</v>
      </c>
      <c r="E15875" t="s">
        <v>391833</v>
      </c>
    </row>
    <row r="15876" spans="1:5" x14ac:dyDescent="0.25">
      <c r="A15876" s="3" t="s">
        <v>391834</v>
      </c>
      <c r="D15876" t="s">
        <v>81488</v>
      </c>
      <c r="E15876" t="s">
        <v>391835</v>
      </c>
    </row>
    <row r="15877" spans="1:5" x14ac:dyDescent="0.25">
      <c r="A15877" s="3" t="s">
        <v>391836</v>
      </c>
      <c r="D15877" t="s">
        <v>81488</v>
      </c>
      <c r="E15877" t="s">
        <v>391837</v>
      </c>
    </row>
    <row r="15878" spans="1:5" x14ac:dyDescent="0.25">
      <c r="A15878" s="3" t="s">
        <v>391838</v>
      </c>
      <c r="B15878">
        <v>4.1299334600000002</v>
      </c>
      <c r="C15878">
        <v>-73.617940340000004</v>
      </c>
      <c r="D15878" t="s">
        <v>81488</v>
      </c>
      <c r="E15878" t="s">
        <v>391839</v>
      </c>
    </row>
    <row r="15879" spans="1:5" x14ac:dyDescent="0.25">
      <c r="A15879" s="3" t="s">
        <v>391840</v>
      </c>
      <c r="B15879">
        <v>3.9961290699999998</v>
      </c>
      <c r="C15879">
        <v>-73.771229520000006</v>
      </c>
      <c r="D15879" t="s">
        <v>81488</v>
      </c>
      <c r="E15879" t="s">
        <v>391841</v>
      </c>
    </row>
    <row r="15880" spans="1:5" x14ac:dyDescent="0.25">
      <c r="A15880" s="3" t="s">
        <v>391842</v>
      </c>
      <c r="B15880">
        <v>4.0758578200000004</v>
      </c>
      <c r="C15880">
        <v>-73.670888890000001</v>
      </c>
      <c r="D15880" t="s">
        <v>81488</v>
      </c>
      <c r="E15880" t="s">
        <v>391843</v>
      </c>
    </row>
    <row r="15881" spans="1:5" x14ac:dyDescent="0.25">
      <c r="A15881" s="3" t="s">
        <v>391844</v>
      </c>
      <c r="B15881">
        <v>4.1392849800000002</v>
      </c>
      <c r="C15881">
        <v>-73.622905189999997</v>
      </c>
      <c r="D15881" t="s">
        <v>81488</v>
      </c>
      <c r="E15881" t="s">
        <v>391845</v>
      </c>
    </row>
    <row r="15882" spans="1:5" x14ac:dyDescent="0.25">
      <c r="A15882" s="3" t="s">
        <v>391846</v>
      </c>
      <c r="D15882" t="s">
        <v>81488</v>
      </c>
      <c r="E15882" t="s">
        <v>391847</v>
      </c>
    </row>
    <row r="15883" spans="1:5" x14ac:dyDescent="0.25">
      <c r="A15883" s="3" t="s">
        <v>391848</v>
      </c>
      <c r="D15883" t="s">
        <v>81488</v>
      </c>
      <c r="E15883" t="s">
        <v>391849</v>
      </c>
    </row>
    <row r="15884" spans="1:5" x14ac:dyDescent="0.25">
      <c r="A15884" s="3" t="s">
        <v>391850</v>
      </c>
      <c r="D15884" t="s">
        <v>81488</v>
      </c>
      <c r="E15884" t="s">
        <v>391851</v>
      </c>
    </row>
    <row r="15885" spans="1:5" x14ac:dyDescent="0.25">
      <c r="A15885" s="3" t="s">
        <v>391852</v>
      </c>
      <c r="B15885">
        <v>4.0584417200000003</v>
      </c>
      <c r="C15885">
        <v>-73.674600679999998</v>
      </c>
      <c r="D15885" t="s">
        <v>81488</v>
      </c>
      <c r="E15885" t="s">
        <v>391853</v>
      </c>
    </row>
    <row r="15886" spans="1:5" x14ac:dyDescent="0.25">
      <c r="A15886" s="3" t="s">
        <v>391854</v>
      </c>
      <c r="B15886">
        <v>4.1246832900000001</v>
      </c>
      <c r="C15886">
        <v>-73.619149469999996</v>
      </c>
      <c r="D15886" t="s">
        <v>81488</v>
      </c>
      <c r="E15886" t="s">
        <v>391855</v>
      </c>
    </row>
    <row r="15887" spans="1:5" x14ac:dyDescent="0.25">
      <c r="A15887" s="3" t="s">
        <v>391856</v>
      </c>
      <c r="D15887" t="s">
        <v>81488</v>
      </c>
      <c r="E15887" t="s">
        <v>391857</v>
      </c>
    </row>
    <row r="15888" spans="1:5" x14ac:dyDescent="0.25">
      <c r="A15888" s="3" t="s">
        <v>391858</v>
      </c>
      <c r="B15888">
        <v>4.1287568500000003</v>
      </c>
      <c r="C15888">
        <v>-73.635190859999994</v>
      </c>
      <c r="D15888" t="s">
        <v>81488</v>
      </c>
      <c r="E15888" t="s">
        <v>391859</v>
      </c>
    </row>
    <row r="15889" spans="1:5" x14ac:dyDescent="0.25">
      <c r="A15889" s="3" t="s">
        <v>391860</v>
      </c>
      <c r="D15889" t="s">
        <v>81488</v>
      </c>
      <c r="E15889" t="s">
        <v>391861</v>
      </c>
    </row>
    <row r="15890" spans="1:5" x14ac:dyDescent="0.25">
      <c r="A15890" s="3" t="s">
        <v>391862</v>
      </c>
      <c r="D15890" t="s">
        <v>81488</v>
      </c>
      <c r="E15890" t="s">
        <v>391863</v>
      </c>
    </row>
    <row r="15891" spans="1:5" x14ac:dyDescent="0.25">
      <c r="A15891" s="3" t="s">
        <v>391864</v>
      </c>
      <c r="B15891">
        <v>4.1086696199999997</v>
      </c>
      <c r="C15891">
        <v>-73.651806449999995</v>
      </c>
      <c r="D15891" t="s">
        <v>81488</v>
      </c>
      <c r="E15891" t="s">
        <v>391865</v>
      </c>
    </row>
    <row r="15892" spans="1:5" x14ac:dyDescent="0.25">
      <c r="A15892" s="3" t="s">
        <v>391866</v>
      </c>
      <c r="B15892">
        <v>3.9998422200000001</v>
      </c>
      <c r="C15892">
        <v>-73.769829130000005</v>
      </c>
      <c r="D15892" t="s">
        <v>81488</v>
      </c>
      <c r="E15892" t="s">
        <v>391867</v>
      </c>
    </row>
    <row r="15893" spans="1:5" x14ac:dyDescent="0.25">
      <c r="A15893" s="3" t="s">
        <v>391868</v>
      </c>
      <c r="B15893">
        <v>4.1412946499999999</v>
      </c>
      <c r="C15893">
        <v>-73.606705129999995</v>
      </c>
      <c r="D15893" t="s">
        <v>81488</v>
      </c>
      <c r="E15893" t="s">
        <v>391869</v>
      </c>
    </row>
    <row r="15894" spans="1:5" x14ac:dyDescent="0.25">
      <c r="A15894" s="3" t="s">
        <v>391870</v>
      </c>
      <c r="B15894">
        <v>4.1363664699999996</v>
      </c>
      <c r="C15894">
        <v>-73.615763180000002</v>
      </c>
      <c r="D15894" t="s">
        <v>81488</v>
      </c>
      <c r="E15894" t="s">
        <v>391871</v>
      </c>
    </row>
    <row r="15895" spans="1:5" x14ac:dyDescent="0.25">
      <c r="A15895" s="3" t="s">
        <v>391872</v>
      </c>
      <c r="B15895">
        <v>4.1289251699999996</v>
      </c>
      <c r="C15895">
        <v>-73.586241950000002</v>
      </c>
      <c r="D15895" t="s">
        <v>81488</v>
      </c>
      <c r="E15895" t="s">
        <v>391873</v>
      </c>
    </row>
    <row r="15896" spans="1:5" x14ac:dyDescent="0.25">
      <c r="A15896" s="3" t="s">
        <v>391874</v>
      </c>
      <c r="B15896">
        <v>4.1312947700000002</v>
      </c>
      <c r="C15896">
        <v>-73.611212570000006</v>
      </c>
      <c r="D15896" t="s">
        <v>81488</v>
      </c>
      <c r="E15896" t="s">
        <v>391875</v>
      </c>
    </row>
    <row r="15897" spans="1:5" x14ac:dyDescent="0.25">
      <c r="A15897" s="3" t="s">
        <v>391876</v>
      </c>
      <c r="B15897">
        <v>4.1065767199999996</v>
      </c>
      <c r="C15897">
        <v>-73.662534609999994</v>
      </c>
      <c r="D15897" t="s">
        <v>81488</v>
      </c>
      <c r="E15897" t="s">
        <v>391877</v>
      </c>
    </row>
    <row r="15898" spans="1:5" x14ac:dyDescent="0.25">
      <c r="A15898" s="3" t="s">
        <v>391878</v>
      </c>
      <c r="B15898">
        <v>3.56055214</v>
      </c>
      <c r="C15898">
        <v>-73.711959059999998</v>
      </c>
      <c r="D15898" t="s">
        <v>81488</v>
      </c>
      <c r="E15898" t="s">
        <v>391879</v>
      </c>
    </row>
    <row r="15899" spans="1:5" x14ac:dyDescent="0.25">
      <c r="A15899" s="3" t="s">
        <v>391880</v>
      </c>
      <c r="B15899">
        <v>3.5565120600000002</v>
      </c>
      <c r="C15899">
        <v>-73.710288950000006</v>
      </c>
      <c r="D15899" t="s">
        <v>81488</v>
      </c>
      <c r="E15899" t="s">
        <v>391881</v>
      </c>
    </row>
    <row r="15900" spans="1:5" x14ac:dyDescent="0.25">
      <c r="A15900" s="3" t="s">
        <v>391882</v>
      </c>
      <c r="B15900">
        <v>3.5634483299999999</v>
      </c>
      <c r="C15900">
        <v>-73.712446319999998</v>
      </c>
      <c r="D15900" t="s">
        <v>81488</v>
      </c>
      <c r="E15900" t="s">
        <v>391883</v>
      </c>
    </row>
    <row r="15901" spans="1:5" x14ac:dyDescent="0.25">
      <c r="A15901" s="3" t="s">
        <v>391884</v>
      </c>
      <c r="B15901">
        <v>3.5636696699999999</v>
      </c>
      <c r="C15901">
        <v>-73.712897999999996</v>
      </c>
      <c r="D15901" t="s">
        <v>81488</v>
      </c>
      <c r="E15901" t="s">
        <v>391885</v>
      </c>
    </row>
    <row r="15902" spans="1:5" x14ac:dyDescent="0.25">
      <c r="A15902" s="3" t="s">
        <v>391886</v>
      </c>
      <c r="B15902">
        <v>3.5661479900000002</v>
      </c>
      <c r="C15902">
        <v>-73.712888109999994</v>
      </c>
      <c r="D15902" t="s">
        <v>81488</v>
      </c>
      <c r="E15902" t="s">
        <v>391887</v>
      </c>
    </row>
    <row r="15903" spans="1:5" x14ac:dyDescent="0.25">
      <c r="A15903" s="3" t="s">
        <v>391888</v>
      </c>
      <c r="B15903">
        <v>3.55924285</v>
      </c>
      <c r="C15903">
        <v>-73.704361950000006</v>
      </c>
      <c r="D15903" t="s">
        <v>81488</v>
      </c>
      <c r="E15903" t="s">
        <v>391889</v>
      </c>
    </row>
    <row r="15904" spans="1:5" x14ac:dyDescent="0.25">
      <c r="A15904" s="3" t="s">
        <v>391890</v>
      </c>
      <c r="B15904">
        <v>3.55695227</v>
      </c>
      <c r="C15904">
        <v>-73.709460879999995</v>
      </c>
      <c r="D15904" t="s">
        <v>81488</v>
      </c>
      <c r="E15904" t="s">
        <v>391891</v>
      </c>
    </row>
    <row r="15905" spans="1:5" x14ac:dyDescent="0.25">
      <c r="A15905" s="3" t="s">
        <v>391892</v>
      </c>
      <c r="B15905">
        <v>3.56457918</v>
      </c>
      <c r="C15905">
        <v>-73.711394380000002</v>
      </c>
      <c r="D15905" t="s">
        <v>81488</v>
      </c>
      <c r="E15905" t="s">
        <v>391893</v>
      </c>
    </row>
    <row r="15906" spans="1:5" x14ac:dyDescent="0.25">
      <c r="A15906" s="3" t="s">
        <v>391894</v>
      </c>
      <c r="B15906">
        <v>3.5664058299999999</v>
      </c>
      <c r="C15906">
        <v>-73.710580730000004</v>
      </c>
      <c r="D15906" t="s">
        <v>81488</v>
      </c>
      <c r="E15906" t="s">
        <v>391895</v>
      </c>
    </row>
    <row r="15907" spans="1:5" x14ac:dyDescent="0.25">
      <c r="A15907" s="3" t="s">
        <v>391896</v>
      </c>
      <c r="B15907">
        <v>3.55765785</v>
      </c>
      <c r="C15907">
        <v>-73.70813158</v>
      </c>
      <c r="D15907" t="s">
        <v>81488</v>
      </c>
      <c r="E15907" t="s">
        <v>391897</v>
      </c>
    </row>
    <row r="15908" spans="1:5" x14ac:dyDescent="0.25">
      <c r="A15908" s="3" t="s">
        <v>391898</v>
      </c>
      <c r="B15908">
        <v>3.5633597799999999</v>
      </c>
      <c r="C15908">
        <v>-73.710257110000001</v>
      </c>
      <c r="D15908" t="s">
        <v>81488</v>
      </c>
      <c r="E15908" t="s">
        <v>391899</v>
      </c>
    </row>
    <row r="15909" spans="1:5" x14ac:dyDescent="0.25">
      <c r="A15909" s="3" t="s">
        <v>391900</v>
      </c>
      <c r="B15909">
        <v>3.5578851</v>
      </c>
      <c r="C15909">
        <v>-73.708004200000005</v>
      </c>
      <c r="D15909" t="s">
        <v>81488</v>
      </c>
      <c r="E15909" t="s">
        <v>391901</v>
      </c>
    </row>
    <row r="15910" spans="1:5" x14ac:dyDescent="0.25">
      <c r="A15910" s="3" t="s">
        <v>391902</v>
      </c>
      <c r="B15910">
        <v>3.5635009100000001</v>
      </c>
      <c r="C15910">
        <v>-73.710297330000003</v>
      </c>
      <c r="D15910" t="s">
        <v>81488</v>
      </c>
      <c r="E15910" t="s">
        <v>391903</v>
      </c>
    </row>
    <row r="15911" spans="1:5" x14ac:dyDescent="0.25">
      <c r="A15911" s="3" t="s">
        <v>391904</v>
      </c>
      <c r="B15911">
        <v>3.5614971799999999</v>
      </c>
      <c r="C15911">
        <v>-73.708118859999999</v>
      </c>
      <c r="D15911" t="s">
        <v>81488</v>
      </c>
      <c r="E15911" t="s">
        <v>391905</v>
      </c>
    </row>
    <row r="15912" spans="1:5" x14ac:dyDescent="0.25">
      <c r="A15912" s="3" t="s">
        <v>391906</v>
      </c>
      <c r="B15912">
        <v>3.9967679700000001</v>
      </c>
      <c r="C15912">
        <v>-73.763583350000005</v>
      </c>
      <c r="D15912" t="s">
        <v>81488</v>
      </c>
      <c r="E15912" t="s">
        <v>391907</v>
      </c>
    </row>
    <row r="15913" spans="1:5" x14ac:dyDescent="0.25">
      <c r="A15913" s="3" t="s">
        <v>391908</v>
      </c>
      <c r="D15913" t="s">
        <v>81488</v>
      </c>
      <c r="E15913" t="s">
        <v>391909</v>
      </c>
    </row>
    <row r="15914" spans="1:5" x14ac:dyDescent="0.25">
      <c r="A15914" s="3" t="s">
        <v>391910</v>
      </c>
      <c r="D15914" t="s">
        <v>81488</v>
      </c>
      <c r="E15914" t="s">
        <v>391911</v>
      </c>
    </row>
    <row r="15915" spans="1:5" x14ac:dyDescent="0.25">
      <c r="A15915" s="3" t="s">
        <v>391912</v>
      </c>
      <c r="D15915" t="s">
        <v>81488</v>
      </c>
      <c r="E15915" t="s">
        <v>391913</v>
      </c>
    </row>
    <row r="15916" spans="1:5" x14ac:dyDescent="0.25">
      <c r="A15916" s="3" t="s">
        <v>391914</v>
      </c>
      <c r="B15916">
        <v>3.5547039300000001</v>
      </c>
      <c r="C15916">
        <v>-73.710140139999993</v>
      </c>
      <c r="D15916" t="s">
        <v>81488</v>
      </c>
      <c r="E15916" t="s">
        <v>391915</v>
      </c>
    </row>
    <row r="15917" spans="1:5" x14ac:dyDescent="0.25">
      <c r="A15917" s="3" t="s">
        <v>391916</v>
      </c>
      <c r="B15917">
        <v>3.56171945</v>
      </c>
      <c r="C15917">
        <v>-73.709396810000001</v>
      </c>
      <c r="D15917" t="s">
        <v>81488</v>
      </c>
      <c r="E15917" t="s">
        <v>391917</v>
      </c>
    </row>
    <row r="15918" spans="1:5" x14ac:dyDescent="0.25">
      <c r="A15918" s="3" t="s">
        <v>391918</v>
      </c>
      <c r="B15918">
        <v>3.5665097700000001</v>
      </c>
      <c r="C15918">
        <v>-73.713621529999998</v>
      </c>
      <c r="D15918" t="s">
        <v>81488</v>
      </c>
      <c r="E15918" t="s">
        <v>391919</v>
      </c>
    </row>
    <row r="15919" spans="1:5" x14ac:dyDescent="0.25">
      <c r="A15919" s="3" t="s">
        <v>391920</v>
      </c>
      <c r="B15919">
        <v>4.0784454500000002</v>
      </c>
      <c r="C15919">
        <v>-73.671943429999999</v>
      </c>
      <c r="D15919" t="s">
        <v>81488</v>
      </c>
      <c r="E15919" t="s">
        <v>391921</v>
      </c>
    </row>
    <row r="15920" spans="1:5" x14ac:dyDescent="0.25">
      <c r="A15920" s="3" t="s">
        <v>391922</v>
      </c>
      <c r="D15920" t="s">
        <v>81488</v>
      </c>
      <c r="E15920" t="s">
        <v>391923</v>
      </c>
    </row>
    <row r="15921" spans="1:5" x14ac:dyDescent="0.25">
      <c r="A15921" s="3" t="s">
        <v>391924</v>
      </c>
      <c r="D15921" t="s">
        <v>81488</v>
      </c>
      <c r="E15921" t="s">
        <v>391925</v>
      </c>
    </row>
    <row r="15922" spans="1:5" x14ac:dyDescent="0.25">
      <c r="A15922" s="3" t="s">
        <v>391926</v>
      </c>
      <c r="B15922">
        <v>3.54131829</v>
      </c>
      <c r="C15922">
        <v>-73.708893799999998</v>
      </c>
      <c r="D15922" t="s">
        <v>81488</v>
      </c>
      <c r="E15922" t="s">
        <v>391927</v>
      </c>
    </row>
    <row r="15923" spans="1:5" x14ac:dyDescent="0.25">
      <c r="A15923" s="3" t="s">
        <v>391928</v>
      </c>
      <c r="D15923" t="s">
        <v>81488</v>
      </c>
      <c r="E15923" t="s">
        <v>391929</v>
      </c>
    </row>
    <row r="15924" spans="1:5" x14ac:dyDescent="0.25">
      <c r="A15924" s="3" t="s">
        <v>391930</v>
      </c>
      <c r="B15924">
        <v>4.0915410899999998</v>
      </c>
      <c r="C15924">
        <v>-73.664355130000004</v>
      </c>
      <c r="D15924" t="s">
        <v>81488</v>
      </c>
      <c r="E15924" t="s">
        <v>391931</v>
      </c>
    </row>
    <row r="15925" spans="1:5" x14ac:dyDescent="0.25">
      <c r="A15925" s="3" t="s">
        <v>391932</v>
      </c>
      <c r="B15925">
        <v>3.9930185100000002</v>
      </c>
      <c r="C15925">
        <v>-73.777868080000005</v>
      </c>
      <c r="D15925" t="s">
        <v>81488</v>
      </c>
      <c r="E15925" t="s">
        <v>391933</v>
      </c>
    </row>
    <row r="15926" spans="1:5" x14ac:dyDescent="0.25">
      <c r="A15926" s="3" t="s">
        <v>391934</v>
      </c>
      <c r="B15926">
        <v>3.9903943900000001</v>
      </c>
      <c r="C15926">
        <v>-73.778746990000002</v>
      </c>
      <c r="D15926" t="s">
        <v>81488</v>
      </c>
      <c r="E15926" t="s">
        <v>391935</v>
      </c>
    </row>
    <row r="15927" spans="1:5" x14ac:dyDescent="0.25">
      <c r="A15927" s="3" t="s">
        <v>391936</v>
      </c>
      <c r="B15927">
        <v>3.9942777</v>
      </c>
      <c r="C15927">
        <v>-73.767920500000002</v>
      </c>
      <c r="D15927" t="s">
        <v>81488</v>
      </c>
      <c r="E15927" t="s">
        <v>391937</v>
      </c>
    </row>
    <row r="15928" spans="1:5" x14ac:dyDescent="0.25">
      <c r="A15928" s="3" t="s">
        <v>391938</v>
      </c>
      <c r="B15928">
        <v>4.1317044899999997</v>
      </c>
      <c r="C15928">
        <v>-73.615888720000001</v>
      </c>
      <c r="D15928" t="s">
        <v>81488</v>
      </c>
      <c r="E15928" t="s">
        <v>391939</v>
      </c>
    </row>
    <row r="15929" spans="1:5" x14ac:dyDescent="0.25">
      <c r="A15929" s="3" t="s">
        <v>391940</v>
      </c>
      <c r="B15929">
        <v>3.5405964399999998</v>
      </c>
      <c r="C15929">
        <v>-73.703960749999993</v>
      </c>
      <c r="D15929" t="s">
        <v>81488</v>
      </c>
      <c r="E15929" t="s">
        <v>391941</v>
      </c>
    </row>
    <row r="15930" spans="1:5" x14ac:dyDescent="0.25">
      <c r="A15930" s="3" t="s">
        <v>391942</v>
      </c>
      <c r="B15930">
        <v>4.1245043700000004</v>
      </c>
      <c r="C15930">
        <v>-73.644005199999995</v>
      </c>
      <c r="D15930" t="s">
        <v>81488</v>
      </c>
      <c r="E15930" t="s">
        <v>391943</v>
      </c>
    </row>
    <row r="15931" spans="1:5" x14ac:dyDescent="0.25">
      <c r="A15931" s="3" t="s">
        <v>391944</v>
      </c>
      <c r="B15931">
        <v>3.54469031</v>
      </c>
      <c r="C15931">
        <v>-73.699288859999996</v>
      </c>
      <c r="D15931" t="s">
        <v>81488</v>
      </c>
      <c r="E15931" t="s">
        <v>391945</v>
      </c>
    </row>
    <row r="15932" spans="1:5" x14ac:dyDescent="0.25">
      <c r="A15932" s="3" t="s">
        <v>391946</v>
      </c>
      <c r="B15932">
        <v>3.5372103400000001</v>
      </c>
      <c r="C15932">
        <v>-73.700134879999993</v>
      </c>
      <c r="D15932" t="s">
        <v>81488</v>
      </c>
      <c r="E15932" t="s">
        <v>391947</v>
      </c>
    </row>
    <row r="15933" spans="1:5" x14ac:dyDescent="0.25">
      <c r="A15933" s="3" t="s">
        <v>391948</v>
      </c>
      <c r="D15933" t="s">
        <v>81488</v>
      </c>
      <c r="E15933" t="s">
        <v>391949</v>
      </c>
    </row>
    <row r="15934" spans="1:5" x14ac:dyDescent="0.25">
      <c r="A15934" s="3" t="s">
        <v>391950</v>
      </c>
      <c r="B15934">
        <v>4.1285125799999998</v>
      </c>
      <c r="C15934">
        <v>-73.625644449999996</v>
      </c>
      <c r="D15934" t="s">
        <v>81488</v>
      </c>
      <c r="E15934" t="s">
        <v>391951</v>
      </c>
    </row>
    <row r="15935" spans="1:5" x14ac:dyDescent="0.25">
      <c r="A15935" s="3" t="s">
        <v>391952</v>
      </c>
      <c r="B15935">
        <v>3.5612839699999999</v>
      </c>
      <c r="C15935">
        <v>-73.705947550000005</v>
      </c>
      <c r="D15935" t="s">
        <v>81488</v>
      </c>
      <c r="E15935" t="s">
        <v>391953</v>
      </c>
    </row>
    <row r="15936" spans="1:5" x14ac:dyDescent="0.25">
      <c r="A15936" s="3" t="s">
        <v>391954</v>
      </c>
      <c r="B15936">
        <v>3.5559004600000002</v>
      </c>
      <c r="C15936">
        <v>-73.715937289999999</v>
      </c>
      <c r="D15936" t="s">
        <v>81488</v>
      </c>
      <c r="E15936" t="s">
        <v>391955</v>
      </c>
    </row>
    <row r="15937" spans="1:5" x14ac:dyDescent="0.25">
      <c r="A15937" s="3" t="s">
        <v>391956</v>
      </c>
      <c r="B15937">
        <v>3.9949436500000002</v>
      </c>
      <c r="C15937">
        <v>-73.756837189999999</v>
      </c>
      <c r="D15937" t="s">
        <v>81488</v>
      </c>
      <c r="E15937" t="s">
        <v>391957</v>
      </c>
    </row>
    <row r="15938" spans="1:5" x14ac:dyDescent="0.25">
      <c r="A15938" s="3" t="s">
        <v>391958</v>
      </c>
      <c r="B15938">
        <v>4.1191425199999996</v>
      </c>
      <c r="C15938">
        <v>-73.632402260000006</v>
      </c>
      <c r="D15938" t="s">
        <v>81488</v>
      </c>
      <c r="E15938" t="s">
        <v>391959</v>
      </c>
    </row>
    <row r="15939" spans="1:5" x14ac:dyDescent="0.25">
      <c r="A15939" s="3" t="s">
        <v>391960</v>
      </c>
      <c r="D15939" t="s">
        <v>81488</v>
      </c>
      <c r="E15939" t="s">
        <v>391961</v>
      </c>
    </row>
    <row r="15940" spans="1:5" x14ac:dyDescent="0.25">
      <c r="A15940" s="3" t="s">
        <v>391962</v>
      </c>
      <c r="B15940">
        <v>3.98290444</v>
      </c>
      <c r="C15940">
        <v>-73.769189710000006</v>
      </c>
      <c r="D15940" t="s">
        <v>81488</v>
      </c>
      <c r="E15940" t="s">
        <v>391963</v>
      </c>
    </row>
    <row r="15941" spans="1:5" x14ac:dyDescent="0.25">
      <c r="A15941" s="3" t="s">
        <v>391964</v>
      </c>
      <c r="B15941">
        <v>3.9845217000000002</v>
      </c>
      <c r="C15941">
        <v>-73.768417099999994</v>
      </c>
      <c r="D15941" t="s">
        <v>81488</v>
      </c>
      <c r="E15941" t="s">
        <v>391965</v>
      </c>
    </row>
    <row r="15942" spans="1:5" x14ac:dyDescent="0.25">
      <c r="A15942" s="3" t="s">
        <v>391966</v>
      </c>
      <c r="B15942">
        <v>4.0013219400000004</v>
      </c>
      <c r="C15942">
        <v>-73.766047959999995</v>
      </c>
      <c r="D15942" t="s">
        <v>81488</v>
      </c>
      <c r="E15942" t="s">
        <v>391967</v>
      </c>
    </row>
    <row r="15943" spans="1:5" x14ac:dyDescent="0.25">
      <c r="A15943" s="3" t="s">
        <v>391968</v>
      </c>
      <c r="B15943">
        <v>3.9857024700000001</v>
      </c>
      <c r="C15943">
        <v>-73.770111580000005</v>
      </c>
      <c r="D15943" t="s">
        <v>81488</v>
      </c>
      <c r="E15943" t="s">
        <v>391969</v>
      </c>
    </row>
    <row r="15944" spans="1:5" x14ac:dyDescent="0.25">
      <c r="A15944" s="3" t="s">
        <v>391970</v>
      </c>
      <c r="B15944">
        <v>3.9867318900000002</v>
      </c>
      <c r="C15944">
        <v>-73.768078270000004</v>
      </c>
      <c r="D15944" t="s">
        <v>81488</v>
      </c>
      <c r="E15944" t="s">
        <v>391971</v>
      </c>
    </row>
    <row r="15945" spans="1:5" x14ac:dyDescent="0.25">
      <c r="A15945" s="3" t="s">
        <v>391972</v>
      </c>
      <c r="B15945">
        <v>3.9863383799999998</v>
      </c>
      <c r="C15945">
        <v>-73.767436169999996</v>
      </c>
      <c r="D15945" t="s">
        <v>81488</v>
      </c>
      <c r="E15945" t="s">
        <v>391973</v>
      </c>
    </row>
    <row r="15946" spans="1:5" x14ac:dyDescent="0.25">
      <c r="A15946" s="3" t="s">
        <v>391974</v>
      </c>
      <c r="B15946">
        <v>4.1341888200000003</v>
      </c>
      <c r="C15946">
        <v>-73.622073360000002</v>
      </c>
      <c r="D15946" t="s">
        <v>81488</v>
      </c>
      <c r="E15946" t="s">
        <v>391975</v>
      </c>
    </row>
    <row r="15947" spans="1:5" x14ac:dyDescent="0.25">
      <c r="A15947" s="3" t="s">
        <v>391976</v>
      </c>
      <c r="B15947">
        <v>4.1228430700000001</v>
      </c>
      <c r="C15947">
        <v>-73.652508359999999</v>
      </c>
      <c r="D15947" t="s">
        <v>81488</v>
      </c>
      <c r="E15947" t="s">
        <v>391977</v>
      </c>
    </row>
    <row r="15948" spans="1:5" x14ac:dyDescent="0.25">
      <c r="A15948" s="3" t="s">
        <v>391978</v>
      </c>
      <c r="D15948" t="s">
        <v>81488</v>
      </c>
      <c r="E15948" t="s">
        <v>391979</v>
      </c>
    </row>
    <row r="15949" spans="1:5" x14ac:dyDescent="0.25">
      <c r="A15949" s="3" t="s">
        <v>391980</v>
      </c>
      <c r="B15949">
        <v>3.99019412</v>
      </c>
      <c r="C15949">
        <v>-73.755533869999994</v>
      </c>
      <c r="D15949" t="s">
        <v>81488</v>
      </c>
      <c r="E15949" t="s">
        <v>391981</v>
      </c>
    </row>
    <row r="15950" spans="1:5" x14ac:dyDescent="0.25">
      <c r="A15950" s="3" t="s">
        <v>391982</v>
      </c>
      <c r="B15950">
        <v>3.9849280500000002</v>
      </c>
      <c r="C15950">
        <v>-73.77245791</v>
      </c>
      <c r="D15950" t="s">
        <v>81488</v>
      </c>
      <c r="E15950" t="s">
        <v>391983</v>
      </c>
    </row>
    <row r="15951" spans="1:5" x14ac:dyDescent="0.25">
      <c r="A15951" s="3" t="s">
        <v>391984</v>
      </c>
      <c r="B15951">
        <v>3.9899572399999998</v>
      </c>
      <c r="C15951">
        <v>-73.760153180000003</v>
      </c>
      <c r="D15951" t="s">
        <v>81488</v>
      </c>
      <c r="E15951" t="s">
        <v>391985</v>
      </c>
    </row>
    <row r="15952" spans="1:5" x14ac:dyDescent="0.25">
      <c r="A15952" s="3" t="s">
        <v>391986</v>
      </c>
      <c r="D15952" t="s">
        <v>81488</v>
      </c>
      <c r="E15952" t="s">
        <v>391987</v>
      </c>
    </row>
    <row r="15953" spans="1:5" x14ac:dyDescent="0.25">
      <c r="A15953" s="3" t="s">
        <v>391988</v>
      </c>
      <c r="B15953">
        <v>3.99034676</v>
      </c>
      <c r="C15953">
        <v>-73.769849030000003</v>
      </c>
      <c r="D15953" t="s">
        <v>81488</v>
      </c>
      <c r="E15953" t="s">
        <v>391989</v>
      </c>
    </row>
    <row r="15954" spans="1:5" x14ac:dyDescent="0.25">
      <c r="A15954" s="3" t="s">
        <v>391990</v>
      </c>
      <c r="D15954" t="s">
        <v>81488</v>
      </c>
      <c r="E15954" t="s">
        <v>391991</v>
      </c>
    </row>
    <row r="15955" spans="1:5" x14ac:dyDescent="0.25">
      <c r="A15955" s="3" t="s">
        <v>391992</v>
      </c>
      <c r="B15955">
        <v>4.0978669500000002</v>
      </c>
      <c r="C15955">
        <v>-73.645936480000003</v>
      </c>
      <c r="D15955" t="s">
        <v>81488</v>
      </c>
      <c r="E15955" t="s">
        <v>391993</v>
      </c>
    </row>
    <row r="15956" spans="1:5" x14ac:dyDescent="0.25">
      <c r="A15956" s="3" t="s">
        <v>391994</v>
      </c>
      <c r="D15956" t="s">
        <v>81488</v>
      </c>
      <c r="E15956" t="s">
        <v>391995</v>
      </c>
    </row>
    <row r="15957" spans="1:5" x14ac:dyDescent="0.25">
      <c r="A15957" s="3" t="s">
        <v>391996</v>
      </c>
      <c r="B15957">
        <v>4.1273990600000001</v>
      </c>
      <c r="C15957">
        <v>-73.611423720000005</v>
      </c>
      <c r="D15957" t="s">
        <v>81488</v>
      </c>
      <c r="E15957" t="s">
        <v>391997</v>
      </c>
    </row>
    <row r="15958" spans="1:5" x14ac:dyDescent="0.25">
      <c r="A15958" s="3" t="s">
        <v>391998</v>
      </c>
      <c r="B15958">
        <v>3.9902656799999998</v>
      </c>
      <c r="C15958">
        <v>-73.779859169999995</v>
      </c>
      <c r="D15958" t="s">
        <v>81488</v>
      </c>
      <c r="E15958" t="s">
        <v>391999</v>
      </c>
    </row>
    <row r="15959" spans="1:5" x14ac:dyDescent="0.25">
      <c r="A15959" s="3" t="s">
        <v>392000</v>
      </c>
      <c r="B15959">
        <v>4.1452533200000001</v>
      </c>
      <c r="C15959">
        <v>-73.623173210000004</v>
      </c>
      <c r="D15959" t="s">
        <v>81488</v>
      </c>
      <c r="E15959" t="s">
        <v>392001</v>
      </c>
    </row>
    <row r="15960" spans="1:5" x14ac:dyDescent="0.25">
      <c r="A15960" s="3" t="s">
        <v>392002</v>
      </c>
      <c r="B15960">
        <v>3.9875112100000001</v>
      </c>
      <c r="C15960">
        <v>-73.779485930000007</v>
      </c>
      <c r="D15960" t="s">
        <v>81488</v>
      </c>
      <c r="E15960" t="s">
        <v>392003</v>
      </c>
    </row>
    <row r="15961" spans="1:5" x14ac:dyDescent="0.25">
      <c r="A15961" s="3" t="s">
        <v>392004</v>
      </c>
      <c r="B15961">
        <v>3.9924780000000002</v>
      </c>
      <c r="C15961">
        <v>-73.781197879999993</v>
      </c>
      <c r="D15961" t="s">
        <v>81488</v>
      </c>
      <c r="E15961" t="s">
        <v>392005</v>
      </c>
    </row>
    <row r="15962" spans="1:5" x14ac:dyDescent="0.25">
      <c r="A15962" s="3" t="s">
        <v>392006</v>
      </c>
      <c r="B15962">
        <v>3.9900636299999999</v>
      </c>
      <c r="C15962">
        <v>-73.775949490000002</v>
      </c>
      <c r="D15962" t="s">
        <v>81488</v>
      </c>
      <c r="E15962" t="s">
        <v>392007</v>
      </c>
    </row>
    <row r="15963" spans="1:5" x14ac:dyDescent="0.25">
      <c r="A15963" s="3" t="s">
        <v>392008</v>
      </c>
      <c r="B15963">
        <v>4.12469749</v>
      </c>
      <c r="C15963">
        <v>-73.632478509999999</v>
      </c>
      <c r="D15963" t="s">
        <v>81488</v>
      </c>
      <c r="E15963" t="s">
        <v>392009</v>
      </c>
    </row>
    <row r="15964" spans="1:5" x14ac:dyDescent="0.25">
      <c r="A15964" s="3" t="s">
        <v>392010</v>
      </c>
      <c r="D15964" t="s">
        <v>81488</v>
      </c>
      <c r="E15964" t="s">
        <v>392011</v>
      </c>
    </row>
    <row r="15965" spans="1:5" x14ac:dyDescent="0.25">
      <c r="A15965" s="3" t="s">
        <v>392012</v>
      </c>
      <c r="B15965">
        <v>3.5563492299999999</v>
      </c>
      <c r="C15965">
        <v>-73.705078400000005</v>
      </c>
      <c r="D15965" t="s">
        <v>81488</v>
      </c>
      <c r="E15965" t="s">
        <v>392013</v>
      </c>
    </row>
    <row r="15966" spans="1:5" x14ac:dyDescent="0.25">
      <c r="A15966" s="3" t="s">
        <v>392014</v>
      </c>
      <c r="D15966" t="s">
        <v>81488</v>
      </c>
      <c r="E15966" t="s">
        <v>392015</v>
      </c>
    </row>
    <row r="15967" spans="1:5" x14ac:dyDescent="0.25">
      <c r="A15967" s="3" t="s">
        <v>392016</v>
      </c>
      <c r="B15967">
        <v>3.5528846600000001</v>
      </c>
      <c r="C15967">
        <v>-73.707455449999998</v>
      </c>
      <c r="D15967" t="s">
        <v>81488</v>
      </c>
      <c r="E15967" t="s">
        <v>392017</v>
      </c>
    </row>
    <row r="15968" spans="1:5" x14ac:dyDescent="0.25">
      <c r="A15968" s="3" t="s">
        <v>392018</v>
      </c>
      <c r="D15968" t="s">
        <v>81488</v>
      </c>
      <c r="E15968" t="s">
        <v>392019</v>
      </c>
    </row>
    <row r="15969" spans="1:5" x14ac:dyDescent="0.25">
      <c r="A15969" s="3" t="s">
        <v>392020</v>
      </c>
      <c r="B15969">
        <v>3.9889156099999998</v>
      </c>
      <c r="C15969">
        <v>-73.760209099999997</v>
      </c>
      <c r="D15969" t="s">
        <v>81488</v>
      </c>
      <c r="E15969" t="s">
        <v>392021</v>
      </c>
    </row>
    <row r="15970" spans="1:5" x14ac:dyDescent="0.25">
      <c r="A15970" s="3" t="s">
        <v>392022</v>
      </c>
      <c r="B15970">
        <v>4.1056360700000001</v>
      </c>
      <c r="C15970">
        <v>-73.646022669999994</v>
      </c>
      <c r="D15970" t="s">
        <v>81488</v>
      </c>
      <c r="E15970" t="s">
        <v>392023</v>
      </c>
    </row>
    <row r="15971" spans="1:5" x14ac:dyDescent="0.25">
      <c r="A15971" s="3" t="s">
        <v>392024</v>
      </c>
      <c r="B15971">
        <v>3.9877859099999999</v>
      </c>
      <c r="C15971">
        <v>-73.770433330000003</v>
      </c>
      <c r="D15971" t="s">
        <v>81488</v>
      </c>
      <c r="E15971" t="s">
        <v>392025</v>
      </c>
    </row>
    <row r="15972" spans="1:5" x14ac:dyDescent="0.25">
      <c r="A15972" s="3" t="s">
        <v>392026</v>
      </c>
      <c r="B15972">
        <v>3.5532914400000002</v>
      </c>
      <c r="C15972">
        <v>-73.710793719999998</v>
      </c>
      <c r="D15972" t="s">
        <v>81488</v>
      </c>
      <c r="E15972" t="s">
        <v>392027</v>
      </c>
    </row>
    <row r="15973" spans="1:5" x14ac:dyDescent="0.25">
      <c r="A15973" s="3" t="s">
        <v>392028</v>
      </c>
      <c r="B15973">
        <v>4.1325480499999996</v>
      </c>
      <c r="C15973">
        <v>-73.612501390000006</v>
      </c>
      <c r="D15973" t="s">
        <v>81488</v>
      </c>
      <c r="E15973" t="s">
        <v>392029</v>
      </c>
    </row>
    <row r="15974" spans="1:5" x14ac:dyDescent="0.25">
      <c r="A15974" s="3" t="s">
        <v>392030</v>
      </c>
      <c r="B15974">
        <v>4.1339957399999996</v>
      </c>
      <c r="C15974">
        <v>-73.622772929999996</v>
      </c>
      <c r="D15974" t="s">
        <v>81488</v>
      </c>
      <c r="E15974" t="s">
        <v>392031</v>
      </c>
    </row>
    <row r="15975" spans="1:5" x14ac:dyDescent="0.25">
      <c r="A15975" s="3" t="s">
        <v>392032</v>
      </c>
      <c r="B15975">
        <v>3.5484708999999999</v>
      </c>
      <c r="C15975">
        <v>-73.706320140000003</v>
      </c>
      <c r="D15975" t="s">
        <v>81488</v>
      </c>
      <c r="E15975" t="s">
        <v>392033</v>
      </c>
    </row>
    <row r="15976" spans="1:5" x14ac:dyDescent="0.25">
      <c r="A15976" s="3" t="s">
        <v>392034</v>
      </c>
      <c r="B15976">
        <v>4.1387006399999997</v>
      </c>
      <c r="C15976">
        <v>-73.623052439999995</v>
      </c>
      <c r="D15976" t="s">
        <v>81488</v>
      </c>
      <c r="E15976" t="s">
        <v>392035</v>
      </c>
    </row>
    <row r="15977" spans="1:5" x14ac:dyDescent="0.25">
      <c r="A15977" s="3" t="s">
        <v>392036</v>
      </c>
      <c r="D15977" t="s">
        <v>81488</v>
      </c>
      <c r="E15977" t="s">
        <v>392037</v>
      </c>
    </row>
    <row r="15978" spans="1:5" x14ac:dyDescent="0.25">
      <c r="A15978" s="3" t="s">
        <v>392038</v>
      </c>
      <c r="D15978" t="s">
        <v>81488</v>
      </c>
      <c r="E15978" t="s">
        <v>392039</v>
      </c>
    </row>
    <row r="15979" spans="1:5" x14ac:dyDescent="0.25">
      <c r="A15979" s="3" t="s">
        <v>392040</v>
      </c>
      <c r="D15979" t="s">
        <v>81488</v>
      </c>
      <c r="E15979" t="s">
        <v>392041</v>
      </c>
    </row>
    <row r="15980" spans="1:5" x14ac:dyDescent="0.25">
      <c r="A15980" s="3" t="s">
        <v>392042</v>
      </c>
      <c r="D15980" t="s">
        <v>81488</v>
      </c>
      <c r="E15980" t="s">
        <v>392043</v>
      </c>
    </row>
    <row r="15981" spans="1:5" x14ac:dyDescent="0.25">
      <c r="A15981" s="3" t="s">
        <v>392044</v>
      </c>
      <c r="D15981" t="s">
        <v>81488</v>
      </c>
      <c r="E15981" t="s">
        <v>392045</v>
      </c>
    </row>
    <row r="15982" spans="1:5" x14ac:dyDescent="0.25">
      <c r="A15982" s="3" t="s">
        <v>392046</v>
      </c>
      <c r="D15982" t="s">
        <v>81488</v>
      </c>
      <c r="E15982" t="s">
        <v>392047</v>
      </c>
    </row>
    <row r="15983" spans="1:5" x14ac:dyDescent="0.25">
      <c r="A15983" s="3" t="s">
        <v>57422</v>
      </c>
      <c r="B15983">
        <v>3.93485182</v>
      </c>
      <c r="C15983">
        <v>-76.487888709999993</v>
      </c>
      <c r="D15983" t="s">
        <v>55666</v>
      </c>
      <c r="E15983" t="s">
        <v>57423</v>
      </c>
    </row>
    <row r="15984" spans="1:5" x14ac:dyDescent="0.25">
      <c r="A15984" s="3" t="s">
        <v>56946</v>
      </c>
      <c r="B15984">
        <v>3.93485182</v>
      </c>
      <c r="C15984">
        <v>-76.487888709999993</v>
      </c>
      <c r="D15984" t="s">
        <v>55666</v>
      </c>
      <c r="E15984" t="s">
        <v>56947</v>
      </c>
    </row>
    <row r="15985" spans="1:5" x14ac:dyDescent="0.25">
      <c r="A15985" s="3" t="s">
        <v>57454</v>
      </c>
      <c r="B15985">
        <v>4.1046356900000003</v>
      </c>
      <c r="C15985">
        <v>-76.199496850000003</v>
      </c>
      <c r="D15985" t="s">
        <v>55666</v>
      </c>
      <c r="E15985" t="s">
        <v>57455</v>
      </c>
    </row>
    <row r="15986" spans="1:5" x14ac:dyDescent="0.25">
      <c r="A15986" s="3" t="s">
        <v>56908</v>
      </c>
      <c r="B15986">
        <v>4.1577035000000002</v>
      </c>
      <c r="C15986">
        <v>-76.288228160000003</v>
      </c>
      <c r="D15986" t="s">
        <v>55666</v>
      </c>
      <c r="E15986" t="s">
        <v>56909</v>
      </c>
    </row>
    <row r="15987" spans="1:5" x14ac:dyDescent="0.25">
      <c r="A15987" s="3" t="s">
        <v>56942</v>
      </c>
      <c r="B15987">
        <v>4.07764083</v>
      </c>
      <c r="C15987">
        <v>-76.193926809999994</v>
      </c>
      <c r="D15987" t="s">
        <v>55666</v>
      </c>
      <c r="E15987" t="s">
        <v>56943</v>
      </c>
    </row>
    <row r="15988" spans="1:5" x14ac:dyDescent="0.25">
      <c r="A15988" s="3" t="s">
        <v>56666</v>
      </c>
      <c r="B15988">
        <v>4.0785371000000001</v>
      </c>
      <c r="C15988">
        <v>-76.194481870000004</v>
      </c>
      <c r="D15988" t="s">
        <v>55666</v>
      </c>
      <c r="E15988" t="s">
        <v>56667</v>
      </c>
    </row>
    <row r="15989" spans="1:5" x14ac:dyDescent="0.25">
      <c r="A15989" s="3" t="s">
        <v>56000</v>
      </c>
      <c r="B15989">
        <v>3.99380107</v>
      </c>
      <c r="C15989">
        <v>-76.229435609999996</v>
      </c>
      <c r="D15989" t="s">
        <v>55666</v>
      </c>
      <c r="E15989" t="s">
        <v>56001</v>
      </c>
    </row>
    <row r="15990" spans="1:5" x14ac:dyDescent="0.25">
      <c r="A15990" s="3" t="s">
        <v>57374</v>
      </c>
      <c r="B15990">
        <v>4.09031623</v>
      </c>
      <c r="C15990">
        <v>-76.218845200000004</v>
      </c>
      <c r="D15990" t="s">
        <v>55666</v>
      </c>
      <c r="E15990" t="s">
        <v>57375</v>
      </c>
    </row>
    <row r="15991" spans="1:5" x14ac:dyDescent="0.25">
      <c r="A15991" s="3" t="s">
        <v>56192</v>
      </c>
      <c r="B15991">
        <v>4.1023044899999999</v>
      </c>
      <c r="C15991">
        <v>-76.204044190000005</v>
      </c>
      <c r="D15991" t="s">
        <v>55666</v>
      </c>
      <c r="E15991" t="s">
        <v>56193</v>
      </c>
    </row>
    <row r="15992" spans="1:5" x14ac:dyDescent="0.25">
      <c r="A15992" s="3" t="s">
        <v>57517</v>
      </c>
      <c r="D15992" t="s">
        <v>55666</v>
      </c>
      <c r="E15992" t="s">
        <v>57518</v>
      </c>
    </row>
    <row r="15993" spans="1:5" x14ac:dyDescent="0.25">
      <c r="A15993" s="3" t="s">
        <v>55704</v>
      </c>
      <c r="D15993" t="s">
        <v>55666</v>
      </c>
      <c r="E15993" t="s">
        <v>55705</v>
      </c>
    </row>
    <row r="15994" spans="1:5" x14ac:dyDescent="0.25">
      <c r="A15994" s="3" t="s">
        <v>392048</v>
      </c>
      <c r="D15994" t="s">
        <v>55666</v>
      </c>
      <c r="E15994" t="s">
        <v>392049</v>
      </c>
    </row>
    <row r="15995" spans="1:5" x14ac:dyDescent="0.25">
      <c r="A15995" s="3" t="s">
        <v>56456</v>
      </c>
      <c r="B15995">
        <v>4.0947711399999998</v>
      </c>
      <c r="C15995">
        <v>-76.199772890000006</v>
      </c>
      <c r="D15995" t="s">
        <v>55666</v>
      </c>
      <c r="E15995" t="s">
        <v>56457</v>
      </c>
    </row>
    <row r="15996" spans="1:5" x14ac:dyDescent="0.25">
      <c r="A15996" s="3" t="s">
        <v>56002</v>
      </c>
      <c r="B15996">
        <v>3.9143445200000002</v>
      </c>
      <c r="C15996">
        <v>-76.298339420000005</v>
      </c>
      <c r="D15996" t="s">
        <v>55666</v>
      </c>
      <c r="E15996" t="s">
        <v>56003</v>
      </c>
    </row>
    <row r="15997" spans="1:5" x14ac:dyDescent="0.25">
      <c r="A15997" s="3" t="s">
        <v>56756</v>
      </c>
      <c r="B15997">
        <v>4.0956022299999999</v>
      </c>
      <c r="C15997">
        <v>-76.194060089999994</v>
      </c>
      <c r="D15997" t="s">
        <v>55666</v>
      </c>
      <c r="E15997" t="s">
        <v>56757</v>
      </c>
    </row>
    <row r="15998" spans="1:5" x14ac:dyDescent="0.25">
      <c r="A15998" s="3" t="s">
        <v>55952</v>
      </c>
      <c r="B15998">
        <v>4.10088104</v>
      </c>
      <c r="C15998">
        <v>-76.199843849999993</v>
      </c>
      <c r="D15998" t="s">
        <v>55666</v>
      </c>
      <c r="E15998" t="s">
        <v>55953</v>
      </c>
    </row>
    <row r="15999" spans="1:5" x14ac:dyDescent="0.25">
      <c r="A15999" s="3" t="s">
        <v>55668</v>
      </c>
      <c r="B15999">
        <v>4.1108770000000003</v>
      </c>
      <c r="C15999">
        <v>-76.200346940000003</v>
      </c>
      <c r="D15999" t="s">
        <v>55666</v>
      </c>
      <c r="E15999" t="s">
        <v>55669</v>
      </c>
    </row>
    <row r="16000" spans="1:5" x14ac:dyDescent="0.25">
      <c r="A16000" s="3" t="s">
        <v>57172</v>
      </c>
      <c r="B16000">
        <v>3.9090019900000001</v>
      </c>
      <c r="C16000">
        <v>-76.292273379999997</v>
      </c>
      <c r="D16000" t="s">
        <v>55666</v>
      </c>
      <c r="E16000" t="s">
        <v>57173</v>
      </c>
    </row>
    <row r="16001" spans="1:5" x14ac:dyDescent="0.25">
      <c r="A16001" s="3" t="s">
        <v>57090</v>
      </c>
      <c r="B16001">
        <v>4.0999103799999999</v>
      </c>
      <c r="C16001">
        <v>-76.204475340000002</v>
      </c>
      <c r="D16001" t="s">
        <v>55666</v>
      </c>
      <c r="E16001" t="s">
        <v>57091</v>
      </c>
    </row>
    <row r="16002" spans="1:5" x14ac:dyDescent="0.25">
      <c r="A16002" s="3" t="s">
        <v>56702</v>
      </c>
      <c r="B16002">
        <v>3.8826413400000002</v>
      </c>
      <c r="C16002">
        <v>-77.031561640000007</v>
      </c>
      <c r="D16002" t="s">
        <v>55666</v>
      </c>
      <c r="E16002" t="s">
        <v>56703</v>
      </c>
    </row>
    <row r="16003" spans="1:5" x14ac:dyDescent="0.25">
      <c r="A16003" s="3" t="s">
        <v>56846</v>
      </c>
      <c r="B16003">
        <v>4.2118133499999999</v>
      </c>
      <c r="C16003">
        <v>-76.156525779999996</v>
      </c>
      <c r="D16003" t="s">
        <v>55666</v>
      </c>
      <c r="E16003" t="s">
        <v>56847</v>
      </c>
    </row>
    <row r="16004" spans="1:5" x14ac:dyDescent="0.25">
      <c r="A16004" s="3" t="s">
        <v>56190</v>
      </c>
      <c r="B16004">
        <v>4.0948135700000003</v>
      </c>
      <c r="C16004">
        <v>-76.206896259999994</v>
      </c>
      <c r="D16004" t="s">
        <v>55666</v>
      </c>
      <c r="E16004" t="s">
        <v>56191</v>
      </c>
    </row>
    <row r="16005" spans="1:5" x14ac:dyDescent="0.25">
      <c r="A16005" s="3" t="s">
        <v>57022</v>
      </c>
      <c r="B16005">
        <v>4.0888407000000004</v>
      </c>
      <c r="C16005">
        <v>-76.205698069999997</v>
      </c>
      <c r="D16005" t="s">
        <v>55666</v>
      </c>
      <c r="E16005" t="s">
        <v>57023</v>
      </c>
    </row>
    <row r="16006" spans="1:5" x14ac:dyDescent="0.25">
      <c r="A16006" s="3" t="s">
        <v>191909</v>
      </c>
      <c r="B16006">
        <v>4.0884434699999996</v>
      </c>
      <c r="C16006">
        <v>-76.208721999999995</v>
      </c>
      <c r="D16006" t="s">
        <v>55666</v>
      </c>
      <c r="E16006" t="s">
        <v>191910</v>
      </c>
    </row>
    <row r="16007" spans="1:5" x14ac:dyDescent="0.25">
      <c r="A16007" s="3" t="s">
        <v>313739</v>
      </c>
      <c r="B16007">
        <v>4.0950363599999999</v>
      </c>
      <c r="C16007">
        <v>-76.185365230000002</v>
      </c>
      <c r="D16007" t="s">
        <v>55666</v>
      </c>
      <c r="E16007" t="s">
        <v>313740</v>
      </c>
    </row>
    <row r="16008" spans="1:5" x14ac:dyDescent="0.25">
      <c r="A16008" s="3" t="s">
        <v>57418</v>
      </c>
      <c r="B16008">
        <v>4.0987</v>
      </c>
      <c r="C16008">
        <v>-76.226600000000005</v>
      </c>
      <c r="D16008" t="s">
        <v>55666</v>
      </c>
      <c r="E16008" t="s">
        <v>57419</v>
      </c>
    </row>
    <row r="16009" spans="1:5" x14ac:dyDescent="0.25">
      <c r="A16009" s="3" t="s">
        <v>142644</v>
      </c>
      <c r="B16009">
        <v>4.0621840200000001</v>
      </c>
      <c r="C16009">
        <v>-76.198329990000005</v>
      </c>
      <c r="D16009" t="s">
        <v>55666</v>
      </c>
      <c r="E16009" t="s">
        <v>142645</v>
      </c>
    </row>
    <row r="16010" spans="1:5" x14ac:dyDescent="0.25">
      <c r="A16010" s="3" t="s">
        <v>56918</v>
      </c>
      <c r="B16010">
        <v>3.8243748100000001</v>
      </c>
      <c r="C16010">
        <v>-76.517152050000007</v>
      </c>
      <c r="D16010" t="s">
        <v>55666</v>
      </c>
      <c r="E16010" t="s">
        <v>56919</v>
      </c>
    </row>
    <row r="16011" spans="1:5" x14ac:dyDescent="0.25">
      <c r="A16011" s="3" t="s">
        <v>57096</v>
      </c>
      <c r="B16011">
        <v>3.8653025099999998</v>
      </c>
      <c r="C16011">
        <v>-76.386653129999999</v>
      </c>
      <c r="D16011" t="s">
        <v>55666</v>
      </c>
      <c r="E16011" t="s">
        <v>57097</v>
      </c>
    </row>
    <row r="16012" spans="1:5" x14ac:dyDescent="0.25">
      <c r="A16012" s="3" t="s">
        <v>56574</v>
      </c>
      <c r="B16012">
        <v>3.9936892899999998</v>
      </c>
      <c r="C16012">
        <v>-76.22611354</v>
      </c>
      <c r="D16012" t="s">
        <v>55666</v>
      </c>
      <c r="E16012" t="s">
        <v>56575</v>
      </c>
    </row>
    <row r="16013" spans="1:5" x14ac:dyDescent="0.25">
      <c r="A16013" s="3" t="s">
        <v>55884</v>
      </c>
      <c r="B16013">
        <v>4.0877899700000002</v>
      </c>
      <c r="C16013">
        <v>-76.213972179999999</v>
      </c>
      <c r="D16013" t="s">
        <v>55666</v>
      </c>
      <c r="E16013" t="s">
        <v>55885</v>
      </c>
    </row>
    <row r="16014" spans="1:5" x14ac:dyDescent="0.25">
      <c r="A16014" s="3" t="s">
        <v>56886</v>
      </c>
      <c r="B16014">
        <v>4.0960398800000002</v>
      </c>
      <c r="C16014">
        <v>-76.191372749999999</v>
      </c>
      <c r="D16014" t="s">
        <v>55666</v>
      </c>
      <c r="E16014" t="s">
        <v>56887</v>
      </c>
    </row>
    <row r="16015" spans="1:5" x14ac:dyDescent="0.25">
      <c r="A16015" s="3" t="s">
        <v>57248</v>
      </c>
      <c r="B16015">
        <v>3.8694110099999999</v>
      </c>
      <c r="C16015">
        <v>-76.995195949999996</v>
      </c>
      <c r="D16015" t="s">
        <v>55666</v>
      </c>
      <c r="E16015" t="s">
        <v>57249</v>
      </c>
    </row>
    <row r="16016" spans="1:5" x14ac:dyDescent="0.25">
      <c r="A16016" s="3" t="s">
        <v>56866</v>
      </c>
      <c r="B16016">
        <v>4.1030723599999996</v>
      </c>
      <c r="C16016">
        <v>-76.204515509999993</v>
      </c>
      <c r="D16016" t="s">
        <v>55666</v>
      </c>
      <c r="E16016" t="s">
        <v>56867</v>
      </c>
    </row>
    <row r="16017" spans="1:5" x14ac:dyDescent="0.25">
      <c r="A16017" s="3" t="s">
        <v>56566</v>
      </c>
      <c r="B16017">
        <v>3.93485182</v>
      </c>
      <c r="C16017">
        <v>-76.487888709999993</v>
      </c>
      <c r="D16017" t="s">
        <v>55666</v>
      </c>
      <c r="E16017" t="s">
        <v>56567</v>
      </c>
    </row>
    <row r="16018" spans="1:5" x14ac:dyDescent="0.25">
      <c r="A16018" s="3" t="s">
        <v>56266</v>
      </c>
      <c r="B16018">
        <v>4.2117865400000003</v>
      </c>
      <c r="C16018">
        <v>-76.317328970000005</v>
      </c>
      <c r="D16018" t="s">
        <v>55666</v>
      </c>
      <c r="E16018" t="s">
        <v>56267</v>
      </c>
    </row>
    <row r="16019" spans="1:5" x14ac:dyDescent="0.25">
      <c r="A16019" s="3" t="s">
        <v>56642</v>
      </c>
      <c r="B16019">
        <v>4.1088876599999997</v>
      </c>
      <c r="C16019">
        <v>-76.195504740000004</v>
      </c>
      <c r="D16019" t="s">
        <v>55666</v>
      </c>
      <c r="E16019" t="s">
        <v>56643</v>
      </c>
    </row>
    <row r="16020" spans="1:5" x14ac:dyDescent="0.25">
      <c r="A16020" s="3" t="s">
        <v>57304</v>
      </c>
      <c r="B16020">
        <v>3.88097862</v>
      </c>
      <c r="C16020">
        <v>-77.06941003</v>
      </c>
      <c r="D16020" t="s">
        <v>55666</v>
      </c>
      <c r="E16020" t="s">
        <v>57305</v>
      </c>
    </row>
    <row r="16021" spans="1:5" x14ac:dyDescent="0.25">
      <c r="A16021" s="3" t="s">
        <v>56876</v>
      </c>
      <c r="B16021">
        <v>4.1013314699999999</v>
      </c>
      <c r="C16021">
        <v>-76.206126879999999</v>
      </c>
      <c r="D16021" t="s">
        <v>55666</v>
      </c>
      <c r="E16021" t="s">
        <v>56877</v>
      </c>
    </row>
    <row r="16022" spans="1:5" x14ac:dyDescent="0.25">
      <c r="A16022" s="3" t="s">
        <v>56448</v>
      </c>
      <c r="B16022">
        <v>4.1565266300000001</v>
      </c>
      <c r="C16022">
        <v>-76.290066080000003</v>
      </c>
      <c r="D16022" t="s">
        <v>55666</v>
      </c>
      <c r="E16022" t="s">
        <v>56449</v>
      </c>
    </row>
    <row r="16023" spans="1:5" x14ac:dyDescent="0.25">
      <c r="A16023" s="3" t="s">
        <v>55786</v>
      </c>
      <c r="B16023">
        <v>4.0853356600000001</v>
      </c>
      <c r="C16023">
        <v>-76.201050289999998</v>
      </c>
      <c r="D16023" t="s">
        <v>55666</v>
      </c>
      <c r="E16023" t="s">
        <v>55787</v>
      </c>
    </row>
    <row r="16024" spans="1:5" x14ac:dyDescent="0.25">
      <c r="A16024" s="3" t="s">
        <v>57036</v>
      </c>
      <c r="B16024">
        <v>4.0771201799999996</v>
      </c>
      <c r="C16024">
        <v>-76.190924789999997</v>
      </c>
      <c r="D16024" t="s">
        <v>55666</v>
      </c>
      <c r="E16024" t="s">
        <v>57037</v>
      </c>
    </row>
    <row r="16025" spans="1:5" x14ac:dyDescent="0.25">
      <c r="A16025" s="3" t="s">
        <v>56742</v>
      </c>
      <c r="B16025">
        <v>4.0928558700000002</v>
      </c>
      <c r="C16025">
        <v>-76.201963109999994</v>
      </c>
      <c r="D16025" t="s">
        <v>55666</v>
      </c>
      <c r="E16025" t="s">
        <v>56743</v>
      </c>
    </row>
    <row r="16026" spans="1:5" x14ac:dyDescent="0.25">
      <c r="A16026" s="3" t="s">
        <v>55830</v>
      </c>
      <c r="B16026">
        <v>4.0946735399999996</v>
      </c>
      <c r="C16026">
        <v>-76.192351079999995</v>
      </c>
      <c r="D16026" t="s">
        <v>55666</v>
      </c>
      <c r="E16026" t="s">
        <v>55831</v>
      </c>
    </row>
    <row r="16027" spans="1:5" x14ac:dyDescent="0.25">
      <c r="A16027" s="3" t="s">
        <v>56858</v>
      </c>
      <c r="D16027" t="s">
        <v>55666</v>
      </c>
      <c r="E16027" t="s">
        <v>56859</v>
      </c>
    </row>
    <row r="16028" spans="1:5" x14ac:dyDescent="0.25">
      <c r="A16028" s="3" t="s">
        <v>55780</v>
      </c>
      <c r="B16028">
        <v>4.0999196199999997</v>
      </c>
      <c r="C16028">
        <v>-76.201387420000003</v>
      </c>
      <c r="D16028" t="s">
        <v>55666</v>
      </c>
      <c r="E16028" t="s">
        <v>55781</v>
      </c>
    </row>
    <row r="16029" spans="1:5" x14ac:dyDescent="0.25">
      <c r="A16029" s="3" t="s">
        <v>57000</v>
      </c>
      <c r="B16029">
        <v>3.8712479399999999</v>
      </c>
      <c r="C16029">
        <v>-77.009447359999996</v>
      </c>
      <c r="D16029" t="s">
        <v>55666</v>
      </c>
      <c r="E16029" t="s">
        <v>57001</v>
      </c>
    </row>
    <row r="16030" spans="1:5" x14ac:dyDescent="0.25">
      <c r="A16030" s="3" t="s">
        <v>57008</v>
      </c>
      <c r="B16030">
        <v>3.8787703499999999</v>
      </c>
      <c r="C16030">
        <v>-77.030252070000003</v>
      </c>
      <c r="D16030" t="s">
        <v>55666</v>
      </c>
      <c r="E16030" t="s">
        <v>57009</v>
      </c>
    </row>
    <row r="16031" spans="1:5" x14ac:dyDescent="0.25">
      <c r="A16031" s="3" t="s">
        <v>56780</v>
      </c>
      <c r="B16031">
        <v>3.8823423199999998</v>
      </c>
      <c r="C16031">
        <v>-77.063387930000005</v>
      </c>
      <c r="D16031" t="s">
        <v>55666</v>
      </c>
      <c r="E16031" t="s">
        <v>56781</v>
      </c>
    </row>
    <row r="16032" spans="1:5" x14ac:dyDescent="0.25">
      <c r="A16032" s="3" t="s">
        <v>56122</v>
      </c>
      <c r="B16032" t="s">
        <v>389517</v>
      </c>
      <c r="C16032" t="s">
        <v>389517</v>
      </c>
      <c r="D16032" t="s">
        <v>55666</v>
      </c>
      <c r="E16032" t="s">
        <v>56123</v>
      </c>
    </row>
    <row r="16033" spans="1:5" x14ac:dyDescent="0.25">
      <c r="A16033" s="3" t="s">
        <v>56590</v>
      </c>
      <c r="B16033">
        <v>3.8574972199999999</v>
      </c>
      <c r="C16033">
        <v>-76.380151119999994</v>
      </c>
      <c r="D16033" t="s">
        <v>55666</v>
      </c>
      <c r="E16033" t="s">
        <v>56591</v>
      </c>
    </row>
    <row r="16034" spans="1:5" x14ac:dyDescent="0.25">
      <c r="A16034" s="3" t="s">
        <v>56614</v>
      </c>
      <c r="B16034">
        <v>3.86925089</v>
      </c>
      <c r="C16034">
        <v>-76.994573959999997</v>
      </c>
      <c r="D16034" t="s">
        <v>55666</v>
      </c>
      <c r="E16034" t="s">
        <v>56615</v>
      </c>
    </row>
    <row r="16035" spans="1:5" x14ac:dyDescent="0.25">
      <c r="A16035" s="3" t="s">
        <v>55930</v>
      </c>
      <c r="B16035">
        <v>4.1670906199999997</v>
      </c>
      <c r="C16035">
        <v>-76.168909790000001</v>
      </c>
      <c r="D16035" t="s">
        <v>55666</v>
      </c>
      <c r="E16035" t="s">
        <v>55931</v>
      </c>
    </row>
    <row r="16036" spans="1:5" x14ac:dyDescent="0.25">
      <c r="A16036" s="3" t="s">
        <v>56732</v>
      </c>
      <c r="B16036">
        <v>4.1831084900000004</v>
      </c>
      <c r="C16036">
        <v>-76.156851180000004</v>
      </c>
      <c r="D16036" t="s">
        <v>55666</v>
      </c>
      <c r="E16036" t="s">
        <v>56733</v>
      </c>
    </row>
    <row r="16037" spans="1:5" x14ac:dyDescent="0.25">
      <c r="A16037" s="3" t="s">
        <v>56240</v>
      </c>
      <c r="D16037" t="s">
        <v>55666</v>
      </c>
      <c r="E16037" t="s">
        <v>56241</v>
      </c>
    </row>
    <row r="16038" spans="1:5" x14ac:dyDescent="0.25">
      <c r="A16038" s="3" t="s">
        <v>57495</v>
      </c>
      <c r="B16038">
        <v>3.9119975999999999</v>
      </c>
      <c r="C16038">
        <v>-76.306760769999997</v>
      </c>
      <c r="D16038" t="s">
        <v>55666</v>
      </c>
      <c r="E16038" t="s">
        <v>57496</v>
      </c>
    </row>
    <row r="16039" spans="1:5" x14ac:dyDescent="0.25">
      <c r="A16039" s="3" t="s">
        <v>55846</v>
      </c>
      <c r="D16039" t="s">
        <v>55666</v>
      </c>
      <c r="E16039" t="s">
        <v>55847</v>
      </c>
    </row>
    <row r="16040" spans="1:5" x14ac:dyDescent="0.25">
      <c r="A16040" s="3" t="s">
        <v>56692</v>
      </c>
      <c r="B16040">
        <v>4.0934373600000002</v>
      </c>
      <c r="C16040">
        <v>-76.200133940000001</v>
      </c>
      <c r="D16040" t="s">
        <v>55666</v>
      </c>
      <c r="E16040" t="s">
        <v>56693</v>
      </c>
    </row>
    <row r="16041" spans="1:5" x14ac:dyDescent="0.25">
      <c r="A16041" s="3" t="s">
        <v>56134</v>
      </c>
      <c r="B16041">
        <v>3.8769195500000002</v>
      </c>
      <c r="C16041">
        <v>-76.994317519999996</v>
      </c>
      <c r="D16041" t="s">
        <v>55666</v>
      </c>
      <c r="E16041" t="s">
        <v>56135</v>
      </c>
    </row>
    <row r="16042" spans="1:5" x14ac:dyDescent="0.25">
      <c r="A16042" s="3" t="s">
        <v>56910</v>
      </c>
      <c r="B16042">
        <v>3.8721535999999999</v>
      </c>
      <c r="C16042">
        <v>-77.005508370000001</v>
      </c>
      <c r="D16042" t="s">
        <v>55666</v>
      </c>
      <c r="E16042" t="s">
        <v>56911</v>
      </c>
    </row>
    <row r="16043" spans="1:5" x14ac:dyDescent="0.25">
      <c r="A16043" s="3" t="s">
        <v>56118</v>
      </c>
      <c r="B16043">
        <v>4.1087416799999996</v>
      </c>
      <c r="C16043">
        <v>-76.199738370000006</v>
      </c>
      <c r="D16043" t="s">
        <v>55666</v>
      </c>
      <c r="E16043" t="s">
        <v>56119</v>
      </c>
    </row>
    <row r="16044" spans="1:5" x14ac:dyDescent="0.25">
      <c r="A16044" s="3" t="s">
        <v>57080</v>
      </c>
      <c r="B16044">
        <v>4.1090837000000002</v>
      </c>
      <c r="C16044">
        <v>-76.199652310000005</v>
      </c>
      <c r="D16044" t="s">
        <v>55666</v>
      </c>
      <c r="E16044" t="s">
        <v>57081</v>
      </c>
    </row>
    <row r="16045" spans="1:5" x14ac:dyDescent="0.25">
      <c r="A16045" s="3" t="s">
        <v>57318</v>
      </c>
      <c r="B16045">
        <v>4.0794278400000001</v>
      </c>
      <c r="C16045">
        <v>-76.187579209999996</v>
      </c>
      <c r="D16045" t="s">
        <v>55666</v>
      </c>
      <c r="E16045" t="s">
        <v>57319</v>
      </c>
    </row>
    <row r="16046" spans="1:5" x14ac:dyDescent="0.25">
      <c r="A16046" s="3" t="s">
        <v>56332</v>
      </c>
      <c r="B16046">
        <v>4.1017428100000002</v>
      </c>
      <c r="C16046">
        <v>-76.207374079999994</v>
      </c>
      <c r="D16046" t="s">
        <v>55666</v>
      </c>
      <c r="E16046" t="s">
        <v>56333</v>
      </c>
    </row>
    <row r="16047" spans="1:5" x14ac:dyDescent="0.25">
      <c r="A16047" s="3" t="s">
        <v>57098</v>
      </c>
      <c r="B16047">
        <v>3.8800527800000002</v>
      </c>
      <c r="C16047">
        <v>-77.005818770000005</v>
      </c>
      <c r="D16047" t="s">
        <v>55666</v>
      </c>
      <c r="E16047" t="s">
        <v>57099</v>
      </c>
    </row>
    <row r="16048" spans="1:5" x14ac:dyDescent="0.25">
      <c r="A16048" s="3" t="s">
        <v>55840</v>
      </c>
      <c r="B16048">
        <v>3.8818011800000001</v>
      </c>
      <c r="C16048">
        <v>-77.033711780000004</v>
      </c>
      <c r="D16048" t="s">
        <v>55666</v>
      </c>
      <c r="E16048" t="s">
        <v>55841</v>
      </c>
    </row>
    <row r="16049" spans="1:5" x14ac:dyDescent="0.25">
      <c r="A16049" s="3" t="s">
        <v>57076</v>
      </c>
      <c r="D16049" t="s">
        <v>55666</v>
      </c>
      <c r="E16049" t="s">
        <v>57077</v>
      </c>
    </row>
    <row r="16050" spans="1:5" x14ac:dyDescent="0.25">
      <c r="A16050" s="3" t="s">
        <v>56066</v>
      </c>
      <c r="B16050">
        <v>3.88613937</v>
      </c>
      <c r="C16050">
        <v>-77.070629449999998</v>
      </c>
      <c r="D16050" t="s">
        <v>55666</v>
      </c>
      <c r="E16050" t="s">
        <v>56067</v>
      </c>
    </row>
    <row r="16051" spans="1:5" x14ac:dyDescent="0.25">
      <c r="A16051" s="3" t="s">
        <v>57092</v>
      </c>
      <c r="B16051" t="s">
        <v>389517</v>
      </c>
      <c r="C16051" t="s">
        <v>389517</v>
      </c>
      <c r="D16051" t="s">
        <v>55666</v>
      </c>
      <c r="E16051" t="s">
        <v>57093</v>
      </c>
    </row>
    <row r="16052" spans="1:5" x14ac:dyDescent="0.25">
      <c r="A16052" s="3" t="s">
        <v>57210</v>
      </c>
      <c r="B16052">
        <v>3.8798987199999999</v>
      </c>
      <c r="C16052">
        <v>-77.064463790000005</v>
      </c>
      <c r="D16052" t="s">
        <v>55666</v>
      </c>
      <c r="E16052" t="s">
        <v>57211</v>
      </c>
    </row>
    <row r="16053" spans="1:5" x14ac:dyDescent="0.25">
      <c r="A16053" s="3" t="s">
        <v>57539</v>
      </c>
      <c r="B16053">
        <v>3.8820412000000002</v>
      </c>
      <c r="C16053">
        <v>-77.067519099999998</v>
      </c>
      <c r="D16053" t="s">
        <v>55666</v>
      </c>
      <c r="E16053" t="s">
        <v>57540</v>
      </c>
    </row>
    <row r="16054" spans="1:5" x14ac:dyDescent="0.25">
      <c r="A16054" s="3" t="s">
        <v>56550</v>
      </c>
      <c r="B16054">
        <v>3.9027824899999999</v>
      </c>
      <c r="C16054">
        <v>-76.296158460000001</v>
      </c>
      <c r="D16054" t="s">
        <v>55666</v>
      </c>
      <c r="E16054" t="s">
        <v>56551</v>
      </c>
    </row>
    <row r="16055" spans="1:5" x14ac:dyDescent="0.25">
      <c r="A16055" s="3" t="s">
        <v>57126</v>
      </c>
      <c r="B16055">
        <v>3.8807459899999999</v>
      </c>
      <c r="C16055">
        <v>-77.039707480000004</v>
      </c>
      <c r="D16055" t="s">
        <v>55666</v>
      </c>
      <c r="E16055" t="s">
        <v>57127</v>
      </c>
    </row>
    <row r="16056" spans="1:5" x14ac:dyDescent="0.25">
      <c r="A16056" s="3" t="s">
        <v>57549</v>
      </c>
      <c r="B16056">
        <v>4.0910686600000004</v>
      </c>
      <c r="C16056">
        <v>-76.172202429999999</v>
      </c>
      <c r="D16056" t="s">
        <v>55666</v>
      </c>
      <c r="E16056" t="s">
        <v>57550</v>
      </c>
    </row>
    <row r="16057" spans="1:5" x14ac:dyDescent="0.25">
      <c r="A16057" s="3" t="s">
        <v>57116</v>
      </c>
      <c r="B16057">
        <v>3.89941659</v>
      </c>
      <c r="C16057">
        <v>-76.29684786</v>
      </c>
      <c r="D16057" t="s">
        <v>55666</v>
      </c>
      <c r="E16057" t="s">
        <v>57117</v>
      </c>
    </row>
    <row r="16058" spans="1:5" x14ac:dyDescent="0.25">
      <c r="A16058" s="3" t="s">
        <v>55896</v>
      </c>
      <c r="B16058">
        <v>3.8728199800000001</v>
      </c>
      <c r="C16058">
        <v>-77.009336809999994</v>
      </c>
      <c r="D16058" t="s">
        <v>55666</v>
      </c>
      <c r="E16058" t="s">
        <v>55897</v>
      </c>
    </row>
    <row r="16059" spans="1:5" x14ac:dyDescent="0.25">
      <c r="A16059" s="3" t="s">
        <v>56388</v>
      </c>
      <c r="B16059">
        <v>3.8714373200000001</v>
      </c>
      <c r="C16059">
        <v>-77.009368749999993</v>
      </c>
      <c r="D16059" t="s">
        <v>55666</v>
      </c>
      <c r="E16059" t="s">
        <v>56389</v>
      </c>
    </row>
    <row r="16060" spans="1:5" x14ac:dyDescent="0.25">
      <c r="A16060" s="3" t="s">
        <v>57420</v>
      </c>
      <c r="B16060">
        <v>3.9208812599999998</v>
      </c>
      <c r="C16060">
        <v>-76.293117199999998</v>
      </c>
      <c r="D16060" t="s">
        <v>55666</v>
      </c>
      <c r="E16060" t="s">
        <v>57421</v>
      </c>
    </row>
    <row r="16061" spans="1:5" x14ac:dyDescent="0.25">
      <c r="A16061" s="3" t="s">
        <v>56432</v>
      </c>
      <c r="B16061">
        <v>3.87165128</v>
      </c>
      <c r="C16061">
        <v>-77.000398480000001</v>
      </c>
      <c r="D16061" t="s">
        <v>55666</v>
      </c>
      <c r="E16061" t="s">
        <v>56433</v>
      </c>
    </row>
    <row r="16062" spans="1:5" x14ac:dyDescent="0.25">
      <c r="A16062" s="3" t="s">
        <v>56084</v>
      </c>
      <c r="B16062">
        <v>3.87677965</v>
      </c>
      <c r="C16062">
        <v>-76.998964720000004</v>
      </c>
      <c r="D16062" t="s">
        <v>55666</v>
      </c>
      <c r="E16062" t="s">
        <v>56085</v>
      </c>
    </row>
    <row r="16063" spans="1:5" x14ac:dyDescent="0.25">
      <c r="A16063" s="3" t="s">
        <v>56926</v>
      </c>
      <c r="B16063">
        <v>3.91522463</v>
      </c>
      <c r="C16063">
        <v>-76.288305699999995</v>
      </c>
      <c r="D16063" t="s">
        <v>55666</v>
      </c>
      <c r="E16063" t="s">
        <v>56927</v>
      </c>
    </row>
    <row r="16064" spans="1:5" x14ac:dyDescent="0.25">
      <c r="A16064" s="3" t="s">
        <v>57438</v>
      </c>
      <c r="B16064">
        <v>3.8813271299999998</v>
      </c>
      <c r="C16064">
        <v>-77.001019029999995</v>
      </c>
      <c r="D16064" t="s">
        <v>55666</v>
      </c>
      <c r="E16064" t="s">
        <v>57439</v>
      </c>
    </row>
    <row r="16065" spans="1:5" x14ac:dyDescent="0.25">
      <c r="A16065" s="3" t="s">
        <v>56808</v>
      </c>
      <c r="B16065">
        <v>3.8750400900000002</v>
      </c>
      <c r="C16065">
        <v>-76.981165050000001</v>
      </c>
      <c r="D16065" t="s">
        <v>55666</v>
      </c>
      <c r="E16065" t="s">
        <v>56809</v>
      </c>
    </row>
    <row r="16066" spans="1:5" x14ac:dyDescent="0.25">
      <c r="A16066" s="3" t="s">
        <v>56382</v>
      </c>
      <c r="B16066">
        <v>3.8861417399999998</v>
      </c>
      <c r="C16066">
        <v>-77.070632970000005</v>
      </c>
      <c r="D16066" t="s">
        <v>55666</v>
      </c>
      <c r="E16066" t="s">
        <v>56383</v>
      </c>
    </row>
    <row r="16067" spans="1:5" x14ac:dyDescent="0.25">
      <c r="A16067" s="3" t="s">
        <v>56860</v>
      </c>
      <c r="B16067">
        <v>3.8748721800000001</v>
      </c>
      <c r="C16067">
        <v>-76.991320549999998</v>
      </c>
      <c r="D16067" t="s">
        <v>55666</v>
      </c>
      <c r="E16067" t="s">
        <v>56861</v>
      </c>
    </row>
    <row r="16068" spans="1:5" x14ac:dyDescent="0.25">
      <c r="A16068" s="3" t="s">
        <v>56406</v>
      </c>
      <c r="B16068">
        <v>3.8783654200000002</v>
      </c>
      <c r="C16068">
        <v>-77.021485380000001</v>
      </c>
      <c r="D16068" t="s">
        <v>55666</v>
      </c>
      <c r="E16068" t="s">
        <v>56407</v>
      </c>
    </row>
    <row r="16069" spans="1:5" x14ac:dyDescent="0.25">
      <c r="A16069" s="3" t="s">
        <v>56812</v>
      </c>
      <c r="B16069">
        <v>3.8725508500000001</v>
      </c>
      <c r="C16069">
        <v>-77.004758350000003</v>
      </c>
      <c r="D16069" t="s">
        <v>55666</v>
      </c>
      <c r="E16069" t="s">
        <v>56813</v>
      </c>
    </row>
    <row r="16070" spans="1:5" x14ac:dyDescent="0.25">
      <c r="A16070" s="3" t="s">
        <v>56864</v>
      </c>
      <c r="B16070">
        <v>4.0957236300000002</v>
      </c>
      <c r="C16070">
        <v>-76.210889730000005</v>
      </c>
      <c r="D16070" t="s">
        <v>55666</v>
      </c>
      <c r="E16070" t="s">
        <v>56865</v>
      </c>
    </row>
    <row r="16071" spans="1:5" x14ac:dyDescent="0.25">
      <c r="A16071" s="3" t="s">
        <v>55822</v>
      </c>
      <c r="B16071">
        <v>3.8973812900000002</v>
      </c>
      <c r="C16071">
        <v>-76.304422639999999</v>
      </c>
      <c r="D16071" t="s">
        <v>55666</v>
      </c>
      <c r="E16071" t="s">
        <v>55823</v>
      </c>
    </row>
    <row r="16072" spans="1:5" x14ac:dyDescent="0.25">
      <c r="A16072" s="3" t="s">
        <v>55862</v>
      </c>
      <c r="B16072">
        <v>3.93485182</v>
      </c>
      <c r="C16072">
        <v>-76.487888709999993</v>
      </c>
      <c r="D16072" t="s">
        <v>55666</v>
      </c>
      <c r="E16072" t="s">
        <v>55863</v>
      </c>
    </row>
    <row r="16073" spans="1:5" x14ac:dyDescent="0.25">
      <c r="A16073" s="3" t="s">
        <v>57426</v>
      </c>
      <c r="D16073" t="s">
        <v>55666</v>
      </c>
      <c r="E16073" t="s">
        <v>57427</v>
      </c>
    </row>
    <row r="16074" spans="1:5" x14ac:dyDescent="0.25">
      <c r="A16074" s="3" t="s">
        <v>56802</v>
      </c>
      <c r="B16074" t="s">
        <v>389517</v>
      </c>
      <c r="C16074" t="s">
        <v>389517</v>
      </c>
      <c r="D16074" t="s">
        <v>55666</v>
      </c>
      <c r="E16074" t="s">
        <v>56803</v>
      </c>
    </row>
    <row r="16075" spans="1:5" x14ac:dyDescent="0.25">
      <c r="A16075" s="3" t="s">
        <v>57525</v>
      </c>
      <c r="B16075">
        <v>3.8945137999999999</v>
      </c>
      <c r="C16075">
        <v>-76.309507420000003</v>
      </c>
      <c r="D16075" t="s">
        <v>55666</v>
      </c>
      <c r="E16075" t="s">
        <v>57526</v>
      </c>
    </row>
    <row r="16076" spans="1:5" x14ac:dyDescent="0.25">
      <c r="A16076" s="3" t="s">
        <v>57152</v>
      </c>
      <c r="B16076">
        <v>3.8946000000000001</v>
      </c>
      <c r="C16076">
        <v>-76.225899999999996</v>
      </c>
      <c r="D16076" t="s">
        <v>55666</v>
      </c>
      <c r="E16076" t="s">
        <v>57153</v>
      </c>
    </row>
    <row r="16077" spans="1:5" x14ac:dyDescent="0.25">
      <c r="A16077" s="3" t="s">
        <v>56610</v>
      </c>
      <c r="B16077" t="s">
        <v>389517</v>
      </c>
      <c r="C16077" t="s">
        <v>389517</v>
      </c>
      <c r="D16077" t="s">
        <v>55666</v>
      </c>
      <c r="E16077" t="s">
        <v>56611</v>
      </c>
    </row>
    <row r="16078" spans="1:5" x14ac:dyDescent="0.25">
      <c r="A16078" s="3" t="s">
        <v>55804</v>
      </c>
      <c r="B16078" t="s">
        <v>389517</v>
      </c>
      <c r="C16078" t="s">
        <v>389517</v>
      </c>
      <c r="D16078" t="s">
        <v>55666</v>
      </c>
      <c r="E16078" t="s">
        <v>55805</v>
      </c>
    </row>
    <row r="16079" spans="1:5" x14ac:dyDescent="0.25">
      <c r="A16079" s="3" t="s">
        <v>55876</v>
      </c>
      <c r="B16079">
        <v>3.88652329</v>
      </c>
      <c r="C16079">
        <v>-77.023553329999999</v>
      </c>
      <c r="D16079" t="s">
        <v>55666</v>
      </c>
      <c r="E16079" t="s">
        <v>55877</v>
      </c>
    </row>
    <row r="16080" spans="1:5" x14ac:dyDescent="0.25">
      <c r="A16080" s="3" t="s">
        <v>56994</v>
      </c>
      <c r="B16080">
        <v>3.8812153500000002</v>
      </c>
      <c r="C16080">
        <v>-77.063371189999998</v>
      </c>
      <c r="D16080" t="s">
        <v>55666</v>
      </c>
      <c r="E16080" t="s">
        <v>56995</v>
      </c>
    </row>
    <row r="16081" spans="1:5" x14ac:dyDescent="0.25">
      <c r="A16081" s="3" t="s">
        <v>56690</v>
      </c>
      <c r="B16081">
        <v>4.10063697</v>
      </c>
      <c r="C16081">
        <v>-76.196985139999995</v>
      </c>
      <c r="D16081" t="s">
        <v>55666</v>
      </c>
      <c r="E16081" t="s">
        <v>56691</v>
      </c>
    </row>
    <row r="16082" spans="1:5" x14ac:dyDescent="0.25">
      <c r="A16082" s="3" t="s">
        <v>55910</v>
      </c>
      <c r="B16082">
        <v>3.87402157</v>
      </c>
      <c r="C16082">
        <v>-76.997095079999994</v>
      </c>
      <c r="D16082" t="s">
        <v>55666</v>
      </c>
      <c r="E16082" t="s">
        <v>55911</v>
      </c>
    </row>
    <row r="16083" spans="1:5" x14ac:dyDescent="0.25">
      <c r="A16083" s="3" t="s">
        <v>57028</v>
      </c>
      <c r="B16083">
        <v>3.8578380000000001</v>
      </c>
      <c r="C16083">
        <v>-76.380585960000005</v>
      </c>
      <c r="D16083" t="s">
        <v>55666</v>
      </c>
      <c r="E16083" t="s">
        <v>57029</v>
      </c>
    </row>
    <row r="16084" spans="1:5" x14ac:dyDescent="0.25">
      <c r="A16084" s="3" t="s">
        <v>57230</v>
      </c>
      <c r="D16084" t="s">
        <v>55666</v>
      </c>
      <c r="E16084" t="s">
        <v>57231</v>
      </c>
    </row>
    <row r="16085" spans="1:5" x14ac:dyDescent="0.25">
      <c r="A16085" s="3" t="s">
        <v>56768</v>
      </c>
      <c r="B16085">
        <v>4.0953025600000004</v>
      </c>
      <c r="C16085">
        <v>-76.191926580000001</v>
      </c>
      <c r="D16085" t="s">
        <v>55666</v>
      </c>
      <c r="E16085" t="s">
        <v>56769</v>
      </c>
    </row>
    <row r="16086" spans="1:5" x14ac:dyDescent="0.25">
      <c r="A16086" s="3" t="s">
        <v>56036</v>
      </c>
      <c r="B16086">
        <v>4.09539806</v>
      </c>
      <c r="C16086">
        <v>-76.191355880000003</v>
      </c>
      <c r="D16086" t="s">
        <v>55666</v>
      </c>
      <c r="E16086" t="s">
        <v>56037</v>
      </c>
    </row>
    <row r="16087" spans="1:5" x14ac:dyDescent="0.25">
      <c r="A16087" s="3" t="s">
        <v>56420</v>
      </c>
      <c r="B16087">
        <v>4.0896609399999999</v>
      </c>
      <c r="C16087">
        <v>-76.197855529999998</v>
      </c>
      <c r="D16087" t="s">
        <v>55666</v>
      </c>
      <c r="E16087" t="s">
        <v>56421</v>
      </c>
    </row>
    <row r="16088" spans="1:5" x14ac:dyDescent="0.25">
      <c r="A16088" s="3" t="s">
        <v>57378</v>
      </c>
      <c r="B16088">
        <v>4.0906537800000002</v>
      </c>
      <c r="C16088">
        <v>-76.208220560000001</v>
      </c>
      <c r="D16088" t="s">
        <v>55666</v>
      </c>
      <c r="E16088" t="s">
        <v>57379</v>
      </c>
    </row>
    <row r="16089" spans="1:5" x14ac:dyDescent="0.25">
      <c r="A16089" s="3" t="s">
        <v>55838</v>
      </c>
      <c r="B16089" t="s">
        <v>389517</v>
      </c>
      <c r="C16089" t="s">
        <v>389517</v>
      </c>
      <c r="D16089" t="s">
        <v>55666</v>
      </c>
      <c r="E16089" t="s">
        <v>55839</v>
      </c>
    </row>
    <row r="16090" spans="1:5" x14ac:dyDescent="0.25">
      <c r="A16090" s="3" t="s">
        <v>56222</v>
      </c>
      <c r="B16090">
        <v>4.1027213600000003</v>
      </c>
      <c r="C16090">
        <v>-76.200229149999998</v>
      </c>
      <c r="D16090" t="s">
        <v>55666</v>
      </c>
      <c r="E16090" t="s">
        <v>56223</v>
      </c>
    </row>
    <row r="16091" spans="1:5" x14ac:dyDescent="0.25">
      <c r="A16091" s="3" t="s">
        <v>56740</v>
      </c>
      <c r="B16091">
        <v>3.9953297600000002</v>
      </c>
      <c r="C16091">
        <v>-76.224360169999997</v>
      </c>
      <c r="D16091" t="s">
        <v>55666</v>
      </c>
      <c r="E16091" t="s">
        <v>56741</v>
      </c>
    </row>
    <row r="16092" spans="1:5" x14ac:dyDescent="0.25">
      <c r="A16092" s="3" t="s">
        <v>57184</v>
      </c>
      <c r="B16092">
        <v>4.2635820100000004</v>
      </c>
      <c r="C16092">
        <v>-73.567297460000006</v>
      </c>
      <c r="D16092" t="s">
        <v>55666</v>
      </c>
      <c r="E16092" t="s">
        <v>57185</v>
      </c>
    </row>
    <row r="16093" spans="1:5" x14ac:dyDescent="0.25">
      <c r="A16093" s="3" t="s">
        <v>56988</v>
      </c>
      <c r="B16093">
        <v>3.93485182</v>
      </c>
      <c r="C16093">
        <v>-76.487888709999993</v>
      </c>
      <c r="D16093" t="s">
        <v>55666</v>
      </c>
      <c r="E16093" t="s">
        <v>56989</v>
      </c>
    </row>
    <row r="16094" spans="1:5" x14ac:dyDescent="0.25">
      <c r="A16094" s="3" t="s">
        <v>56182</v>
      </c>
      <c r="B16094">
        <v>3.8862619899999999</v>
      </c>
      <c r="C16094">
        <v>-77.014413450000006</v>
      </c>
      <c r="D16094" t="s">
        <v>55666</v>
      </c>
      <c r="E16094" t="s">
        <v>56183</v>
      </c>
    </row>
    <row r="16095" spans="1:5" x14ac:dyDescent="0.25">
      <c r="A16095" s="3" t="s">
        <v>56124</v>
      </c>
      <c r="B16095">
        <v>3.88296872</v>
      </c>
      <c r="C16095">
        <v>-77.071219110000001</v>
      </c>
      <c r="D16095" t="s">
        <v>55666</v>
      </c>
      <c r="E16095" t="s">
        <v>56125</v>
      </c>
    </row>
    <row r="16096" spans="1:5" x14ac:dyDescent="0.25">
      <c r="A16096" s="3" t="s">
        <v>56200</v>
      </c>
      <c r="B16096">
        <v>4.2096210799999998</v>
      </c>
      <c r="C16096">
        <v>-76.322672800000007</v>
      </c>
      <c r="D16096" t="s">
        <v>55666</v>
      </c>
      <c r="E16096" t="s">
        <v>56201</v>
      </c>
    </row>
    <row r="16097" spans="1:5" x14ac:dyDescent="0.25">
      <c r="A16097" s="3" t="s">
        <v>57348</v>
      </c>
      <c r="B16097">
        <v>4.1548315899999997</v>
      </c>
      <c r="C16097">
        <v>-76.287948959999994</v>
      </c>
      <c r="D16097" t="s">
        <v>55666</v>
      </c>
      <c r="E16097" t="s">
        <v>57349</v>
      </c>
    </row>
    <row r="16098" spans="1:5" x14ac:dyDescent="0.25">
      <c r="A16098" s="3" t="s">
        <v>57392</v>
      </c>
      <c r="B16098">
        <v>3.91230593</v>
      </c>
      <c r="C16098">
        <v>-76.297461810000001</v>
      </c>
      <c r="D16098" t="s">
        <v>55666</v>
      </c>
      <c r="E16098" t="s">
        <v>57393</v>
      </c>
    </row>
    <row r="16099" spans="1:5" x14ac:dyDescent="0.25">
      <c r="A16099" s="3" t="s">
        <v>56568</v>
      </c>
      <c r="B16099">
        <v>3.8715869600000001</v>
      </c>
      <c r="C16099">
        <v>-76.988389859999998</v>
      </c>
      <c r="D16099" t="s">
        <v>55666</v>
      </c>
      <c r="E16099" t="s">
        <v>56569</v>
      </c>
    </row>
    <row r="16100" spans="1:5" x14ac:dyDescent="0.25">
      <c r="A16100" s="3" t="s">
        <v>56038</v>
      </c>
      <c r="B16100">
        <v>3.87914431</v>
      </c>
      <c r="C16100">
        <v>-77.024170240000004</v>
      </c>
      <c r="D16100" t="s">
        <v>55666</v>
      </c>
      <c r="E16100" t="s">
        <v>56039</v>
      </c>
    </row>
    <row r="16101" spans="1:5" x14ac:dyDescent="0.25">
      <c r="A16101" s="3" t="s">
        <v>57302</v>
      </c>
      <c r="B16101">
        <v>4.09051045</v>
      </c>
      <c r="C16101">
        <v>-76.214782529999994</v>
      </c>
      <c r="D16101" t="s">
        <v>55666</v>
      </c>
      <c r="E16101" t="s">
        <v>57303</v>
      </c>
    </row>
    <row r="16102" spans="1:5" x14ac:dyDescent="0.25">
      <c r="A16102" s="3" t="s">
        <v>55824</v>
      </c>
      <c r="B16102">
        <v>4.0969226399999998</v>
      </c>
      <c r="C16102">
        <v>-76.203559179999999</v>
      </c>
      <c r="D16102" t="s">
        <v>55666</v>
      </c>
      <c r="E16102" t="s">
        <v>55825</v>
      </c>
    </row>
    <row r="16103" spans="1:5" x14ac:dyDescent="0.25">
      <c r="A16103" s="3" t="s">
        <v>56032</v>
      </c>
      <c r="B16103">
        <v>4.2112068300000001</v>
      </c>
      <c r="C16103">
        <v>-76.315957549999993</v>
      </c>
      <c r="D16103" t="s">
        <v>55666</v>
      </c>
      <c r="E16103" t="s">
        <v>56033</v>
      </c>
    </row>
    <row r="16104" spans="1:5" x14ac:dyDescent="0.25">
      <c r="A16104" s="3" t="s">
        <v>55852</v>
      </c>
      <c r="B16104">
        <v>4.0732847100000003</v>
      </c>
      <c r="C16104">
        <v>-76.19277898</v>
      </c>
      <c r="D16104" t="s">
        <v>55666</v>
      </c>
      <c r="E16104" t="s">
        <v>55853</v>
      </c>
    </row>
    <row r="16105" spans="1:5" x14ac:dyDescent="0.25">
      <c r="A16105" s="3" t="s">
        <v>56650</v>
      </c>
      <c r="B16105">
        <v>4.0914046900000001</v>
      </c>
      <c r="C16105">
        <v>-76.212885380000003</v>
      </c>
      <c r="D16105" t="s">
        <v>55666</v>
      </c>
      <c r="E16105" t="s">
        <v>56651</v>
      </c>
    </row>
    <row r="16106" spans="1:5" x14ac:dyDescent="0.25">
      <c r="A16106" s="3" t="s">
        <v>56314</v>
      </c>
      <c r="B16106">
        <v>3.8874853800000002</v>
      </c>
      <c r="C16106">
        <v>-76.297530949999995</v>
      </c>
      <c r="D16106" t="s">
        <v>55666</v>
      </c>
      <c r="E16106" t="s">
        <v>56315</v>
      </c>
    </row>
    <row r="16107" spans="1:5" x14ac:dyDescent="0.25">
      <c r="A16107" s="3" t="s">
        <v>55696</v>
      </c>
      <c r="B16107">
        <v>4.0871912200000002</v>
      </c>
      <c r="C16107">
        <v>-76.192479750000004</v>
      </c>
      <c r="D16107" t="s">
        <v>55666</v>
      </c>
      <c r="E16107" t="s">
        <v>55697</v>
      </c>
    </row>
    <row r="16108" spans="1:5" x14ac:dyDescent="0.25">
      <c r="A16108" s="3" t="s">
        <v>56654</v>
      </c>
      <c r="B16108">
        <v>4.0909910500000004</v>
      </c>
      <c r="C16108">
        <v>-76.204716430000005</v>
      </c>
      <c r="D16108" t="s">
        <v>55666</v>
      </c>
      <c r="E16108" t="s">
        <v>56655</v>
      </c>
    </row>
    <row r="16109" spans="1:5" x14ac:dyDescent="0.25">
      <c r="A16109" s="3" t="s">
        <v>57416</v>
      </c>
      <c r="B16109">
        <v>4.0968059999999999</v>
      </c>
      <c r="C16109">
        <v>-76.211174330000006</v>
      </c>
      <c r="D16109" t="s">
        <v>55666</v>
      </c>
      <c r="E16109" t="s">
        <v>57417</v>
      </c>
    </row>
    <row r="16110" spans="1:5" x14ac:dyDescent="0.25">
      <c r="A16110" s="3" t="s">
        <v>57018</v>
      </c>
      <c r="B16110">
        <v>4.2080341399999996</v>
      </c>
      <c r="C16110">
        <v>-76.321682659999993</v>
      </c>
      <c r="D16110" t="s">
        <v>55666</v>
      </c>
      <c r="E16110" t="s">
        <v>57019</v>
      </c>
    </row>
    <row r="16111" spans="1:5" x14ac:dyDescent="0.25">
      <c r="A16111" s="3" t="s">
        <v>57314</v>
      </c>
      <c r="B16111" t="s">
        <v>389517</v>
      </c>
      <c r="C16111" t="s">
        <v>389517</v>
      </c>
      <c r="D16111" t="s">
        <v>55666</v>
      </c>
      <c r="E16111" t="s">
        <v>57315</v>
      </c>
    </row>
    <row r="16112" spans="1:5" x14ac:dyDescent="0.25">
      <c r="A16112" s="3" t="s">
        <v>57138</v>
      </c>
      <c r="B16112">
        <v>3.9106010800000002</v>
      </c>
      <c r="C16112">
        <v>-76.308821690000002</v>
      </c>
      <c r="D16112" t="s">
        <v>55666</v>
      </c>
      <c r="E16112" t="s">
        <v>57139</v>
      </c>
    </row>
    <row r="16113" spans="1:5" x14ac:dyDescent="0.25">
      <c r="A16113" s="3" t="s">
        <v>57298</v>
      </c>
      <c r="B16113">
        <v>4.0902476400000003</v>
      </c>
      <c r="C16113">
        <v>-76.205817519999997</v>
      </c>
      <c r="D16113" t="s">
        <v>55666</v>
      </c>
      <c r="E16113" t="s">
        <v>57299</v>
      </c>
    </row>
    <row r="16114" spans="1:5" x14ac:dyDescent="0.25">
      <c r="A16114" s="3" t="s">
        <v>57040</v>
      </c>
      <c r="B16114" t="s">
        <v>389517</v>
      </c>
      <c r="C16114" t="s">
        <v>389517</v>
      </c>
      <c r="D16114" t="s">
        <v>55666</v>
      </c>
      <c r="E16114" t="s">
        <v>57041</v>
      </c>
    </row>
    <row r="16115" spans="1:5" x14ac:dyDescent="0.25">
      <c r="A16115" s="3" t="s">
        <v>57344</v>
      </c>
      <c r="B16115">
        <v>4.1731700900000002</v>
      </c>
      <c r="C16115">
        <v>-76.164925199999999</v>
      </c>
      <c r="D16115" t="s">
        <v>55666</v>
      </c>
      <c r="E16115" t="s">
        <v>57345</v>
      </c>
    </row>
    <row r="16116" spans="1:5" x14ac:dyDescent="0.25">
      <c r="A16116" s="3" t="s">
        <v>56636</v>
      </c>
      <c r="B16116">
        <v>3.93485182</v>
      </c>
      <c r="C16116">
        <v>-76.487888709999993</v>
      </c>
      <c r="D16116" t="s">
        <v>55666</v>
      </c>
      <c r="E16116" t="s">
        <v>56637</v>
      </c>
    </row>
    <row r="16117" spans="1:5" x14ac:dyDescent="0.25">
      <c r="A16117" s="3" t="s">
        <v>56476</v>
      </c>
      <c r="B16117">
        <v>3.8574200300000001</v>
      </c>
      <c r="C16117">
        <v>-77.000582899999998</v>
      </c>
      <c r="D16117" t="s">
        <v>55666</v>
      </c>
      <c r="E16117" t="s">
        <v>56477</v>
      </c>
    </row>
    <row r="16118" spans="1:5" x14ac:dyDescent="0.25">
      <c r="A16118" s="3" t="s">
        <v>57134</v>
      </c>
      <c r="B16118">
        <v>3.9120760300000001</v>
      </c>
      <c r="C16118">
        <v>-76.297302220000006</v>
      </c>
      <c r="D16118" t="s">
        <v>55666</v>
      </c>
      <c r="E16118" t="s">
        <v>57135</v>
      </c>
    </row>
    <row r="16119" spans="1:5" x14ac:dyDescent="0.25">
      <c r="A16119" s="3" t="s">
        <v>56556</v>
      </c>
      <c r="B16119">
        <v>4.0949899600000004</v>
      </c>
      <c r="C16119">
        <v>-76.201837010000006</v>
      </c>
      <c r="D16119" t="s">
        <v>55666</v>
      </c>
      <c r="E16119" t="s">
        <v>56557</v>
      </c>
    </row>
    <row r="16120" spans="1:5" x14ac:dyDescent="0.25">
      <c r="A16120" s="3" t="s">
        <v>55738</v>
      </c>
      <c r="B16120">
        <v>4.0930076800000004</v>
      </c>
      <c r="C16120">
        <v>-76.198801709999998</v>
      </c>
      <c r="D16120" t="s">
        <v>55666</v>
      </c>
      <c r="E16120" t="s">
        <v>55739</v>
      </c>
    </row>
    <row r="16121" spans="1:5" x14ac:dyDescent="0.25">
      <c r="A16121" s="3" t="s">
        <v>57513</v>
      </c>
      <c r="B16121">
        <v>3.8937814099999999</v>
      </c>
      <c r="C16121">
        <v>-76.303686679999998</v>
      </c>
      <c r="D16121" t="s">
        <v>55666</v>
      </c>
      <c r="E16121" t="s">
        <v>57514</v>
      </c>
    </row>
    <row r="16122" spans="1:5" x14ac:dyDescent="0.25">
      <c r="A16122" s="3" t="s">
        <v>55736</v>
      </c>
      <c r="D16122" t="s">
        <v>55666</v>
      </c>
      <c r="E16122" t="s">
        <v>55737</v>
      </c>
    </row>
    <row r="16123" spans="1:5" x14ac:dyDescent="0.25">
      <c r="A16123" s="3" t="s">
        <v>56094</v>
      </c>
      <c r="B16123">
        <v>4.0901559299999999</v>
      </c>
      <c r="C16123">
        <v>-76.202907150000001</v>
      </c>
      <c r="D16123" t="s">
        <v>55666</v>
      </c>
      <c r="E16123" t="s">
        <v>56095</v>
      </c>
    </row>
    <row r="16124" spans="1:5" x14ac:dyDescent="0.25">
      <c r="A16124" s="3" t="s">
        <v>380935</v>
      </c>
      <c r="B16124">
        <v>6.2222161199999997</v>
      </c>
      <c r="C16124">
        <v>-75.579413169999995</v>
      </c>
      <c r="D16124" t="s">
        <v>55666</v>
      </c>
      <c r="E16124" t="s">
        <v>65352</v>
      </c>
    </row>
    <row r="16125" spans="1:5" x14ac:dyDescent="0.25">
      <c r="A16125" s="3" t="s">
        <v>57130</v>
      </c>
      <c r="B16125">
        <v>4.0970948299999996</v>
      </c>
      <c r="C16125">
        <v>-76.202217390000001</v>
      </c>
      <c r="D16125" t="s">
        <v>55666</v>
      </c>
      <c r="E16125" t="s">
        <v>57131</v>
      </c>
    </row>
    <row r="16126" spans="1:5" x14ac:dyDescent="0.25">
      <c r="A16126" s="3" t="s">
        <v>56454</v>
      </c>
      <c r="B16126">
        <v>3.9124771900000002</v>
      </c>
      <c r="C16126">
        <v>-76.288780540000005</v>
      </c>
      <c r="D16126" t="s">
        <v>55666</v>
      </c>
      <c r="E16126" t="s">
        <v>56455</v>
      </c>
    </row>
    <row r="16127" spans="1:5" x14ac:dyDescent="0.25">
      <c r="A16127" s="3" t="s">
        <v>56464</v>
      </c>
      <c r="B16127">
        <v>4.0943464299999999</v>
      </c>
      <c r="C16127">
        <v>-76.203488500000006</v>
      </c>
      <c r="D16127" t="s">
        <v>55666</v>
      </c>
      <c r="E16127" t="s">
        <v>56465</v>
      </c>
    </row>
    <row r="16128" spans="1:5" x14ac:dyDescent="0.25">
      <c r="A16128" s="3" t="s">
        <v>57390</v>
      </c>
      <c r="B16128">
        <v>4.0921626399999997</v>
      </c>
      <c r="C16128">
        <v>-76.204650490000006</v>
      </c>
      <c r="D16128" t="s">
        <v>55666</v>
      </c>
      <c r="E16128" t="s">
        <v>57391</v>
      </c>
    </row>
    <row r="16129" spans="1:5" x14ac:dyDescent="0.25">
      <c r="A16129" s="3" t="s">
        <v>56458</v>
      </c>
      <c r="B16129">
        <v>3.93485182</v>
      </c>
      <c r="C16129">
        <v>-76.487888709999993</v>
      </c>
      <c r="D16129" t="s">
        <v>55666</v>
      </c>
      <c r="E16129" t="s">
        <v>56459</v>
      </c>
    </row>
    <row r="16130" spans="1:5" x14ac:dyDescent="0.25">
      <c r="A16130" s="3" t="s">
        <v>56264</v>
      </c>
      <c r="B16130">
        <v>4.0786687300000004</v>
      </c>
      <c r="C16130">
        <v>-76.200360489999994</v>
      </c>
      <c r="D16130" t="s">
        <v>55666</v>
      </c>
      <c r="E16130" t="s">
        <v>56265</v>
      </c>
    </row>
    <row r="16131" spans="1:5" x14ac:dyDescent="0.25">
      <c r="A16131" s="3" t="s">
        <v>56178</v>
      </c>
      <c r="B16131">
        <v>3.8581514100000001</v>
      </c>
      <c r="C16131">
        <v>-76.38585664</v>
      </c>
      <c r="D16131" t="s">
        <v>55666</v>
      </c>
      <c r="E16131" t="s">
        <v>56179</v>
      </c>
    </row>
    <row r="16132" spans="1:5" x14ac:dyDescent="0.25">
      <c r="A16132" s="3" t="s">
        <v>56618</v>
      </c>
      <c r="B16132">
        <v>4.0823721800000001</v>
      </c>
      <c r="C16132">
        <v>-76.191122590000006</v>
      </c>
      <c r="D16132" t="s">
        <v>55666</v>
      </c>
      <c r="E16132" t="s">
        <v>56619</v>
      </c>
    </row>
    <row r="16133" spans="1:5" x14ac:dyDescent="0.25">
      <c r="A16133" s="3" t="s">
        <v>57234</v>
      </c>
      <c r="B16133">
        <v>4.08163125</v>
      </c>
      <c r="C16133">
        <v>-76.190640079999994</v>
      </c>
      <c r="D16133" t="s">
        <v>55666</v>
      </c>
      <c r="E16133" t="s">
        <v>57235</v>
      </c>
    </row>
    <row r="16134" spans="1:5" x14ac:dyDescent="0.25">
      <c r="A16134" s="3" t="s">
        <v>57030</v>
      </c>
      <c r="B16134">
        <v>4.1549322000000002</v>
      </c>
      <c r="C16134">
        <v>-76.28511426</v>
      </c>
      <c r="D16134" t="s">
        <v>55666</v>
      </c>
      <c r="E16134" t="s">
        <v>57031</v>
      </c>
    </row>
    <row r="16135" spans="1:5" x14ac:dyDescent="0.25">
      <c r="A16135" s="3" t="s">
        <v>55996</v>
      </c>
      <c r="B16135">
        <v>4.0920346800000003</v>
      </c>
      <c r="C16135">
        <v>-76.190017960000006</v>
      </c>
      <c r="D16135" t="s">
        <v>55666</v>
      </c>
      <c r="E16135" t="s">
        <v>55997</v>
      </c>
    </row>
    <row r="16136" spans="1:5" x14ac:dyDescent="0.25">
      <c r="A16136" s="3" t="s">
        <v>56754</v>
      </c>
      <c r="B16136">
        <v>3.9002406700000001</v>
      </c>
      <c r="C16136">
        <v>-76.291790559999995</v>
      </c>
      <c r="D16136" t="s">
        <v>55666</v>
      </c>
      <c r="E16136" t="s">
        <v>56755</v>
      </c>
    </row>
    <row r="16137" spans="1:5" x14ac:dyDescent="0.25">
      <c r="A16137" s="3" t="s">
        <v>56826</v>
      </c>
      <c r="B16137">
        <v>4.0777164700000004</v>
      </c>
      <c r="C16137">
        <v>-76.188978019999993</v>
      </c>
      <c r="D16137" t="s">
        <v>55666</v>
      </c>
      <c r="E16137" t="s">
        <v>56827</v>
      </c>
    </row>
    <row r="16138" spans="1:5" x14ac:dyDescent="0.25">
      <c r="A16138" s="3" t="s">
        <v>56960</v>
      </c>
      <c r="B16138">
        <v>3.9042187099999999</v>
      </c>
      <c r="C16138">
        <v>-76.302001809999993</v>
      </c>
      <c r="D16138" t="s">
        <v>55666</v>
      </c>
      <c r="E16138" t="s">
        <v>56961</v>
      </c>
    </row>
    <row r="16139" spans="1:5" x14ac:dyDescent="0.25">
      <c r="A16139" s="3" t="s">
        <v>56246</v>
      </c>
      <c r="B16139">
        <v>4.1725483099999998</v>
      </c>
      <c r="C16139">
        <v>-76.163556499999999</v>
      </c>
      <c r="D16139" t="s">
        <v>55666</v>
      </c>
      <c r="E16139" t="s">
        <v>56247</v>
      </c>
    </row>
    <row r="16140" spans="1:5" x14ac:dyDescent="0.25">
      <c r="A16140" s="3" t="s">
        <v>57468</v>
      </c>
      <c r="B16140">
        <v>4.2138165599999997</v>
      </c>
      <c r="C16140">
        <v>-76.319357499999995</v>
      </c>
      <c r="D16140" t="s">
        <v>55666</v>
      </c>
      <c r="E16140" t="s">
        <v>57469</v>
      </c>
    </row>
    <row r="16141" spans="1:5" x14ac:dyDescent="0.25">
      <c r="A16141" s="3" t="s">
        <v>56292</v>
      </c>
      <c r="B16141">
        <v>4.0859018000000003</v>
      </c>
      <c r="C16141">
        <v>-76.195943400000004</v>
      </c>
      <c r="D16141" t="s">
        <v>55666</v>
      </c>
      <c r="E16141" t="s">
        <v>56293</v>
      </c>
    </row>
    <row r="16142" spans="1:5" x14ac:dyDescent="0.25">
      <c r="A16142" s="3" t="s">
        <v>56114</v>
      </c>
      <c r="B16142">
        <v>3.91593883</v>
      </c>
      <c r="C16142">
        <v>-76.295557639999998</v>
      </c>
      <c r="D16142" t="s">
        <v>55666</v>
      </c>
      <c r="E16142" t="s">
        <v>56115</v>
      </c>
    </row>
    <row r="16143" spans="1:5" x14ac:dyDescent="0.25">
      <c r="A16143" s="3" t="s">
        <v>56682</v>
      </c>
      <c r="B16143">
        <v>3.8985930500000001</v>
      </c>
      <c r="C16143">
        <v>-76.307135930000001</v>
      </c>
      <c r="D16143" t="s">
        <v>55666</v>
      </c>
      <c r="E16143" t="s">
        <v>56683</v>
      </c>
    </row>
    <row r="16144" spans="1:5" x14ac:dyDescent="0.25">
      <c r="A16144" s="3" t="s">
        <v>56622</v>
      </c>
      <c r="B16144">
        <v>3.9183464899999998</v>
      </c>
      <c r="C16144">
        <v>-76.296733119999999</v>
      </c>
      <c r="D16144" t="s">
        <v>55666</v>
      </c>
      <c r="E16144" t="s">
        <v>56623</v>
      </c>
    </row>
    <row r="16145" spans="1:5" x14ac:dyDescent="0.25">
      <c r="A16145" s="3" t="s">
        <v>55756</v>
      </c>
      <c r="B16145">
        <v>4.0941578500000002</v>
      </c>
      <c r="C16145">
        <v>-76.194518599999995</v>
      </c>
      <c r="D16145" t="s">
        <v>55666</v>
      </c>
      <c r="E16145" t="s">
        <v>55757</v>
      </c>
    </row>
    <row r="16146" spans="1:5" x14ac:dyDescent="0.25">
      <c r="A16146" s="3" t="s">
        <v>56520</v>
      </c>
      <c r="B16146">
        <v>3.92033297</v>
      </c>
      <c r="C16146">
        <v>-76.291499270000003</v>
      </c>
      <c r="D16146" t="s">
        <v>55666</v>
      </c>
      <c r="E16146" t="s">
        <v>56521</v>
      </c>
    </row>
    <row r="16147" spans="1:5" x14ac:dyDescent="0.25">
      <c r="A16147" s="3" t="s">
        <v>55816</v>
      </c>
      <c r="B16147">
        <v>3.91599809</v>
      </c>
      <c r="C16147">
        <v>-76.290805899999995</v>
      </c>
      <c r="D16147" t="s">
        <v>55666</v>
      </c>
      <c r="E16147" t="s">
        <v>55817</v>
      </c>
    </row>
    <row r="16148" spans="1:5" x14ac:dyDescent="0.25">
      <c r="A16148" s="3" t="s">
        <v>56296</v>
      </c>
      <c r="B16148">
        <v>3.9194062700000001</v>
      </c>
      <c r="C16148">
        <v>-76.294993950000006</v>
      </c>
      <c r="D16148" t="s">
        <v>55666</v>
      </c>
      <c r="E16148" t="s">
        <v>56297</v>
      </c>
    </row>
    <row r="16149" spans="1:5" x14ac:dyDescent="0.25">
      <c r="A16149" s="3" t="s">
        <v>102282</v>
      </c>
      <c r="B16149" t="s">
        <v>389517</v>
      </c>
      <c r="C16149" t="s">
        <v>389517</v>
      </c>
      <c r="D16149" t="s">
        <v>55666</v>
      </c>
      <c r="E16149" t="s">
        <v>102283</v>
      </c>
    </row>
    <row r="16150" spans="1:5" x14ac:dyDescent="0.25">
      <c r="A16150" s="3" t="s">
        <v>103622</v>
      </c>
      <c r="D16150" t="s">
        <v>55666</v>
      </c>
      <c r="E16150" t="s">
        <v>103623</v>
      </c>
    </row>
    <row r="16151" spans="1:5" x14ac:dyDescent="0.25">
      <c r="A16151" s="3" t="s">
        <v>103684</v>
      </c>
      <c r="B16151">
        <v>3.8674076099999999</v>
      </c>
      <c r="C16151">
        <v>-76.996998050000002</v>
      </c>
      <c r="D16151" t="s">
        <v>55666</v>
      </c>
      <c r="E16151" t="s">
        <v>103685</v>
      </c>
    </row>
    <row r="16152" spans="1:5" x14ac:dyDescent="0.25">
      <c r="A16152" s="3" t="s">
        <v>56674</v>
      </c>
      <c r="B16152">
        <v>4.0895818899999998</v>
      </c>
      <c r="C16152">
        <v>-76.203523700000005</v>
      </c>
      <c r="D16152" t="s">
        <v>55666</v>
      </c>
      <c r="E16152" t="s">
        <v>56675</v>
      </c>
    </row>
    <row r="16153" spans="1:5" x14ac:dyDescent="0.25">
      <c r="A16153" s="3" t="s">
        <v>56270</v>
      </c>
      <c r="B16153">
        <v>4.0921626399999997</v>
      </c>
      <c r="C16153">
        <v>-76.204650490000006</v>
      </c>
      <c r="D16153" t="s">
        <v>55666</v>
      </c>
      <c r="E16153" t="s">
        <v>56271</v>
      </c>
    </row>
    <row r="16154" spans="1:5" x14ac:dyDescent="0.25">
      <c r="A16154" s="3" t="s">
        <v>57160</v>
      </c>
      <c r="B16154">
        <v>4.0932705599999997</v>
      </c>
      <c r="C16154">
        <v>-76.204125430000005</v>
      </c>
      <c r="D16154" t="s">
        <v>55666</v>
      </c>
      <c r="E16154" t="s">
        <v>57161</v>
      </c>
    </row>
    <row r="16155" spans="1:5" x14ac:dyDescent="0.25">
      <c r="A16155" s="3" t="s">
        <v>56340</v>
      </c>
      <c r="B16155">
        <v>4.0940807599999998</v>
      </c>
      <c r="C16155">
        <v>-76.202546720000001</v>
      </c>
      <c r="D16155" t="s">
        <v>55666</v>
      </c>
      <c r="E16155" t="s">
        <v>56341</v>
      </c>
    </row>
    <row r="16156" spans="1:5" x14ac:dyDescent="0.25">
      <c r="A16156" s="3" t="s">
        <v>56284</v>
      </c>
      <c r="B16156">
        <v>4.09934157</v>
      </c>
      <c r="C16156">
        <v>-76.213839250000007</v>
      </c>
      <c r="D16156" t="s">
        <v>55666</v>
      </c>
      <c r="E16156" t="s">
        <v>56285</v>
      </c>
    </row>
    <row r="16157" spans="1:5" x14ac:dyDescent="0.25">
      <c r="A16157" s="3" t="s">
        <v>57483</v>
      </c>
      <c r="B16157">
        <v>3.9188120799999999</v>
      </c>
      <c r="C16157">
        <v>-76.296152699999993</v>
      </c>
      <c r="D16157" t="s">
        <v>55666</v>
      </c>
      <c r="E16157" t="s">
        <v>57484</v>
      </c>
    </row>
    <row r="16158" spans="1:5" x14ac:dyDescent="0.25">
      <c r="A16158" s="3" t="s">
        <v>57174</v>
      </c>
      <c r="B16158">
        <v>3.9179923699999999</v>
      </c>
      <c r="C16158">
        <v>-76.295493820000004</v>
      </c>
      <c r="D16158" t="s">
        <v>55666</v>
      </c>
      <c r="E16158" t="s">
        <v>57175</v>
      </c>
    </row>
    <row r="16159" spans="1:5" x14ac:dyDescent="0.25">
      <c r="A16159" s="3" t="s">
        <v>56172</v>
      </c>
      <c r="B16159">
        <v>3.91687385</v>
      </c>
      <c r="C16159">
        <v>-76.295772279999994</v>
      </c>
      <c r="D16159" t="s">
        <v>55666</v>
      </c>
      <c r="E16159" t="s">
        <v>56173</v>
      </c>
    </row>
    <row r="16160" spans="1:5" x14ac:dyDescent="0.25">
      <c r="A16160" s="3" t="s">
        <v>57266</v>
      </c>
      <c r="B16160">
        <v>3.9162509600000002</v>
      </c>
      <c r="C16160">
        <v>-76.295443379999995</v>
      </c>
      <c r="D16160" t="s">
        <v>55666</v>
      </c>
      <c r="E16160" t="s">
        <v>57267</v>
      </c>
    </row>
    <row r="16161" spans="1:5" x14ac:dyDescent="0.25">
      <c r="A16161" s="3" t="s">
        <v>56986</v>
      </c>
      <c r="B16161">
        <v>3.9143473900000001</v>
      </c>
      <c r="C16161">
        <v>-76.295074069999998</v>
      </c>
      <c r="D16161" t="s">
        <v>55666</v>
      </c>
      <c r="E16161" t="s">
        <v>56987</v>
      </c>
    </row>
    <row r="16162" spans="1:5" x14ac:dyDescent="0.25">
      <c r="A16162" s="3" t="s">
        <v>56516</v>
      </c>
      <c r="B16162">
        <v>3.9107262700000001</v>
      </c>
      <c r="C16162">
        <v>-76.302326669999999</v>
      </c>
      <c r="D16162" t="s">
        <v>55666</v>
      </c>
      <c r="E16162" t="s">
        <v>56517</v>
      </c>
    </row>
    <row r="16163" spans="1:5" x14ac:dyDescent="0.25">
      <c r="A16163" s="3" t="s">
        <v>56260</v>
      </c>
      <c r="B16163">
        <v>3.91108323</v>
      </c>
      <c r="C16163">
        <v>-76.301774330000001</v>
      </c>
      <c r="D16163" t="s">
        <v>55666</v>
      </c>
      <c r="E16163" t="s">
        <v>56261</v>
      </c>
    </row>
    <row r="16164" spans="1:5" x14ac:dyDescent="0.25">
      <c r="A16164" s="3" t="s">
        <v>56874</v>
      </c>
      <c r="B16164">
        <v>3.91186473</v>
      </c>
      <c r="C16164">
        <v>-76.300301020000006</v>
      </c>
      <c r="D16164" t="s">
        <v>55666</v>
      </c>
      <c r="E16164" t="s">
        <v>56875</v>
      </c>
    </row>
    <row r="16165" spans="1:5" x14ac:dyDescent="0.25">
      <c r="A16165" s="3" t="s">
        <v>57533</v>
      </c>
      <c r="B16165">
        <v>3.9139483400000001</v>
      </c>
      <c r="C16165">
        <v>-76.300162929999999</v>
      </c>
      <c r="D16165" t="s">
        <v>55666</v>
      </c>
      <c r="E16165" t="s">
        <v>57534</v>
      </c>
    </row>
    <row r="16166" spans="1:5" x14ac:dyDescent="0.25">
      <c r="A16166" s="3" t="s">
        <v>56850</v>
      </c>
      <c r="B16166">
        <v>3.9129731099999998</v>
      </c>
      <c r="C16166">
        <v>-76.300768169999998</v>
      </c>
      <c r="D16166" t="s">
        <v>55666</v>
      </c>
      <c r="E16166" t="s">
        <v>56851</v>
      </c>
    </row>
    <row r="16167" spans="1:5" x14ac:dyDescent="0.25">
      <c r="A16167" s="3" t="s">
        <v>56868</v>
      </c>
      <c r="B16167">
        <v>3.9110068</v>
      </c>
      <c r="C16167">
        <v>-76.293197219999996</v>
      </c>
      <c r="D16167" t="s">
        <v>55666</v>
      </c>
      <c r="E16167" t="s">
        <v>56869</v>
      </c>
    </row>
    <row r="16168" spans="1:5" x14ac:dyDescent="0.25">
      <c r="A16168" s="3" t="s">
        <v>55974</v>
      </c>
      <c r="B16168">
        <v>4.0911864400000004</v>
      </c>
      <c r="C16168">
        <v>-76.196338260000005</v>
      </c>
      <c r="D16168" t="s">
        <v>55666</v>
      </c>
      <c r="E16168" t="s">
        <v>55975</v>
      </c>
    </row>
    <row r="16169" spans="1:5" x14ac:dyDescent="0.25">
      <c r="A16169" s="3" t="s">
        <v>56720</v>
      </c>
      <c r="B16169">
        <v>3.9207441099999998</v>
      </c>
      <c r="C16169">
        <v>-76.292661420000002</v>
      </c>
      <c r="D16169" t="s">
        <v>55666</v>
      </c>
      <c r="E16169" t="s">
        <v>56721</v>
      </c>
    </row>
    <row r="16170" spans="1:5" x14ac:dyDescent="0.25">
      <c r="A16170" s="3" t="s">
        <v>56478</v>
      </c>
      <c r="B16170">
        <v>3.9121158</v>
      </c>
      <c r="C16170">
        <v>-76.294811690000003</v>
      </c>
      <c r="D16170" t="s">
        <v>55666</v>
      </c>
      <c r="E16170" t="s">
        <v>56479</v>
      </c>
    </row>
    <row r="16171" spans="1:5" x14ac:dyDescent="0.25">
      <c r="A16171" s="3" t="s">
        <v>57132</v>
      </c>
      <c r="B16171">
        <v>3.9110307</v>
      </c>
      <c r="C16171">
        <v>-76.292774719999997</v>
      </c>
      <c r="D16171" t="s">
        <v>55666</v>
      </c>
      <c r="E16171" t="s">
        <v>57133</v>
      </c>
    </row>
    <row r="16172" spans="1:5" x14ac:dyDescent="0.25">
      <c r="A16172" s="3" t="s">
        <v>56484</v>
      </c>
      <c r="B16172">
        <v>4.0909093099999998</v>
      </c>
      <c r="C16172">
        <v>-76.196688589999994</v>
      </c>
      <c r="D16172" t="s">
        <v>55666</v>
      </c>
      <c r="E16172" t="s">
        <v>56485</v>
      </c>
    </row>
    <row r="16173" spans="1:5" x14ac:dyDescent="0.25">
      <c r="A16173" s="3" t="s">
        <v>56628</v>
      </c>
      <c r="B16173">
        <v>3.91105685</v>
      </c>
      <c r="C16173">
        <v>-76.294732210000006</v>
      </c>
      <c r="D16173" t="s">
        <v>55666</v>
      </c>
      <c r="E16173" t="s">
        <v>56629</v>
      </c>
    </row>
    <row r="16174" spans="1:5" x14ac:dyDescent="0.25">
      <c r="A16174" s="3" t="s">
        <v>56100</v>
      </c>
      <c r="B16174">
        <v>3.9088622700000002</v>
      </c>
      <c r="C16174">
        <v>-76.295957549999997</v>
      </c>
      <c r="D16174" t="s">
        <v>55666</v>
      </c>
      <c r="E16174" t="s">
        <v>56101</v>
      </c>
    </row>
    <row r="16175" spans="1:5" x14ac:dyDescent="0.25">
      <c r="A16175" s="3" t="s">
        <v>56176</v>
      </c>
      <c r="B16175">
        <v>3.9066540299999999</v>
      </c>
      <c r="C16175">
        <v>-76.295892089999995</v>
      </c>
      <c r="D16175" t="s">
        <v>55666</v>
      </c>
      <c r="E16175" t="s">
        <v>56177</v>
      </c>
    </row>
    <row r="16176" spans="1:5" x14ac:dyDescent="0.25">
      <c r="A16176" s="3" t="s">
        <v>57428</v>
      </c>
      <c r="B16176">
        <v>3.9092047499999998</v>
      </c>
      <c r="C16176">
        <v>-76.294309859999998</v>
      </c>
      <c r="D16176" t="s">
        <v>55666</v>
      </c>
      <c r="E16176" t="s">
        <v>57429</v>
      </c>
    </row>
    <row r="16177" spans="1:5" x14ac:dyDescent="0.25">
      <c r="A16177" s="3" t="s">
        <v>56108</v>
      </c>
      <c r="B16177">
        <v>3.9107736200000001</v>
      </c>
      <c r="C16177">
        <v>-76.292252680000004</v>
      </c>
      <c r="D16177" t="s">
        <v>55666</v>
      </c>
      <c r="E16177" t="s">
        <v>56109</v>
      </c>
    </row>
    <row r="16178" spans="1:5" x14ac:dyDescent="0.25">
      <c r="A16178" s="3" t="s">
        <v>55818</v>
      </c>
      <c r="B16178" t="s">
        <v>389517</v>
      </c>
      <c r="C16178" t="s">
        <v>389517</v>
      </c>
      <c r="D16178" t="s">
        <v>55666</v>
      </c>
      <c r="E16178" t="s">
        <v>55819</v>
      </c>
    </row>
    <row r="16179" spans="1:5" x14ac:dyDescent="0.25">
      <c r="A16179" s="3" t="s">
        <v>392050</v>
      </c>
      <c r="D16179" t="s">
        <v>55666</v>
      </c>
      <c r="E16179" t="s">
        <v>392051</v>
      </c>
    </row>
    <row r="16180" spans="1:5" x14ac:dyDescent="0.25">
      <c r="A16180" s="3" t="s">
        <v>57136</v>
      </c>
      <c r="B16180">
        <v>4.0979384300000001</v>
      </c>
      <c r="C16180">
        <v>-76.196031309999995</v>
      </c>
      <c r="D16180" t="s">
        <v>55666</v>
      </c>
      <c r="E16180" t="s">
        <v>57137</v>
      </c>
    </row>
    <row r="16181" spans="1:5" x14ac:dyDescent="0.25">
      <c r="A16181" s="3" t="s">
        <v>56330</v>
      </c>
      <c r="B16181">
        <v>4.1122459100000004</v>
      </c>
      <c r="C16181">
        <v>-76.199191330000005</v>
      </c>
      <c r="D16181" t="s">
        <v>55666</v>
      </c>
      <c r="E16181" t="s">
        <v>56331</v>
      </c>
    </row>
    <row r="16182" spans="1:5" x14ac:dyDescent="0.25">
      <c r="A16182" s="3" t="s">
        <v>55676</v>
      </c>
      <c r="B16182">
        <v>4.0883497899999997</v>
      </c>
      <c r="C16182">
        <v>-76.197034000000002</v>
      </c>
      <c r="D16182" t="s">
        <v>55666</v>
      </c>
      <c r="E16182" t="s">
        <v>55677</v>
      </c>
    </row>
    <row r="16183" spans="1:5" x14ac:dyDescent="0.25">
      <c r="A16183" s="3" t="s">
        <v>56980</v>
      </c>
      <c r="D16183" t="s">
        <v>55666</v>
      </c>
      <c r="E16183" t="s">
        <v>56981</v>
      </c>
    </row>
    <row r="16184" spans="1:5" x14ac:dyDescent="0.25">
      <c r="A16184" s="3" t="s">
        <v>55916</v>
      </c>
      <c r="D16184" t="s">
        <v>55666</v>
      </c>
      <c r="E16184" t="s">
        <v>55917</v>
      </c>
    </row>
    <row r="16185" spans="1:5" x14ac:dyDescent="0.25">
      <c r="A16185" s="3" t="s">
        <v>56426</v>
      </c>
      <c r="B16185" t="s">
        <v>389517</v>
      </c>
      <c r="C16185" t="s">
        <v>389517</v>
      </c>
      <c r="D16185" t="s">
        <v>55666</v>
      </c>
      <c r="E16185" t="s">
        <v>56427</v>
      </c>
    </row>
    <row r="16186" spans="1:5" x14ac:dyDescent="0.25">
      <c r="A16186" s="3" t="s">
        <v>56560</v>
      </c>
      <c r="B16186" t="s">
        <v>389517</v>
      </c>
      <c r="C16186" t="s">
        <v>389517</v>
      </c>
      <c r="D16186" t="s">
        <v>55666</v>
      </c>
      <c r="E16186" t="s">
        <v>56561</v>
      </c>
    </row>
    <row r="16187" spans="1:5" x14ac:dyDescent="0.25">
      <c r="A16187" s="3" t="s">
        <v>55984</v>
      </c>
      <c r="D16187" t="s">
        <v>55666</v>
      </c>
      <c r="E16187" t="s">
        <v>55985</v>
      </c>
    </row>
    <row r="16188" spans="1:5" x14ac:dyDescent="0.25">
      <c r="A16188" s="3" t="s">
        <v>56848</v>
      </c>
      <c r="D16188" t="s">
        <v>55666</v>
      </c>
      <c r="E16188" t="s">
        <v>56849</v>
      </c>
    </row>
    <row r="16189" spans="1:5" x14ac:dyDescent="0.25">
      <c r="A16189" s="3" t="s">
        <v>56414</v>
      </c>
      <c r="B16189">
        <v>4.0885323199999997</v>
      </c>
      <c r="C16189">
        <v>-76.201162960000005</v>
      </c>
      <c r="D16189" t="s">
        <v>55666</v>
      </c>
      <c r="E16189" t="s">
        <v>56415</v>
      </c>
    </row>
    <row r="16190" spans="1:5" x14ac:dyDescent="0.25">
      <c r="A16190" s="3" t="s">
        <v>56360</v>
      </c>
      <c r="B16190">
        <v>4.09852858</v>
      </c>
      <c r="C16190">
        <v>-76.204279560000003</v>
      </c>
      <c r="D16190" t="s">
        <v>55666</v>
      </c>
      <c r="E16190" t="s">
        <v>56361</v>
      </c>
    </row>
    <row r="16191" spans="1:5" x14ac:dyDescent="0.25">
      <c r="A16191" s="3" t="s">
        <v>57046</v>
      </c>
      <c r="B16191">
        <v>4.09807129</v>
      </c>
      <c r="C16191">
        <v>-76.193953750000006</v>
      </c>
      <c r="D16191" t="s">
        <v>55666</v>
      </c>
      <c r="E16191" t="s">
        <v>57047</v>
      </c>
    </row>
    <row r="16192" spans="1:5" x14ac:dyDescent="0.25">
      <c r="A16192" s="3" t="s">
        <v>57561</v>
      </c>
      <c r="B16192">
        <v>4.1003654000000003</v>
      </c>
      <c r="C16192">
        <v>-76.192825619999994</v>
      </c>
      <c r="D16192" t="s">
        <v>55666</v>
      </c>
      <c r="E16192" t="s">
        <v>57562</v>
      </c>
    </row>
    <row r="16193" spans="1:5" x14ac:dyDescent="0.25">
      <c r="A16193" s="3" t="s">
        <v>56258</v>
      </c>
      <c r="B16193">
        <v>4.0977131900000003</v>
      </c>
      <c r="C16193">
        <v>-76.204260869999999</v>
      </c>
      <c r="D16193" t="s">
        <v>55666</v>
      </c>
      <c r="E16193" t="s">
        <v>56259</v>
      </c>
    </row>
    <row r="16194" spans="1:5" x14ac:dyDescent="0.25">
      <c r="A16194" s="3" t="s">
        <v>57094</v>
      </c>
      <c r="B16194">
        <v>4.0924422800000002</v>
      </c>
      <c r="C16194">
        <v>-76.185692570000001</v>
      </c>
      <c r="D16194" t="s">
        <v>55666</v>
      </c>
      <c r="E16194" t="s">
        <v>57095</v>
      </c>
    </row>
    <row r="16195" spans="1:5" x14ac:dyDescent="0.25">
      <c r="A16195" s="3" t="s">
        <v>57396</v>
      </c>
      <c r="B16195">
        <v>4.1062492600000002</v>
      </c>
      <c r="C16195">
        <v>-76.204855769999995</v>
      </c>
      <c r="D16195" t="s">
        <v>55666</v>
      </c>
      <c r="E16195" t="s">
        <v>57397</v>
      </c>
    </row>
    <row r="16196" spans="1:5" x14ac:dyDescent="0.25">
      <c r="A16196" s="3" t="s">
        <v>57322</v>
      </c>
      <c r="B16196">
        <v>4.1052411500000003</v>
      </c>
      <c r="C16196">
        <v>-76.207259620000002</v>
      </c>
      <c r="D16196" t="s">
        <v>55666</v>
      </c>
      <c r="E16196" t="s">
        <v>57323</v>
      </c>
    </row>
    <row r="16197" spans="1:5" x14ac:dyDescent="0.25">
      <c r="A16197" s="3" t="s">
        <v>56400</v>
      </c>
      <c r="B16197">
        <v>4.08812877</v>
      </c>
      <c r="C16197">
        <v>-76.199685709999997</v>
      </c>
      <c r="D16197" t="s">
        <v>55666</v>
      </c>
      <c r="E16197" t="s">
        <v>56401</v>
      </c>
    </row>
    <row r="16198" spans="1:5" x14ac:dyDescent="0.25">
      <c r="A16198" s="3" t="s">
        <v>56706</v>
      </c>
      <c r="B16198">
        <v>4.1025224299999996</v>
      </c>
      <c r="C16198">
        <v>-76.206971820000007</v>
      </c>
      <c r="D16198" t="s">
        <v>55666</v>
      </c>
      <c r="E16198" t="s">
        <v>56707</v>
      </c>
    </row>
    <row r="16199" spans="1:5" x14ac:dyDescent="0.25">
      <c r="A16199" s="3" t="s">
        <v>57485</v>
      </c>
      <c r="B16199">
        <v>4.1036875300000002</v>
      </c>
      <c r="C16199">
        <v>-76.204872679999994</v>
      </c>
      <c r="D16199" t="s">
        <v>55666</v>
      </c>
      <c r="E16199" t="s">
        <v>57486</v>
      </c>
    </row>
    <row r="16200" spans="1:5" x14ac:dyDescent="0.25">
      <c r="A16200" s="3" t="s">
        <v>56280</v>
      </c>
      <c r="B16200">
        <v>4.1012249000000001</v>
      </c>
      <c r="C16200">
        <v>-76.205154859999993</v>
      </c>
      <c r="D16200" t="s">
        <v>55666</v>
      </c>
      <c r="E16200" t="s">
        <v>56281</v>
      </c>
    </row>
    <row r="16201" spans="1:5" x14ac:dyDescent="0.25">
      <c r="A16201" s="3" t="s">
        <v>56688</v>
      </c>
      <c r="B16201">
        <v>4.0998533899999998</v>
      </c>
      <c r="C16201">
        <v>-76.208382630000003</v>
      </c>
      <c r="D16201" t="s">
        <v>55666</v>
      </c>
      <c r="E16201" t="s">
        <v>56689</v>
      </c>
    </row>
    <row r="16202" spans="1:5" x14ac:dyDescent="0.25">
      <c r="A16202" s="3" t="s">
        <v>55684</v>
      </c>
      <c r="B16202">
        <v>4.0999064499999998</v>
      </c>
      <c r="C16202">
        <v>-76.207280010000005</v>
      </c>
      <c r="D16202" t="s">
        <v>55666</v>
      </c>
      <c r="E16202" t="s">
        <v>55685</v>
      </c>
    </row>
    <row r="16203" spans="1:5" x14ac:dyDescent="0.25">
      <c r="A16203" s="3" t="s">
        <v>56214</v>
      </c>
      <c r="B16203">
        <v>3.82390908</v>
      </c>
      <c r="C16203">
        <v>-76.524778119999993</v>
      </c>
      <c r="D16203" t="s">
        <v>55666</v>
      </c>
      <c r="E16203" t="s">
        <v>56215</v>
      </c>
    </row>
    <row r="16204" spans="1:5" x14ac:dyDescent="0.25">
      <c r="A16204" s="3" t="s">
        <v>56856</v>
      </c>
      <c r="B16204">
        <v>3.82580242</v>
      </c>
      <c r="C16204">
        <v>-76.521468229999996</v>
      </c>
      <c r="D16204" t="s">
        <v>55666</v>
      </c>
      <c r="E16204" t="s">
        <v>56857</v>
      </c>
    </row>
    <row r="16205" spans="1:5" x14ac:dyDescent="0.25">
      <c r="A16205" s="3" t="s">
        <v>55828</v>
      </c>
      <c r="B16205">
        <v>3.8233304399999999</v>
      </c>
      <c r="C16205">
        <v>-76.520713909999998</v>
      </c>
      <c r="D16205" t="s">
        <v>55666</v>
      </c>
      <c r="E16205" t="s">
        <v>55829</v>
      </c>
    </row>
    <row r="16206" spans="1:5" x14ac:dyDescent="0.25">
      <c r="A16206" s="3" t="s">
        <v>57006</v>
      </c>
      <c r="B16206">
        <v>3.8227709999999999</v>
      </c>
      <c r="C16206">
        <v>-76.521418490000002</v>
      </c>
      <c r="D16206" t="s">
        <v>55666</v>
      </c>
      <c r="E16206" t="s">
        <v>57007</v>
      </c>
    </row>
    <row r="16207" spans="1:5" x14ac:dyDescent="0.25">
      <c r="A16207" s="3" t="s">
        <v>55712</v>
      </c>
      <c r="B16207">
        <v>3.8229277000000002</v>
      </c>
      <c r="C16207">
        <v>-76.521410919999994</v>
      </c>
      <c r="D16207" t="s">
        <v>55666</v>
      </c>
      <c r="E16207" t="s">
        <v>55713</v>
      </c>
    </row>
    <row r="16208" spans="1:5" x14ac:dyDescent="0.25">
      <c r="A16208" s="3" t="s">
        <v>57158</v>
      </c>
      <c r="B16208">
        <v>3.8256638399999998</v>
      </c>
      <c r="C16208">
        <v>-76.518576390000007</v>
      </c>
      <c r="D16208" t="s">
        <v>55666</v>
      </c>
      <c r="E16208" t="s">
        <v>57159</v>
      </c>
    </row>
    <row r="16209" spans="1:5" x14ac:dyDescent="0.25">
      <c r="A16209" s="3" t="s">
        <v>55900</v>
      </c>
      <c r="D16209" t="s">
        <v>55666</v>
      </c>
      <c r="E16209" t="s">
        <v>55901</v>
      </c>
    </row>
    <row r="16210" spans="1:5" x14ac:dyDescent="0.25">
      <c r="A16210" s="3" t="s">
        <v>56184</v>
      </c>
      <c r="B16210">
        <v>3.90442109</v>
      </c>
      <c r="C16210">
        <v>-76.297500080000006</v>
      </c>
      <c r="D16210" t="s">
        <v>55666</v>
      </c>
      <c r="E16210" t="s">
        <v>56185</v>
      </c>
    </row>
    <row r="16211" spans="1:5" x14ac:dyDescent="0.25">
      <c r="A16211" s="3" t="s">
        <v>56298</v>
      </c>
      <c r="B16211">
        <v>3.9047510499999998</v>
      </c>
      <c r="C16211">
        <v>-76.295943890000004</v>
      </c>
      <c r="D16211" t="s">
        <v>55666</v>
      </c>
      <c r="E16211" t="s">
        <v>56299</v>
      </c>
    </row>
    <row r="16212" spans="1:5" x14ac:dyDescent="0.25">
      <c r="A16212" s="3" t="s">
        <v>57166</v>
      </c>
      <c r="B16212">
        <v>3.9031390799999999</v>
      </c>
      <c r="C16212">
        <v>-76.294306309999996</v>
      </c>
      <c r="D16212" t="s">
        <v>55666</v>
      </c>
      <c r="E16212" t="s">
        <v>57167</v>
      </c>
    </row>
    <row r="16213" spans="1:5" x14ac:dyDescent="0.25">
      <c r="A16213" s="3" t="s">
        <v>55728</v>
      </c>
      <c r="B16213">
        <v>3.9035806200000001</v>
      </c>
      <c r="C16213">
        <v>-76.292043890000002</v>
      </c>
      <c r="D16213" t="s">
        <v>55666</v>
      </c>
      <c r="E16213" t="s">
        <v>55729</v>
      </c>
    </row>
    <row r="16214" spans="1:5" x14ac:dyDescent="0.25">
      <c r="A16214" s="3" t="s">
        <v>56572</v>
      </c>
      <c r="B16214">
        <v>3.9026048599999998</v>
      </c>
      <c r="C16214">
        <v>-76.292976609999997</v>
      </c>
      <c r="D16214" t="s">
        <v>55666</v>
      </c>
      <c r="E16214" t="s">
        <v>56573</v>
      </c>
    </row>
    <row r="16215" spans="1:5" x14ac:dyDescent="0.25">
      <c r="A16215" s="3" t="s">
        <v>56278</v>
      </c>
      <c r="B16215">
        <v>4.08344782</v>
      </c>
      <c r="C16215">
        <v>-76.198019900000006</v>
      </c>
      <c r="D16215" t="s">
        <v>55666</v>
      </c>
      <c r="E16215" t="s">
        <v>56279</v>
      </c>
    </row>
    <row r="16216" spans="1:5" x14ac:dyDescent="0.25">
      <c r="A16216" s="3" t="s">
        <v>56236</v>
      </c>
      <c r="B16216">
        <v>3.9067650600000001</v>
      </c>
      <c r="C16216">
        <v>-76.29797001</v>
      </c>
      <c r="D16216" t="s">
        <v>55666</v>
      </c>
      <c r="E16216" t="s">
        <v>56237</v>
      </c>
    </row>
    <row r="16217" spans="1:5" x14ac:dyDescent="0.25">
      <c r="A16217" s="3" t="s">
        <v>56678</v>
      </c>
      <c r="B16217">
        <v>4.0840491800000001</v>
      </c>
      <c r="C16217">
        <v>-76.196075890000003</v>
      </c>
      <c r="D16217" t="s">
        <v>55666</v>
      </c>
      <c r="E16217" t="s">
        <v>56679</v>
      </c>
    </row>
    <row r="16218" spans="1:5" x14ac:dyDescent="0.25">
      <c r="A16218" s="3" t="s">
        <v>56110</v>
      </c>
      <c r="B16218">
        <v>3.9121130700000002</v>
      </c>
      <c r="C16218">
        <v>-76.28842487</v>
      </c>
      <c r="D16218" t="s">
        <v>55666</v>
      </c>
      <c r="E16218" t="s">
        <v>56111</v>
      </c>
    </row>
    <row r="16219" spans="1:5" x14ac:dyDescent="0.25">
      <c r="A16219" s="3" t="s">
        <v>57142</v>
      </c>
      <c r="B16219">
        <v>3.9168133100000002</v>
      </c>
      <c r="C16219">
        <v>-76.292770360000006</v>
      </c>
      <c r="D16219" t="s">
        <v>55666</v>
      </c>
      <c r="E16219" t="s">
        <v>57143</v>
      </c>
    </row>
    <row r="16220" spans="1:5" x14ac:dyDescent="0.25">
      <c r="A16220" s="3" t="s">
        <v>56496</v>
      </c>
      <c r="B16220">
        <v>3.9203855999999999</v>
      </c>
      <c r="C16220">
        <v>-76.290767520000003</v>
      </c>
      <c r="D16220" t="s">
        <v>55666</v>
      </c>
      <c r="E16220" t="s">
        <v>56497</v>
      </c>
    </row>
    <row r="16221" spans="1:5" x14ac:dyDescent="0.25">
      <c r="A16221" s="3" t="s">
        <v>56028</v>
      </c>
      <c r="B16221">
        <v>3.90905149</v>
      </c>
      <c r="C16221">
        <v>-76.300195439999996</v>
      </c>
      <c r="D16221" t="s">
        <v>55666</v>
      </c>
      <c r="E16221" t="s">
        <v>56029</v>
      </c>
    </row>
    <row r="16222" spans="1:5" x14ac:dyDescent="0.25">
      <c r="A16222" s="3" t="s">
        <v>56226</v>
      </c>
      <c r="B16222">
        <v>4.0828809000000001</v>
      </c>
      <c r="C16222">
        <v>-76.198510470000002</v>
      </c>
      <c r="D16222" t="s">
        <v>55666</v>
      </c>
      <c r="E16222" t="s">
        <v>56227</v>
      </c>
    </row>
    <row r="16223" spans="1:5" x14ac:dyDescent="0.25">
      <c r="A16223" s="3" t="s">
        <v>55858</v>
      </c>
      <c r="B16223">
        <v>3.9169611600000001</v>
      </c>
      <c r="C16223">
        <v>-76.294861749999995</v>
      </c>
      <c r="D16223" t="s">
        <v>55666</v>
      </c>
      <c r="E16223" t="s">
        <v>55859</v>
      </c>
    </row>
    <row r="16224" spans="1:5" x14ac:dyDescent="0.25">
      <c r="A16224" s="3" t="s">
        <v>56446</v>
      </c>
      <c r="B16224">
        <v>3.91652091</v>
      </c>
      <c r="C16224">
        <v>-76.292817319999997</v>
      </c>
      <c r="D16224" t="s">
        <v>55666</v>
      </c>
      <c r="E16224" t="s">
        <v>56447</v>
      </c>
    </row>
    <row r="16225" spans="1:5" x14ac:dyDescent="0.25">
      <c r="A16225" s="3" t="s">
        <v>55856</v>
      </c>
      <c r="B16225">
        <v>3.9140465600000001</v>
      </c>
      <c r="C16225">
        <v>-76.294318090000004</v>
      </c>
      <c r="D16225" t="s">
        <v>55666</v>
      </c>
      <c r="E16225" t="s">
        <v>55857</v>
      </c>
    </row>
    <row r="16226" spans="1:5" x14ac:dyDescent="0.25">
      <c r="A16226" s="3" t="s">
        <v>57020</v>
      </c>
      <c r="B16226">
        <v>3.9175241700000001</v>
      </c>
      <c r="C16226">
        <v>-76.296158250000005</v>
      </c>
      <c r="D16226" t="s">
        <v>55666</v>
      </c>
      <c r="E16226" t="s">
        <v>57021</v>
      </c>
    </row>
    <row r="16227" spans="1:5" x14ac:dyDescent="0.25">
      <c r="A16227" s="3" t="s">
        <v>56896</v>
      </c>
      <c r="B16227">
        <v>3.9130982400000001</v>
      </c>
      <c r="C16227">
        <v>-76.293472679999994</v>
      </c>
      <c r="D16227" t="s">
        <v>55666</v>
      </c>
      <c r="E16227" t="s">
        <v>56897</v>
      </c>
    </row>
    <row r="16228" spans="1:5" x14ac:dyDescent="0.25">
      <c r="A16228" s="3" t="s">
        <v>56962</v>
      </c>
      <c r="B16228">
        <v>3.8934169000000001</v>
      </c>
      <c r="C16228">
        <v>-76.292311080000005</v>
      </c>
      <c r="D16228" t="s">
        <v>55666</v>
      </c>
      <c r="E16228" t="s">
        <v>56963</v>
      </c>
    </row>
    <row r="16229" spans="1:5" x14ac:dyDescent="0.25">
      <c r="A16229" s="3" t="s">
        <v>56632</v>
      </c>
      <c r="B16229">
        <v>3.89345053</v>
      </c>
      <c r="C16229">
        <v>-76.292537190000004</v>
      </c>
      <c r="D16229" t="s">
        <v>55666</v>
      </c>
      <c r="E16229" t="s">
        <v>56633</v>
      </c>
    </row>
    <row r="16230" spans="1:5" x14ac:dyDescent="0.25">
      <c r="A16230" s="3" t="s">
        <v>56242</v>
      </c>
      <c r="B16230">
        <v>4.0827442200000004</v>
      </c>
      <c r="C16230">
        <v>-76.20246075</v>
      </c>
      <c r="D16230" t="s">
        <v>55666</v>
      </c>
      <c r="E16230" t="s">
        <v>56243</v>
      </c>
    </row>
    <row r="16231" spans="1:5" x14ac:dyDescent="0.25">
      <c r="A16231" s="3" t="s">
        <v>56502</v>
      </c>
      <c r="B16231">
        <v>3.9098454</v>
      </c>
      <c r="C16231">
        <v>-76.298670520000002</v>
      </c>
      <c r="D16231" t="s">
        <v>55666</v>
      </c>
      <c r="E16231" t="s">
        <v>56503</v>
      </c>
    </row>
    <row r="16232" spans="1:5" x14ac:dyDescent="0.25">
      <c r="A16232" s="3" t="s">
        <v>56762</v>
      </c>
      <c r="B16232">
        <v>3.9113496300000001</v>
      </c>
      <c r="C16232">
        <v>-76.296550010000004</v>
      </c>
      <c r="D16232" t="s">
        <v>55666</v>
      </c>
      <c r="E16232" t="s">
        <v>56763</v>
      </c>
    </row>
    <row r="16233" spans="1:5" x14ac:dyDescent="0.25">
      <c r="A16233" s="3" t="s">
        <v>57118</v>
      </c>
      <c r="B16233">
        <v>3.9093033500000001</v>
      </c>
      <c r="C16233">
        <v>-76.297359209999996</v>
      </c>
      <c r="D16233" t="s">
        <v>55666</v>
      </c>
      <c r="E16233" t="s">
        <v>57119</v>
      </c>
    </row>
    <row r="16234" spans="1:5" x14ac:dyDescent="0.25">
      <c r="A16234" s="3" t="s">
        <v>57308</v>
      </c>
      <c r="B16234">
        <v>3.9114277300000002</v>
      </c>
      <c r="C16234">
        <v>-76.297276409999995</v>
      </c>
      <c r="D16234" t="s">
        <v>55666</v>
      </c>
      <c r="E16234" t="s">
        <v>57309</v>
      </c>
    </row>
    <row r="16235" spans="1:5" x14ac:dyDescent="0.25">
      <c r="A16235" s="3" t="s">
        <v>57002</v>
      </c>
      <c r="B16235">
        <v>3.9095216399999999</v>
      </c>
      <c r="C16235">
        <v>-76.297255640000003</v>
      </c>
      <c r="D16235" t="s">
        <v>55666</v>
      </c>
      <c r="E16235" t="s">
        <v>57003</v>
      </c>
    </row>
    <row r="16236" spans="1:5" x14ac:dyDescent="0.25">
      <c r="A16236" s="3" t="s">
        <v>57232</v>
      </c>
      <c r="D16236" t="s">
        <v>55666</v>
      </c>
      <c r="E16236" t="s">
        <v>57233</v>
      </c>
    </row>
    <row r="16237" spans="1:5" x14ac:dyDescent="0.25">
      <c r="A16237" s="3" t="s">
        <v>57505</v>
      </c>
      <c r="B16237">
        <v>3.9119794899999998</v>
      </c>
      <c r="C16237">
        <v>-76.308342999999994</v>
      </c>
      <c r="D16237" t="s">
        <v>55666</v>
      </c>
      <c r="E16237" t="s">
        <v>57506</v>
      </c>
    </row>
    <row r="16238" spans="1:5" x14ac:dyDescent="0.25">
      <c r="A16238" s="3" t="s">
        <v>56162</v>
      </c>
      <c r="B16238">
        <v>3.9106255700000001</v>
      </c>
      <c r="C16238">
        <v>-76.30588075</v>
      </c>
      <c r="D16238" t="s">
        <v>55666</v>
      </c>
      <c r="E16238" t="s">
        <v>56163</v>
      </c>
    </row>
    <row r="16239" spans="1:5" x14ac:dyDescent="0.25">
      <c r="A16239" s="3" t="s">
        <v>56836</v>
      </c>
      <c r="B16239">
        <v>3.9042671499999999</v>
      </c>
      <c r="C16239">
        <v>-76.299510310000002</v>
      </c>
      <c r="D16239" t="s">
        <v>55666</v>
      </c>
      <c r="E16239" t="s">
        <v>56837</v>
      </c>
    </row>
    <row r="16240" spans="1:5" x14ac:dyDescent="0.25">
      <c r="A16240" s="3" t="s">
        <v>56934</v>
      </c>
      <c r="B16240">
        <v>3.90798822</v>
      </c>
      <c r="C16240">
        <v>-76.301317990000001</v>
      </c>
      <c r="D16240" t="s">
        <v>55666</v>
      </c>
      <c r="E16240" t="s">
        <v>56935</v>
      </c>
    </row>
    <row r="16241" spans="1:5" x14ac:dyDescent="0.25">
      <c r="A16241" s="3" t="s">
        <v>56188</v>
      </c>
      <c r="B16241">
        <v>3.9132200400000001</v>
      </c>
      <c r="C16241">
        <v>-76.309223610000004</v>
      </c>
      <c r="D16241" t="s">
        <v>55666</v>
      </c>
      <c r="E16241" t="s">
        <v>56189</v>
      </c>
    </row>
    <row r="16242" spans="1:5" x14ac:dyDescent="0.25">
      <c r="A16242" s="3" t="s">
        <v>57509</v>
      </c>
      <c r="B16242">
        <v>3.9073921700000001</v>
      </c>
      <c r="C16242">
        <v>-76.301636500000001</v>
      </c>
      <c r="D16242" t="s">
        <v>55666</v>
      </c>
      <c r="E16242" t="s">
        <v>57510</v>
      </c>
    </row>
    <row r="16243" spans="1:5" x14ac:dyDescent="0.25">
      <c r="A16243" s="3" t="s">
        <v>56518</v>
      </c>
      <c r="B16243">
        <v>3.9129054399999998</v>
      </c>
      <c r="C16243">
        <v>-76.308229049999994</v>
      </c>
      <c r="D16243" t="s">
        <v>55666</v>
      </c>
      <c r="E16243" t="s">
        <v>56519</v>
      </c>
    </row>
    <row r="16244" spans="1:5" x14ac:dyDescent="0.25">
      <c r="A16244" s="3" t="s">
        <v>57150</v>
      </c>
      <c r="B16244">
        <v>3.9074694499999998</v>
      </c>
      <c r="C16244">
        <v>-76.299665880000006</v>
      </c>
      <c r="D16244" t="s">
        <v>55666</v>
      </c>
      <c r="E16244" t="s">
        <v>57151</v>
      </c>
    </row>
    <row r="16245" spans="1:5" x14ac:dyDescent="0.25">
      <c r="A16245" s="3" t="s">
        <v>56978</v>
      </c>
      <c r="B16245">
        <v>3.8943664099999999</v>
      </c>
      <c r="C16245">
        <v>-76.310254240000006</v>
      </c>
      <c r="D16245" t="s">
        <v>55666</v>
      </c>
      <c r="E16245" t="s">
        <v>56979</v>
      </c>
    </row>
    <row r="16246" spans="1:5" x14ac:dyDescent="0.25">
      <c r="A16246" s="3" t="s">
        <v>209265</v>
      </c>
      <c r="B16246">
        <v>3.8981595800000002</v>
      </c>
      <c r="C16246">
        <v>-76.30981027</v>
      </c>
      <c r="D16246" t="s">
        <v>55666</v>
      </c>
      <c r="E16246" t="s">
        <v>209266</v>
      </c>
    </row>
    <row r="16247" spans="1:5" x14ac:dyDescent="0.25">
      <c r="A16247" s="3" t="s">
        <v>55798</v>
      </c>
      <c r="B16247">
        <v>3.8858720500000001</v>
      </c>
      <c r="C16247">
        <v>-76.298676510000007</v>
      </c>
      <c r="D16247" t="s">
        <v>55666</v>
      </c>
      <c r="E16247" t="s">
        <v>55799</v>
      </c>
    </row>
    <row r="16248" spans="1:5" x14ac:dyDescent="0.25">
      <c r="A16248" s="3" t="s">
        <v>56594</v>
      </c>
      <c r="B16248">
        <v>3.8884986499999998</v>
      </c>
      <c r="C16248">
        <v>-76.307128969999994</v>
      </c>
      <c r="D16248" t="s">
        <v>55666</v>
      </c>
      <c r="E16248" t="s">
        <v>56595</v>
      </c>
    </row>
    <row r="16249" spans="1:5" x14ac:dyDescent="0.25">
      <c r="A16249" s="3" t="s">
        <v>56312</v>
      </c>
      <c r="B16249">
        <v>3.8975103299999998</v>
      </c>
      <c r="C16249">
        <v>-76.304216539999999</v>
      </c>
      <c r="D16249" t="s">
        <v>55666</v>
      </c>
      <c r="E16249" t="s">
        <v>56313</v>
      </c>
    </row>
    <row r="16250" spans="1:5" x14ac:dyDescent="0.25">
      <c r="A16250" s="3" t="s">
        <v>57084</v>
      </c>
      <c r="B16250">
        <v>3.8985900899999999</v>
      </c>
      <c r="C16250">
        <v>-76.307246190000001</v>
      </c>
      <c r="D16250" t="s">
        <v>55666</v>
      </c>
      <c r="E16250" t="s">
        <v>57085</v>
      </c>
    </row>
    <row r="16251" spans="1:5" x14ac:dyDescent="0.25">
      <c r="A16251" s="3" t="s">
        <v>56778</v>
      </c>
      <c r="B16251">
        <v>3.8963331600000002</v>
      </c>
      <c r="C16251">
        <v>-76.303723020000007</v>
      </c>
      <c r="D16251" t="s">
        <v>55666</v>
      </c>
      <c r="E16251" t="s">
        <v>56779</v>
      </c>
    </row>
    <row r="16252" spans="1:5" x14ac:dyDescent="0.25">
      <c r="A16252" s="3" t="s">
        <v>55806</v>
      </c>
      <c r="B16252">
        <v>3.8969508199999998</v>
      </c>
      <c r="C16252">
        <v>-76.292731489999994</v>
      </c>
      <c r="D16252" t="s">
        <v>55666</v>
      </c>
      <c r="E16252" t="s">
        <v>55807</v>
      </c>
    </row>
    <row r="16253" spans="1:5" x14ac:dyDescent="0.25">
      <c r="A16253" s="3" t="s">
        <v>56482</v>
      </c>
      <c r="B16253">
        <v>3.8971494400000002</v>
      </c>
      <c r="C16253">
        <v>-76.291040850000002</v>
      </c>
      <c r="D16253" t="s">
        <v>55666</v>
      </c>
      <c r="E16253" t="s">
        <v>56483</v>
      </c>
    </row>
    <row r="16254" spans="1:5" x14ac:dyDescent="0.25">
      <c r="A16254" s="3" t="s">
        <v>56772</v>
      </c>
      <c r="B16254">
        <v>3.8980968599999999</v>
      </c>
      <c r="C16254">
        <v>-76.290464479999997</v>
      </c>
      <c r="D16254" t="s">
        <v>55666</v>
      </c>
      <c r="E16254" t="s">
        <v>56773</v>
      </c>
    </row>
    <row r="16255" spans="1:5" x14ac:dyDescent="0.25">
      <c r="A16255" s="3" t="s">
        <v>56290</v>
      </c>
      <c r="B16255">
        <v>4.08263789</v>
      </c>
      <c r="C16255">
        <v>-76.198128220000001</v>
      </c>
      <c r="D16255" t="s">
        <v>55666</v>
      </c>
      <c r="E16255" t="s">
        <v>56291</v>
      </c>
    </row>
    <row r="16256" spans="1:5" x14ac:dyDescent="0.25">
      <c r="A16256" s="3" t="s">
        <v>55958</v>
      </c>
      <c r="B16256">
        <v>3.89852759</v>
      </c>
      <c r="C16256">
        <v>-76.289925580000002</v>
      </c>
      <c r="D16256" t="s">
        <v>55666</v>
      </c>
      <c r="E16256" t="s">
        <v>55959</v>
      </c>
    </row>
    <row r="16257" spans="1:5" x14ac:dyDescent="0.25">
      <c r="A16257" s="3" t="s">
        <v>56098</v>
      </c>
      <c r="B16257">
        <v>3.90017244</v>
      </c>
      <c r="C16257">
        <v>-76.289434060000005</v>
      </c>
      <c r="D16257" t="s">
        <v>55666</v>
      </c>
      <c r="E16257" t="s">
        <v>56099</v>
      </c>
    </row>
    <row r="16258" spans="1:5" x14ac:dyDescent="0.25">
      <c r="A16258" s="3" t="s">
        <v>57014</v>
      </c>
      <c r="B16258">
        <v>3.9001769500000001</v>
      </c>
      <c r="C16258">
        <v>-76.286410939999996</v>
      </c>
      <c r="D16258" t="s">
        <v>55666</v>
      </c>
      <c r="E16258" t="s">
        <v>57015</v>
      </c>
    </row>
    <row r="16259" spans="1:5" x14ac:dyDescent="0.25">
      <c r="A16259" s="3" t="s">
        <v>56638</v>
      </c>
      <c r="B16259">
        <v>3.8968339400000001</v>
      </c>
      <c r="C16259">
        <v>-76.288952030000004</v>
      </c>
      <c r="D16259" t="s">
        <v>55666</v>
      </c>
      <c r="E16259" t="s">
        <v>56639</v>
      </c>
    </row>
    <row r="16260" spans="1:5" x14ac:dyDescent="0.25">
      <c r="A16260" s="3" t="s">
        <v>56254</v>
      </c>
      <c r="B16260">
        <v>3.8998952999999998</v>
      </c>
      <c r="C16260">
        <v>-76.287798469999998</v>
      </c>
      <c r="D16260" t="s">
        <v>55666</v>
      </c>
      <c r="E16260" t="s">
        <v>56255</v>
      </c>
    </row>
    <row r="16261" spans="1:5" x14ac:dyDescent="0.25">
      <c r="A16261" s="3" t="s">
        <v>56078</v>
      </c>
      <c r="B16261">
        <v>3.8999238699999998</v>
      </c>
      <c r="C16261">
        <v>-76.286303649999994</v>
      </c>
      <c r="D16261" t="s">
        <v>55666</v>
      </c>
      <c r="E16261" t="s">
        <v>56079</v>
      </c>
    </row>
    <row r="16262" spans="1:5" x14ac:dyDescent="0.25">
      <c r="A16262" s="3" t="s">
        <v>56102</v>
      </c>
      <c r="B16262">
        <v>3.90075635</v>
      </c>
      <c r="C16262">
        <v>-76.287498880000001</v>
      </c>
      <c r="D16262" t="s">
        <v>55666</v>
      </c>
      <c r="E16262" t="s">
        <v>56103</v>
      </c>
    </row>
    <row r="16263" spans="1:5" x14ac:dyDescent="0.25">
      <c r="A16263" s="3" t="s">
        <v>56500</v>
      </c>
      <c r="B16263">
        <v>3.9005525400000001</v>
      </c>
      <c r="C16263">
        <v>-76.286841850000002</v>
      </c>
      <c r="D16263" t="s">
        <v>55666</v>
      </c>
      <c r="E16263" t="s">
        <v>56501</v>
      </c>
    </row>
    <row r="16264" spans="1:5" x14ac:dyDescent="0.25">
      <c r="A16264" s="3" t="s">
        <v>56898</v>
      </c>
      <c r="B16264">
        <v>3.8978750500000001</v>
      </c>
      <c r="C16264">
        <v>-76.286316560000003</v>
      </c>
      <c r="D16264" t="s">
        <v>55666</v>
      </c>
      <c r="E16264" t="s">
        <v>56899</v>
      </c>
    </row>
    <row r="16265" spans="1:5" x14ac:dyDescent="0.25">
      <c r="A16265" s="3" t="s">
        <v>56668</v>
      </c>
      <c r="B16265">
        <v>3.90012632</v>
      </c>
      <c r="C16265">
        <v>-76.294250039999994</v>
      </c>
      <c r="D16265" t="s">
        <v>55666</v>
      </c>
      <c r="E16265" t="s">
        <v>56669</v>
      </c>
    </row>
    <row r="16266" spans="1:5" x14ac:dyDescent="0.25">
      <c r="A16266" s="3" t="s">
        <v>55938</v>
      </c>
      <c r="B16266">
        <v>3.8999038399999999</v>
      </c>
      <c r="C16266">
        <v>-76.295364930000005</v>
      </c>
      <c r="D16266" t="s">
        <v>55666</v>
      </c>
      <c r="E16266" t="s">
        <v>55939</v>
      </c>
    </row>
    <row r="16267" spans="1:5" x14ac:dyDescent="0.25">
      <c r="A16267" s="3" t="s">
        <v>57404</v>
      </c>
      <c r="B16267">
        <v>3.8964602500000001</v>
      </c>
      <c r="C16267">
        <v>-76.294242749999995</v>
      </c>
      <c r="D16267" t="s">
        <v>55666</v>
      </c>
      <c r="E16267" t="s">
        <v>57405</v>
      </c>
    </row>
    <row r="16268" spans="1:5" x14ac:dyDescent="0.25">
      <c r="A16268" s="3" t="s">
        <v>56220</v>
      </c>
      <c r="B16268">
        <v>4.0885855800000002</v>
      </c>
      <c r="C16268">
        <v>-76.190274250000002</v>
      </c>
      <c r="D16268" t="s">
        <v>55666</v>
      </c>
      <c r="E16268" t="s">
        <v>56221</v>
      </c>
    </row>
    <row r="16269" spans="1:5" x14ac:dyDescent="0.25">
      <c r="A16269" s="3" t="s">
        <v>55982</v>
      </c>
      <c r="B16269">
        <v>3.9040583899999999</v>
      </c>
      <c r="C16269">
        <v>-76.301017819999998</v>
      </c>
      <c r="D16269" t="s">
        <v>55666</v>
      </c>
      <c r="E16269" t="s">
        <v>55983</v>
      </c>
    </row>
    <row r="16270" spans="1:5" x14ac:dyDescent="0.25">
      <c r="A16270" s="3" t="s">
        <v>57414</v>
      </c>
      <c r="B16270">
        <v>3.9009789000000001</v>
      </c>
      <c r="C16270">
        <v>-76.297264690000006</v>
      </c>
      <c r="D16270" t="s">
        <v>55666</v>
      </c>
      <c r="E16270" t="s">
        <v>57415</v>
      </c>
    </row>
    <row r="16271" spans="1:5" x14ac:dyDescent="0.25">
      <c r="A16271" s="3" t="s">
        <v>56884</v>
      </c>
      <c r="B16271" t="s">
        <v>389517</v>
      </c>
      <c r="C16271" t="s">
        <v>389517</v>
      </c>
      <c r="D16271" t="s">
        <v>55666</v>
      </c>
      <c r="E16271" t="s">
        <v>56885</v>
      </c>
    </row>
    <row r="16272" spans="1:5" x14ac:dyDescent="0.25">
      <c r="A16272" s="3" t="s">
        <v>56920</v>
      </c>
      <c r="B16272">
        <v>4.1548867999999999</v>
      </c>
      <c r="C16272">
        <v>-76.28525655</v>
      </c>
      <c r="D16272" t="s">
        <v>55666</v>
      </c>
      <c r="E16272" t="s">
        <v>56921</v>
      </c>
    </row>
    <row r="16273" spans="1:5" x14ac:dyDescent="0.25">
      <c r="A16273" s="3" t="s">
        <v>56504</v>
      </c>
      <c r="B16273">
        <v>4.1549370100000003</v>
      </c>
      <c r="C16273">
        <v>-76.285110889999999</v>
      </c>
      <c r="D16273" t="s">
        <v>55666</v>
      </c>
      <c r="E16273" t="s">
        <v>56505</v>
      </c>
    </row>
    <row r="16274" spans="1:5" x14ac:dyDescent="0.25">
      <c r="A16274" s="3" t="s">
        <v>57503</v>
      </c>
      <c r="B16274">
        <v>4.1549778599999998</v>
      </c>
      <c r="C16274">
        <v>-76.28508223</v>
      </c>
      <c r="D16274" t="s">
        <v>55666</v>
      </c>
      <c r="E16274" t="s">
        <v>57504</v>
      </c>
    </row>
    <row r="16275" spans="1:5" x14ac:dyDescent="0.25">
      <c r="A16275" s="3" t="s">
        <v>56450</v>
      </c>
      <c r="B16275">
        <v>4.1591897900000001</v>
      </c>
      <c r="C16275">
        <v>-76.29042699</v>
      </c>
      <c r="D16275" t="s">
        <v>55666</v>
      </c>
      <c r="E16275" t="s">
        <v>56451</v>
      </c>
    </row>
    <row r="16276" spans="1:5" x14ac:dyDescent="0.25">
      <c r="A16276" s="3" t="s">
        <v>56878</v>
      </c>
      <c r="B16276">
        <v>4.1591979800000001</v>
      </c>
      <c r="C16276">
        <v>-76.289552139999998</v>
      </c>
      <c r="D16276" t="s">
        <v>55666</v>
      </c>
      <c r="E16276" t="s">
        <v>56879</v>
      </c>
    </row>
    <row r="16277" spans="1:5" x14ac:dyDescent="0.25">
      <c r="A16277" s="3" t="s">
        <v>55994</v>
      </c>
      <c r="B16277">
        <v>4.15984088</v>
      </c>
      <c r="C16277">
        <v>-76.289220589999999</v>
      </c>
      <c r="D16277" t="s">
        <v>55666</v>
      </c>
      <c r="E16277" t="s">
        <v>55995</v>
      </c>
    </row>
    <row r="16278" spans="1:5" x14ac:dyDescent="0.25">
      <c r="A16278" s="3" t="s">
        <v>56072</v>
      </c>
      <c r="B16278">
        <v>4.1562272099999999</v>
      </c>
      <c r="C16278">
        <v>-76.288511709999995</v>
      </c>
      <c r="D16278" t="s">
        <v>55666</v>
      </c>
      <c r="E16278" t="s">
        <v>56073</v>
      </c>
    </row>
    <row r="16279" spans="1:5" x14ac:dyDescent="0.25">
      <c r="A16279" s="3" t="s">
        <v>56640</v>
      </c>
      <c r="D16279" t="s">
        <v>55666</v>
      </c>
      <c r="E16279" t="s">
        <v>56641</v>
      </c>
    </row>
    <row r="16280" spans="1:5" x14ac:dyDescent="0.25">
      <c r="A16280" s="3" t="s">
        <v>56436</v>
      </c>
      <c r="B16280" t="s">
        <v>389517</v>
      </c>
      <c r="C16280" t="s">
        <v>389517</v>
      </c>
      <c r="D16280" t="s">
        <v>55666</v>
      </c>
      <c r="E16280" t="s">
        <v>56437</v>
      </c>
    </row>
    <row r="16281" spans="1:5" x14ac:dyDescent="0.25">
      <c r="A16281" s="3" t="s">
        <v>57376</v>
      </c>
      <c r="D16281" t="s">
        <v>55666</v>
      </c>
      <c r="E16281" t="s">
        <v>57377</v>
      </c>
    </row>
    <row r="16282" spans="1:5" x14ac:dyDescent="0.25">
      <c r="A16282" s="3" t="s">
        <v>57434</v>
      </c>
      <c r="B16282">
        <v>4.21217577</v>
      </c>
      <c r="C16282">
        <v>-76.316037679999994</v>
      </c>
      <c r="D16282" t="s">
        <v>55666</v>
      </c>
      <c r="E16282" t="s">
        <v>57435</v>
      </c>
    </row>
    <row r="16283" spans="1:5" x14ac:dyDescent="0.25">
      <c r="A16283" s="3" t="s">
        <v>57100</v>
      </c>
      <c r="B16283">
        <v>4.2091534099999999</v>
      </c>
      <c r="C16283">
        <v>-76.321662079999996</v>
      </c>
      <c r="D16283" t="s">
        <v>55666</v>
      </c>
      <c r="E16283" t="s">
        <v>57101</v>
      </c>
    </row>
    <row r="16284" spans="1:5" x14ac:dyDescent="0.25">
      <c r="A16284" s="3" t="s">
        <v>55764</v>
      </c>
      <c r="B16284">
        <v>4.2121346800000001</v>
      </c>
      <c r="C16284">
        <v>-76.316099370000003</v>
      </c>
      <c r="D16284" t="s">
        <v>55666</v>
      </c>
      <c r="E16284" t="s">
        <v>55765</v>
      </c>
    </row>
    <row r="16285" spans="1:5" x14ac:dyDescent="0.25">
      <c r="A16285" s="3" t="s">
        <v>56062</v>
      </c>
      <c r="B16285">
        <v>4.2115584500000001</v>
      </c>
      <c r="C16285">
        <v>-76.319822919999993</v>
      </c>
      <c r="D16285" t="s">
        <v>55666</v>
      </c>
      <c r="E16285" t="s">
        <v>56063</v>
      </c>
    </row>
    <row r="16286" spans="1:5" x14ac:dyDescent="0.25">
      <c r="A16286" s="3" t="s">
        <v>56750</v>
      </c>
      <c r="B16286">
        <v>4.2487820000000003</v>
      </c>
      <c r="C16286">
        <v>-76.145754999999994</v>
      </c>
      <c r="D16286" t="s">
        <v>55666</v>
      </c>
      <c r="E16286" t="s">
        <v>56751</v>
      </c>
    </row>
    <row r="16287" spans="1:5" x14ac:dyDescent="0.25">
      <c r="A16287" s="3" t="s">
        <v>55826</v>
      </c>
      <c r="B16287">
        <v>4.2123033699999999</v>
      </c>
      <c r="C16287">
        <v>-76.156341029999993</v>
      </c>
      <c r="D16287" t="s">
        <v>55666</v>
      </c>
      <c r="E16287" t="s">
        <v>55827</v>
      </c>
    </row>
    <row r="16288" spans="1:5" x14ac:dyDescent="0.25">
      <c r="A16288" s="3" t="s">
        <v>55672</v>
      </c>
      <c r="B16288">
        <v>4.2142348399999996</v>
      </c>
      <c r="C16288">
        <v>-76.154000929999995</v>
      </c>
      <c r="D16288" t="s">
        <v>55666</v>
      </c>
      <c r="E16288" t="s">
        <v>55673</v>
      </c>
    </row>
    <row r="16289" spans="1:5" x14ac:dyDescent="0.25">
      <c r="A16289" s="3" t="s">
        <v>57284</v>
      </c>
      <c r="B16289">
        <v>4.2140590199999997</v>
      </c>
      <c r="C16289">
        <v>-76.154008099999999</v>
      </c>
      <c r="D16289" t="s">
        <v>55666</v>
      </c>
      <c r="E16289" t="s">
        <v>57285</v>
      </c>
    </row>
    <row r="16290" spans="1:5" x14ac:dyDescent="0.25">
      <c r="A16290" s="3" t="s">
        <v>56054</v>
      </c>
      <c r="B16290">
        <v>4.2137138299999997</v>
      </c>
      <c r="C16290">
        <v>-76.155166690000001</v>
      </c>
      <c r="D16290" t="s">
        <v>55666</v>
      </c>
      <c r="E16290" t="s">
        <v>56055</v>
      </c>
    </row>
    <row r="16291" spans="1:5" x14ac:dyDescent="0.25">
      <c r="A16291" s="3" t="s">
        <v>56444</v>
      </c>
      <c r="B16291">
        <v>4.0807862699999999</v>
      </c>
      <c r="C16291">
        <v>-76.206431210000005</v>
      </c>
      <c r="D16291" t="s">
        <v>55666</v>
      </c>
      <c r="E16291" t="s">
        <v>56445</v>
      </c>
    </row>
    <row r="16292" spans="1:5" x14ac:dyDescent="0.25">
      <c r="A16292" s="3" t="s">
        <v>56818</v>
      </c>
      <c r="B16292">
        <v>4.2095358000000003</v>
      </c>
      <c r="C16292">
        <v>-76.154872060000002</v>
      </c>
      <c r="D16292" t="s">
        <v>55666</v>
      </c>
      <c r="E16292" t="s">
        <v>56819</v>
      </c>
    </row>
    <row r="16293" spans="1:5" x14ac:dyDescent="0.25">
      <c r="A16293" s="3" t="s">
        <v>56416</v>
      </c>
      <c r="B16293">
        <v>4.2103934499999998</v>
      </c>
      <c r="C16293">
        <v>-76.157477909999997</v>
      </c>
      <c r="D16293" t="s">
        <v>55666</v>
      </c>
      <c r="E16293" t="s">
        <v>56417</v>
      </c>
    </row>
    <row r="16294" spans="1:5" x14ac:dyDescent="0.25">
      <c r="A16294" s="3" t="s">
        <v>57196</v>
      </c>
      <c r="B16294">
        <v>4.2104005999999998</v>
      </c>
      <c r="C16294">
        <v>-76.158443349999999</v>
      </c>
      <c r="D16294" t="s">
        <v>55666</v>
      </c>
      <c r="E16294" t="s">
        <v>57197</v>
      </c>
    </row>
    <row r="16295" spans="1:5" x14ac:dyDescent="0.25">
      <c r="A16295" s="3" t="s">
        <v>56592</v>
      </c>
      <c r="B16295">
        <v>4.2138166400000001</v>
      </c>
      <c r="C16295">
        <v>-76.160058079999999</v>
      </c>
      <c r="D16295" t="s">
        <v>55666</v>
      </c>
      <c r="E16295" t="s">
        <v>56593</v>
      </c>
    </row>
    <row r="16296" spans="1:5" x14ac:dyDescent="0.25">
      <c r="A16296" s="3" t="s">
        <v>56144</v>
      </c>
      <c r="B16296">
        <v>4.2011743900000003</v>
      </c>
      <c r="C16296">
        <v>-76.161533360000007</v>
      </c>
      <c r="D16296" t="s">
        <v>55666</v>
      </c>
      <c r="E16296" t="s">
        <v>56145</v>
      </c>
    </row>
    <row r="16297" spans="1:5" x14ac:dyDescent="0.25">
      <c r="A16297" s="3" t="s">
        <v>56604</v>
      </c>
      <c r="B16297" t="s">
        <v>389517</v>
      </c>
      <c r="C16297" t="s">
        <v>389517</v>
      </c>
      <c r="D16297" t="s">
        <v>55666</v>
      </c>
      <c r="E16297" t="s">
        <v>56605</v>
      </c>
    </row>
    <row r="16298" spans="1:5" x14ac:dyDescent="0.25">
      <c r="A16298" s="3" t="s">
        <v>56774</v>
      </c>
      <c r="B16298">
        <v>4.1656973900000001</v>
      </c>
      <c r="C16298">
        <v>-76.166631339999995</v>
      </c>
      <c r="D16298" t="s">
        <v>55666</v>
      </c>
      <c r="E16298" t="s">
        <v>56775</v>
      </c>
    </row>
    <row r="16299" spans="1:5" x14ac:dyDescent="0.25">
      <c r="A16299" s="3" t="s">
        <v>56434</v>
      </c>
      <c r="B16299">
        <v>4.0874367899999999</v>
      </c>
      <c r="C16299">
        <v>-76.204111979999993</v>
      </c>
      <c r="D16299" t="s">
        <v>55666</v>
      </c>
      <c r="E16299" t="s">
        <v>56435</v>
      </c>
    </row>
    <row r="16300" spans="1:5" x14ac:dyDescent="0.25">
      <c r="A16300" s="3" t="s">
        <v>56402</v>
      </c>
      <c r="B16300">
        <v>4.1689496999999998</v>
      </c>
      <c r="C16300">
        <v>-76.167619400000007</v>
      </c>
      <c r="D16300" t="s">
        <v>55666</v>
      </c>
      <c r="E16300" t="s">
        <v>56403</v>
      </c>
    </row>
    <row r="16301" spans="1:5" x14ac:dyDescent="0.25">
      <c r="A16301" s="3" t="s">
        <v>55964</v>
      </c>
      <c r="B16301">
        <v>4.17103906</v>
      </c>
      <c r="C16301">
        <v>-76.164519560000002</v>
      </c>
      <c r="D16301" t="s">
        <v>55666</v>
      </c>
      <c r="E16301" t="s">
        <v>55965</v>
      </c>
    </row>
    <row r="16302" spans="1:5" x14ac:dyDescent="0.25">
      <c r="A16302" s="3" t="s">
        <v>56204</v>
      </c>
      <c r="B16302">
        <v>4.1716821099999999</v>
      </c>
      <c r="C16302">
        <v>-76.164036179999997</v>
      </c>
      <c r="D16302" t="s">
        <v>55666</v>
      </c>
      <c r="E16302" t="s">
        <v>56205</v>
      </c>
    </row>
    <row r="16303" spans="1:5" x14ac:dyDescent="0.25">
      <c r="A16303" s="3" t="s">
        <v>57476</v>
      </c>
      <c r="B16303">
        <v>4.1760624000000002</v>
      </c>
      <c r="C16303">
        <v>-76.162711959999996</v>
      </c>
      <c r="D16303" t="s">
        <v>55666</v>
      </c>
      <c r="E16303" t="s">
        <v>57477</v>
      </c>
    </row>
    <row r="16304" spans="1:5" x14ac:dyDescent="0.25">
      <c r="A16304" s="3" t="s">
        <v>153408</v>
      </c>
      <c r="B16304">
        <v>4.17736296</v>
      </c>
      <c r="C16304">
        <v>-76.161539410000003</v>
      </c>
      <c r="D16304" t="s">
        <v>55666</v>
      </c>
      <c r="E16304" t="s">
        <v>153409</v>
      </c>
    </row>
    <row r="16305" spans="1:5" x14ac:dyDescent="0.25">
      <c r="A16305" s="3" t="s">
        <v>57290</v>
      </c>
      <c r="B16305" t="s">
        <v>389517</v>
      </c>
      <c r="C16305" t="s">
        <v>389517</v>
      </c>
      <c r="D16305" t="s">
        <v>55666</v>
      </c>
      <c r="E16305" t="s">
        <v>57291</v>
      </c>
    </row>
    <row r="16306" spans="1:5" x14ac:dyDescent="0.25">
      <c r="A16306" s="3" t="s">
        <v>57478</v>
      </c>
      <c r="B16306">
        <v>4.17441482</v>
      </c>
      <c r="C16306">
        <v>-76.164904949999993</v>
      </c>
      <c r="D16306" t="s">
        <v>55666</v>
      </c>
      <c r="E16306" t="s">
        <v>57479</v>
      </c>
    </row>
    <row r="16307" spans="1:5" x14ac:dyDescent="0.25">
      <c r="A16307" s="3" t="s">
        <v>56832</v>
      </c>
      <c r="B16307">
        <v>4.1750894499999998</v>
      </c>
      <c r="C16307">
        <v>-76.164382849999996</v>
      </c>
      <c r="D16307" t="s">
        <v>55666</v>
      </c>
      <c r="E16307" t="s">
        <v>56833</v>
      </c>
    </row>
    <row r="16308" spans="1:5" x14ac:dyDescent="0.25">
      <c r="A16308" s="3" t="s">
        <v>57024</v>
      </c>
      <c r="B16308">
        <v>4.0889502999999996</v>
      </c>
      <c r="C16308">
        <v>-76.205179150000006</v>
      </c>
      <c r="D16308" t="s">
        <v>55666</v>
      </c>
      <c r="E16308" t="s">
        <v>57025</v>
      </c>
    </row>
    <row r="16309" spans="1:5" x14ac:dyDescent="0.25">
      <c r="A16309" s="3" t="s">
        <v>56586</v>
      </c>
      <c r="B16309">
        <v>4.1737282999999996</v>
      </c>
      <c r="C16309">
        <v>-76.172635709999994</v>
      </c>
      <c r="D16309" t="s">
        <v>55666</v>
      </c>
      <c r="E16309" t="s">
        <v>56587</v>
      </c>
    </row>
    <row r="16310" spans="1:5" x14ac:dyDescent="0.25">
      <c r="A16310" s="3" t="s">
        <v>55682</v>
      </c>
      <c r="B16310">
        <v>4.1715525600000003</v>
      </c>
      <c r="C16310">
        <v>-76.166871130000004</v>
      </c>
      <c r="D16310" t="s">
        <v>55666</v>
      </c>
      <c r="E16310" t="s">
        <v>55683</v>
      </c>
    </row>
    <row r="16311" spans="1:5" x14ac:dyDescent="0.25">
      <c r="A16311" s="3" t="s">
        <v>55934</v>
      </c>
      <c r="B16311" t="s">
        <v>389517</v>
      </c>
      <c r="C16311" t="s">
        <v>389517</v>
      </c>
      <c r="D16311" t="s">
        <v>55666</v>
      </c>
      <c r="E16311" t="s">
        <v>55935</v>
      </c>
    </row>
    <row r="16312" spans="1:5" x14ac:dyDescent="0.25">
      <c r="A16312" s="3" t="s">
        <v>56738</v>
      </c>
      <c r="B16312" t="s">
        <v>389517</v>
      </c>
      <c r="C16312" t="s">
        <v>389517</v>
      </c>
      <c r="D16312" t="s">
        <v>55666</v>
      </c>
      <c r="E16312" t="s">
        <v>56739</v>
      </c>
    </row>
    <row r="16313" spans="1:5" x14ac:dyDescent="0.25">
      <c r="A16313" s="3" t="s">
        <v>56112</v>
      </c>
      <c r="D16313" t="s">
        <v>55666</v>
      </c>
      <c r="E16313" t="s">
        <v>56113</v>
      </c>
    </row>
    <row r="16314" spans="1:5" x14ac:dyDescent="0.25">
      <c r="A16314" s="3" t="s">
        <v>57324</v>
      </c>
      <c r="B16314">
        <v>4.0905176499999998</v>
      </c>
      <c r="C16314">
        <v>-76.171554439999994</v>
      </c>
      <c r="D16314" t="s">
        <v>55666</v>
      </c>
      <c r="E16314" t="s">
        <v>57325</v>
      </c>
    </row>
    <row r="16315" spans="1:5" x14ac:dyDescent="0.25">
      <c r="A16315" s="3" t="s">
        <v>55690</v>
      </c>
      <c r="B16315">
        <v>4.0906124999999998</v>
      </c>
      <c r="C16315">
        <v>-76.172154660000004</v>
      </c>
      <c r="D16315" t="s">
        <v>55666</v>
      </c>
      <c r="E16315" t="s">
        <v>55691</v>
      </c>
    </row>
    <row r="16316" spans="1:5" x14ac:dyDescent="0.25">
      <c r="A16316" s="3" t="s">
        <v>56230</v>
      </c>
      <c r="B16316">
        <v>4.0895244899999996</v>
      </c>
      <c r="C16316">
        <v>-76.172376459999995</v>
      </c>
      <c r="D16316" t="s">
        <v>55666</v>
      </c>
      <c r="E16316" t="s">
        <v>56231</v>
      </c>
    </row>
    <row r="16317" spans="1:5" x14ac:dyDescent="0.25">
      <c r="A16317" s="3" t="s">
        <v>56022</v>
      </c>
      <c r="D16317" t="s">
        <v>55666</v>
      </c>
      <c r="E16317" t="s">
        <v>56023</v>
      </c>
    </row>
    <row r="16318" spans="1:5" x14ac:dyDescent="0.25">
      <c r="A16318" s="3" t="s">
        <v>55990</v>
      </c>
      <c r="B16318">
        <v>3.9939652099999998</v>
      </c>
      <c r="C16318">
        <v>-76.22877459</v>
      </c>
      <c r="D16318" t="s">
        <v>55666</v>
      </c>
      <c r="E16318" t="s">
        <v>55991</v>
      </c>
    </row>
    <row r="16319" spans="1:5" x14ac:dyDescent="0.25">
      <c r="A16319" s="3" t="s">
        <v>56080</v>
      </c>
      <c r="B16319">
        <v>4.0893929399999998</v>
      </c>
      <c r="C16319">
        <v>-76.205640810000006</v>
      </c>
      <c r="D16319" t="s">
        <v>55666</v>
      </c>
      <c r="E16319" t="s">
        <v>56081</v>
      </c>
    </row>
    <row r="16320" spans="1:5" x14ac:dyDescent="0.25">
      <c r="A16320" s="3" t="s">
        <v>55774</v>
      </c>
      <c r="B16320">
        <v>3.9937020200000002</v>
      </c>
      <c r="C16320">
        <v>-76.226653990000003</v>
      </c>
      <c r="D16320" t="s">
        <v>55666</v>
      </c>
      <c r="E16320" t="s">
        <v>55775</v>
      </c>
    </row>
    <row r="16321" spans="1:5" x14ac:dyDescent="0.25">
      <c r="A16321" s="3" t="s">
        <v>56984</v>
      </c>
      <c r="B16321">
        <v>3.9955187799999998</v>
      </c>
      <c r="C16321">
        <v>-76.227504670000002</v>
      </c>
      <c r="D16321" t="s">
        <v>55666</v>
      </c>
      <c r="E16321" t="s">
        <v>56985</v>
      </c>
    </row>
    <row r="16322" spans="1:5" x14ac:dyDescent="0.25">
      <c r="A16322" s="3" t="s">
        <v>56304</v>
      </c>
      <c r="D16322" t="s">
        <v>55666</v>
      </c>
      <c r="E16322" t="s">
        <v>56305</v>
      </c>
    </row>
    <row r="16323" spans="1:5" x14ac:dyDescent="0.25">
      <c r="A16323" s="3" t="s">
        <v>57529</v>
      </c>
      <c r="B16323">
        <v>3.9946089800000002</v>
      </c>
      <c r="C16323">
        <v>-76.227508310000005</v>
      </c>
      <c r="D16323" t="s">
        <v>55666</v>
      </c>
      <c r="E16323" t="s">
        <v>57530</v>
      </c>
    </row>
    <row r="16324" spans="1:5" x14ac:dyDescent="0.25">
      <c r="A16324" s="3" t="s">
        <v>57156</v>
      </c>
      <c r="B16324">
        <v>3.99323834</v>
      </c>
      <c r="C16324">
        <v>-76.225685029999994</v>
      </c>
      <c r="D16324" t="s">
        <v>55666</v>
      </c>
      <c r="E16324" t="s">
        <v>57157</v>
      </c>
    </row>
    <row r="16325" spans="1:5" x14ac:dyDescent="0.25">
      <c r="A16325" s="3" t="s">
        <v>57120</v>
      </c>
      <c r="B16325">
        <v>3.93485182</v>
      </c>
      <c r="C16325">
        <v>-76.487888709999993</v>
      </c>
      <c r="D16325" t="s">
        <v>55666</v>
      </c>
      <c r="E16325" t="s">
        <v>57121</v>
      </c>
    </row>
    <row r="16326" spans="1:5" x14ac:dyDescent="0.25">
      <c r="A16326" s="3" t="s">
        <v>57044</v>
      </c>
      <c r="B16326">
        <v>4.0967987499999996</v>
      </c>
      <c r="C16326">
        <v>-76.211812210000005</v>
      </c>
      <c r="D16326" t="s">
        <v>55666</v>
      </c>
      <c r="E16326" t="s">
        <v>57045</v>
      </c>
    </row>
    <row r="16327" spans="1:5" x14ac:dyDescent="0.25">
      <c r="A16327" s="3" t="s">
        <v>55878</v>
      </c>
      <c r="B16327">
        <v>3.93485182</v>
      </c>
      <c r="C16327">
        <v>-76.487888709999993</v>
      </c>
      <c r="D16327" t="s">
        <v>55666</v>
      </c>
      <c r="E16327" t="s">
        <v>55879</v>
      </c>
    </row>
    <row r="16328" spans="1:5" x14ac:dyDescent="0.25">
      <c r="A16328" s="3" t="s">
        <v>55762</v>
      </c>
      <c r="B16328">
        <v>4.0895915900000004</v>
      </c>
      <c r="C16328">
        <v>-76.206348910000003</v>
      </c>
      <c r="D16328" t="s">
        <v>55666</v>
      </c>
      <c r="E16328" t="s">
        <v>55763</v>
      </c>
    </row>
    <row r="16329" spans="1:5" x14ac:dyDescent="0.25">
      <c r="A16329" s="3" t="s">
        <v>56968</v>
      </c>
      <c r="B16329">
        <v>3.93485182</v>
      </c>
      <c r="C16329">
        <v>-76.487888709999993</v>
      </c>
      <c r="D16329" t="s">
        <v>55666</v>
      </c>
      <c r="E16329" t="s">
        <v>56969</v>
      </c>
    </row>
    <row r="16330" spans="1:5" x14ac:dyDescent="0.25">
      <c r="A16330" s="3" t="s">
        <v>57054</v>
      </c>
      <c r="B16330">
        <v>3.93485182</v>
      </c>
      <c r="C16330">
        <v>-76.487888709999993</v>
      </c>
      <c r="D16330" t="s">
        <v>55666</v>
      </c>
      <c r="E16330" t="s">
        <v>57055</v>
      </c>
    </row>
    <row r="16331" spans="1:5" x14ac:dyDescent="0.25">
      <c r="A16331" s="3" t="s">
        <v>56316</v>
      </c>
      <c r="B16331">
        <v>3.93485182</v>
      </c>
      <c r="C16331">
        <v>-76.487888709999993</v>
      </c>
      <c r="D16331" t="s">
        <v>55666</v>
      </c>
      <c r="E16331" t="s">
        <v>56317</v>
      </c>
    </row>
    <row r="16332" spans="1:5" x14ac:dyDescent="0.25">
      <c r="A16332" s="3" t="s">
        <v>57480</v>
      </c>
      <c r="B16332">
        <v>3.93485182</v>
      </c>
      <c r="C16332">
        <v>-76.487888709999993</v>
      </c>
      <c r="D16332" t="s">
        <v>55666</v>
      </c>
      <c r="E16332" t="s">
        <v>57481</v>
      </c>
    </row>
    <row r="16333" spans="1:5" x14ac:dyDescent="0.25">
      <c r="A16333" s="3" t="s">
        <v>56842</v>
      </c>
      <c r="B16333">
        <v>3.93485182</v>
      </c>
      <c r="C16333">
        <v>-76.487888709999993</v>
      </c>
      <c r="D16333" t="s">
        <v>55666</v>
      </c>
      <c r="E16333" t="s">
        <v>56843</v>
      </c>
    </row>
    <row r="16334" spans="1:5" x14ac:dyDescent="0.25">
      <c r="A16334" s="3" t="s">
        <v>55784</v>
      </c>
      <c r="B16334">
        <v>3.93485182</v>
      </c>
      <c r="C16334">
        <v>-76.487888709999993</v>
      </c>
      <c r="D16334" t="s">
        <v>55666</v>
      </c>
      <c r="E16334" t="s">
        <v>55785</v>
      </c>
    </row>
    <row r="16335" spans="1:5" x14ac:dyDescent="0.25">
      <c r="A16335" s="3" t="s">
        <v>57194</v>
      </c>
      <c r="B16335">
        <v>3.93485182</v>
      </c>
      <c r="C16335">
        <v>-76.487888709999993</v>
      </c>
      <c r="D16335" t="s">
        <v>55666</v>
      </c>
      <c r="E16335" t="s">
        <v>57195</v>
      </c>
    </row>
    <row r="16336" spans="1:5" x14ac:dyDescent="0.25">
      <c r="A16336" s="3" t="s">
        <v>57332</v>
      </c>
      <c r="B16336">
        <v>3.93485182</v>
      </c>
      <c r="C16336">
        <v>-76.487888709999993</v>
      </c>
      <c r="D16336" t="s">
        <v>55666</v>
      </c>
      <c r="E16336" t="s">
        <v>57333</v>
      </c>
    </row>
    <row r="16337" spans="1:5" x14ac:dyDescent="0.25">
      <c r="A16337" s="3" t="s">
        <v>57188</v>
      </c>
      <c r="B16337">
        <v>3.93485182</v>
      </c>
      <c r="C16337">
        <v>-76.487888709999993</v>
      </c>
      <c r="D16337" t="s">
        <v>55666</v>
      </c>
      <c r="E16337" t="s">
        <v>57189</v>
      </c>
    </row>
    <row r="16338" spans="1:5" x14ac:dyDescent="0.25">
      <c r="A16338" s="3" t="s">
        <v>56854</v>
      </c>
      <c r="B16338">
        <v>3.93485182</v>
      </c>
      <c r="C16338">
        <v>-76.487888709999993</v>
      </c>
      <c r="D16338" t="s">
        <v>55666</v>
      </c>
      <c r="E16338" t="s">
        <v>56855</v>
      </c>
    </row>
    <row r="16339" spans="1:5" x14ac:dyDescent="0.25">
      <c r="A16339" s="3" t="s">
        <v>55748</v>
      </c>
      <c r="B16339">
        <v>3.93485182</v>
      </c>
      <c r="C16339">
        <v>-76.487888709999993</v>
      </c>
      <c r="D16339" t="s">
        <v>55666</v>
      </c>
      <c r="E16339" t="s">
        <v>55749</v>
      </c>
    </row>
    <row r="16340" spans="1:5" x14ac:dyDescent="0.25">
      <c r="A16340" s="3" t="s">
        <v>56950</v>
      </c>
      <c r="B16340">
        <v>4.0868213999999998</v>
      </c>
      <c r="C16340">
        <v>-76.207556429999997</v>
      </c>
      <c r="D16340" t="s">
        <v>55666</v>
      </c>
      <c r="E16340" t="s">
        <v>56951</v>
      </c>
    </row>
    <row r="16341" spans="1:5" x14ac:dyDescent="0.25">
      <c r="A16341" s="3" t="s">
        <v>56218</v>
      </c>
      <c r="B16341">
        <v>3.93485182</v>
      </c>
      <c r="C16341">
        <v>-76.487888709999993</v>
      </c>
      <c r="D16341" t="s">
        <v>55666</v>
      </c>
      <c r="E16341" t="s">
        <v>56219</v>
      </c>
    </row>
    <row r="16342" spans="1:5" x14ac:dyDescent="0.25">
      <c r="A16342" s="3" t="s">
        <v>57559</v>
      </c>
      <c r="B16342">
        <v>4.0957441799999996</v>
      </c>
      <c r="C16342">
        <v>-76.209996750000002</v>
      </c>
      <c r="D16342" t="s">
        <v>55666</v>
      </c>
      <c r="E16342" t="s">
        <v>57560</v>
      </c>
    </row>
    <row r="16343" spans="1:5" x14ac:dyDescent="0.25">
      <c r="A16343" s="3" t="s">
        <v>56870</v>
      </c>
      <c r="B16343" t="s">
        <v>389517</v>
      </c>
      <c r="C16343" t="s">
        <v>389517</v>
      </c>
      <c r="D16343" t="s">
        <v>55666</v>
      </c>
      <c r="E16343" t="s">
        <v>56871</v>
      </c>
    </row>
    <row r="16344" spans="1:5" x14ac:dyDescent="0.25">
      <c r="A16344" s="3" t="s">
        <v>55700</v>
      </c>
      <c r="B16344" t="s">
        <v>389517</v>
      </c>
      <c r="C16344" t="s">
        <v>389517</v>
      </c>
      <c r="D16344" t="s">
        <v>55666</v>
      </c>
      <c r="E16344" t="s">
        <v>55701</v>
      </c>
    </row>
    <row r="16345" spans="1:5" x14ac:dyDescent="0.25">
      <c r="A16345" s="3" t="s">
        <v>56686</v>
      </c>
      <c r="B16345">
        <v>3.8707096000000001</v>
      </c>
      <c r="C16345">
        <v>-76.981977029999996</v>
      </c>
      <c r="D16345" t="s">
        <v>55666</v>
      </c>
      <c r="E16345" t="s">
        <v>56687</v>
      </c>
    </row>
    <row r="16346" spans="1:5" x14ac:dyDescent="0.25">
      <c r="A16346" s="3" t="s">
        <v>56620</v>
      </c>
      <c r="B16346">
        <v>3.8735424300000001</v>
      </c>
      <c r="C16346">
        <v>-76.980637979999997</v>
      </c>
      <c r="D16346" t="s">
        <v>55666</v>
      </c>
      <c r="E16346" t="s">
        <v>56621</v>
      </c>
    </row>
    <row r="16347" spans="1:5" x14ac:dyDescent="0.25">
      <c r="A16347" s="3" t="s">
        <v>57499</v>
      </c>
      <c r="B16347">
        <v>4.08761712</v>
      </c>
      <c r="C16347">
        <v>-76.208701950000005</v>
      </c>
      <c r="D16347" t="s">
        <v>55666</v>
      </c>
      <c r="E16347" t="s">
        <v>57500</v>
      </c>
    </row>
    <row r="16348" spans="1:5" x14ac:dyDescent="0.25">
      <c r="A16348" s="3" t="s">
        <v>56658</v>
      </c>
      <c r="B16348">
        <v>3.88873566</v>
      </c>
      <c r="C16348">
        <v>-77.074781880000003</v>
      </c>
      <c r="D16348" t="s">
        <v>55666</v>
      </c>
      <c r="E16348" t="s">
        <v>56659</v>
      </c>
    </row>
    <row r="16349" spans="1:5" x14ac:dyDescent="0.25">
      <c r="A16349" s="3" t="s">
        <v>143012</v>
      </c>
      <c r="B16349">
        <v>4.0895500399999998</v>
      </c>
      <c r="C16349">
        <v>-76.204571290000004</v>
      </c>
      <c r="D16349" t="s">
        <v>55666</v>
      </c>
      <c r="E16349" t="s">
        <v>143013</v>
      </c>
    </row>
    <row r="16350" spans="1:5" x14ac:dyDescent="0.25">
      <c r="A16350" s="3" t="s">
        <v>56764</v>
      </c>
      <c r="B16350">
        <v>3.88934902</v>
      </c>
      <c r="C16350">
        <v>-77.074353970000004</v>
      </c>
      <c r="D16350" t="s">
        <v>55666</v>
      </c>
      <c r="E16350" t="s">
        <v>56765</v>
      </c>
    </row>
    <row r="16351" spans="1:5" x14ac:dyDescent="0.25">
      <c r="A16351" s="3" t="s">
        <v>57216</v>
      </c>
      <c r="B16351" t="s">
        <v>389517</v>
      </c>
      <c r="C16351" t="s">
        <v>389517</v>
      </c>
      <c r="D16351" t="s">
        <v>55666</v>
      </c>
      <c r="E16351" t="s">
        <v>57217</v>
      </c>
    </row>
    <row r="16352" spans="1:5" x14ac:dyDescent="0.25">
      <c r="A16352" s="3" t="s">
        <v>56906</v>
      </c>
      <c r="B16352">
        <v>3.8810779700000002</v>
      </c>
      <c r="C16352">
        <v>-77.066423529999994</v>
      </c>
      <c r="D16352" t="s">
        <v>55666</v>
      </c>
      <c r="E16352" t="s">
        <v>56907</v>
      </c>
    </row>
    <row r="16353" spans="1:5" x14ac:dyDescent="0.25">
      <c r="A16353" s="3" t="s">
        <v>55758</v>
      </c>
      <c r="B16353">
        <v>3.8814922100000002</v>
      </c>
      <c r="C16353">
        <v>-77.029922380000002</v>
      </c>
      <c r="D16353" t="s">
        <v>55666</v>
      </c>
      <c r="E16353" t="s">
        <v>55759</v>
      </c>
    </row>
    <row r="16354" spans="1:5" x14ac:dyDescent="0.25">
      <c r="A16354" s="3" t="s">
        <v>55788</v>
      </c>
      <c r="B16354">
        <v>3.8801635700000001</v>
      </c>
      <c r="C16354">
        <v>-77.032121680000003</v>
      </c>
      <c r="D16354" t="s">
        <v>55666</v>
      </c>
      <c r="E16354" t="s">
        <v>55789</v>
      </c>
    </row>
    <row r="16355" spans="1:5" x14ac:dyDescent="0.25">
      <c r="A16355" s="3" t="s">
        <v>56794</v>
      </c>
      <c r="B16355" t="s">
        <v>389517</v>
      </c>
      <c r="C16355" t="s">
        <v>389517</v>
      </c>
      <c r="D16355" t="s">
        <v>55666</v>
      </c>
      <c r="E16355" t="s">
        <v>56795</v>
      </c>
    </row>
    <row r="16356" spans="1:5" x14ac:dyDescent="0.25">
      <c r="A16356" s="3" t="s">
        <v>57114</v>
      </c>
      <c r="B16356">
        <v>4.0948199599999997</v>
      </c>
      <c r="C16356">
        <v>-76.191338430000002</v>
      </c>
      <c r="D16356" t="s">
        <v>55666</v>
      </c>
      <c r="E16356" t="s">
        <v>57115</v>
      </c>
    </row>
    <row r="16357" spans="1:5" x14ac:dyDescent="0.25">
      <c r="A16357" s="3" t="s">
        <v>56394</v>
      </c>
      <c r="B16357">
        <v>4.09646416</v>
      </c>
      <c r="C16357">
        <v>-76.205951589999998</v>
      </c>
      <c r="D16357" t="s">
        <v>55666</v>
      </c>
      <c r="E16357" t="s">
        <v>56395</v>
      </c>
    </row>
    <row r="16358" spans="1:5" x14ac:dyDescent="0.25">
      <c r="A16358" s="3" t="s">
        <v>57466</v>
      </c>
      <c r="B16358">
        <v>3.8745705300000002</v>
      </c>
      <c r="C16358">
        <v>-76.994734120000004</v>
      </c>
      <c r="D16358" t="s">
        <v>55666</v>
      </c>
      <c r="E16358" t="s">
        <v>57467</v>
      </c>
    </row>
    <row r="16359" spans="1:5" x14ac:dyDescent="0.25">
      <c r="A16359" s="3" t="s">
        <v>55674</v>
      </c>
      <c r="B16359">
        <v>3.8685640600000002</v>
      </c>
      <c r="C16359">
        <v>-76.986211740000002</v>
      </c>
      <c r="D16359" t="s">
        <v>55666</v>
      </c>
      <c r="E16359" t="s">
        <v>55675</v>
      </c>
    </row>
    <row r="16360" spans="1:5" x14ac:dyDescent="0.25">
      <c r="A16360" s="3" t="s">
        <v>57436</v>
      </c>
      <c r="B16360" t="s">
        <v>389517</v>
      </c>
      <c r="C16360" t="s">
        <v>389517</v>
      </c>
      <c r="D16360" t="s">
        <v>55666</v>
      </c>
      <c r="E16360" t="s">
        <v>57437</v>
      </c>
    </row>
    <row r="16361" spans="1:5" x14ac:dyDescent="0.25">
      <c r="A16361" s="3" t="s">
        <v>55810</v>
      </c>
      <c r="B16361" t="s">
        <v>389517</v>
      </c>
      <c r="C16361" t="s">
        <v>389517</v>
      </c>
      <c r="D16361" t="s">
        <v>55666</v>
      </c>
      <c r="E16361" t="s">
        <v>55811</v>
      </c>
    </row>
    <row r="16362" spans="1:5" x14ac:dyDescent="0.25">
      <c r="A16362" s="3" t="s">
        <v>57170</v>
      </c>
      <c r="B16362">
        <v>3.8834818800000002</v>
      </c>
      <c r="C16362">
        <v>-77.021125949999998</v>
      </c>
      <c r="D16362" t="s">
        <v>55666</v>
      </c>
      <c r="E16362" t="s">
        <v>57171</v>
      </c>
    </row>
    <row r="16363" spans="1:5" x14ac:dyDescent="0.25">
      <c r="A16363" s="3" t="s">
        <v>56840</v>
      </c>
      <c r="B16363" t="s">
        <v>389517</v>
      </c>
      <c r="C16363" t="s">
        <v>389517</v>
      </c>
      <c r="D16363" t="s">
        <v>55666</v>
      </c>
      <c r="E16363" t="s">
        <v>56841</v>
      </c>
    </row>
    <row r="16364" spans="1:5" x14ac:dyDescent="0.25">
      <c r="A16364" s="3" t="s">
        <v>56660</v>
      </c>
      <c r="B16364">
        <v>3.8843847500000002</v>
      </c>
      <c r="C16364">
        <v>-77.028690620000006</v>
      </c>
      <c r="D16364" t="s">
        <v>55666</v>
      </c>
      <c r="E16364" t="s">
        <v>56661</v>
      </c>
    </row>
    <row r="16365" spans="1:5" x14ac:dyDescent="0.25">
      <c r="A16365" s="3" t="s">
        <v>57128</v>
      </c>
      <c r="B16365">
        <v>4.0961845099999996</v>
      </c>
      <c r="C16365">
        <v>-76.192223870000007</v>
      </c>
      <c r="D16365" t="s">
        <v>55666</v>
      </c>
      <c r="E16365" t="s">
        <v>57129</v>
      </c>
    </row>
    <row r="16366" spans="1:5" x14ac:dyDescent="0.25">
      <c r="A16366" s="3" t="s">
        <v>57489</v>
      </c>
      <c r="D16366" t="s">
        <v>55666</v>
      </c>
      <c r="E16366" t="s">
        <v>57490</v>
      </c>
    </row>
    <row r="16367" spans="1:5" x14ac:dyDescent="0.25">
      <c r="A16367" s="3" t="s">
        <v>56042</v>
      </c>
      <c r="B16367" t="s">
        <v>389517</v>
      </c>
      <c r="C16367" t="s">
        <v>389517</v>
      </c>
      <c r="D16367" t="s">
        <v>55666</v>
      </c>
      <c r="E16367" t="s">
        <v>56043</v>
      </c>
    </row>
    <row r="16368" spans="1:5" x14ac:dyDescent="0.25">
      <c r="A16368" s="3" t="s">
        <v>57110</v>
      </c>
      <c r="B16368">
        <v>4.0974477199999999</v>
      </c>
      <c r="C16368">
        <v>-76.192282460000001</v>
      </c>
      <c r="D16368" t="s">
        <v>55666</v>
      </c>
      <c r="E16368" t="s">
        <v>57111</v>
      </c>
    </row>
    <row r="16369" spans="1:5" x14ac:dyDescent="0.25">
      <c r="A16369" s="3" t="s">
        <v>56912</v>
      </c>
      <c r="B16369">
        <v>3.8712302300000001</v>
      </c>
      <c r="C16369">
        <v>-77.005915160000001</v>
      </c>
      <c r="D16369" t="s">
        <v>55666</v>
      </c>
      <c r="E16369" t="s">
        <v>56913</v>
      </c>
    </row>
    <row r="16370" spans="1:5" x14ac:dyDescent="0.25">
      <c r="A16370" s="3" t="s">
        <v>55980</v>
      </c>
      <c r="B16370">
        <v>4.0970175500000003</v>
      </c>
      <c r="C16370">
        <v>-76.193819500000004</v>
      </c>
      <c r="D16370" t="s">
        <v>55666</v>
      </c>
      <c r="E16370" t="s">
        <v>55981</v>
      </c>
    </row>
    <row r="16371" spans="1:5" x14ac:dyDescent="0.25">
      <c r="A16371" s="3" t="s">
        <v>56106</v>
      </c>
      <c r="D16371" t="s">
        <v>55666</v>
      </c>
      <c r="E16371" t="s">
        <v>56107</v>
      </c>
    </row>
    <row r="16372" spans="1:5" x14ac:dyDescent="0.25">
      <c r="A16372" s="3" t="s">
        <v>55734</v>
      </c>
      <c r="B16372" t="s">
        <v>389517</v>
      </c>
      <c r="C16372" t="s">
        <v>389517</v>
      </c>
      <c r="D16372" t="s">
        <v>55666</v>
      </c>
      <c r="E16372" t="s">
        <v>55735</v>
      </c>
    </row>
    <row r="16373" spans="1:5" x14ac:dyDescent="0.25">
      <c r="A16373" s="3" t="s">
        <v>56462</v>
      </c>
      <c r="B16373" t="s">
        <v>389517</v>
      </c>
      <c r="C16373" t="s">
        <v>389517</v>
      </c>
      <c r="D16373" t="s">
        <v>55666</v>
      </c>
      <c r="E16373" t="s">
        <v>56463</v>
      </c>
    </row>
    <row r="16374" spans="1:5" x14ac:dyDescent="0.25">
      <c r="A16374" s="3" t="s">
        <v>55718</v>
      </c>
      <c r="B16374" t="s">
        <v>389517</v>
      </c>
      <c r="C16374" t="s">
        <v>389517</v>
      </c>
      <c r="D16374" t="s">
        <v>55666</v>
      </c>
      <c r="E16374" t="s">
        <v>55719</v>
      </c>
    </row>
    <row r="16375" spans="1:5" x14ac:dyDescent="0.25">
      <c r="A16375" s="3" t="s">
        <v>56170</v>
      </c>
      <c r="B16375">
        <v>3.87165947</v>
      </c>
      <c r="C16375">
        <v>-76.993795390000002</v>
      </c>
      <c r="D16375" t="s">
        <v>55666</v>
      </c>
      <c r="E16375" t="s">
        <v>56171</v>
      </c>
    </row>
    <row r="16376" spans="1:5" x14ac:dyDescent="0.25">
      <c r="A16376" s="3" t="s">
        <v>57352</v>
      </c>
      <c r="B16376">
        <v>3.87283686</v>
      </c>
      <c r="C16376">
        <v>-76.994989709999999</v>
      </c>
      <c r="D16376" t="s">
        <v>55666</v>
      </c>
      <c r="E16376" t="s">
        <v>57353</v>
      </c>
    </row>
    <row r="16377" spans="1:5" x14ac:dyDescent="0.25">
      <c r="A16377" s="3" t="s">
        <v>57004</v>
      </c>
      <c r="B16377">
        <v>3.8761844999999999</v>
      </c>
      <c r="C16377">
        <v>-76.99704002</v>
      </c>
      <c r="D16377" t="s">
        <v>55666</v>
      </c>
      <c r="E16377" t="s">
        <v>57005</v>
      </c>
    </row>
    <row r="16378" spans="1:5" x14ac:dyDescent="0.25">
      <c r="A16378" s="3" t="s">
        <v>57010</v>
      </c>
      <c r="B16378" t="s">
        <v>389517</v>
      </c>
      <c r="C16378" t="s">
        <v>389517</v>
      </c>
      <c r="D16378" t="s">
        <v>55666</v>
      </c>
      <c r="E16378" t="s">
        <v>57011</v>
      </c>
    </row>
    <row r="16379" spans="1:5" x14ac:dyDescent="0.25">
      <c r="A16379" s="3" t="s">
        <v>56322</v>
      </c>
      <c r="B16379">
        <v>3.8817032</v>
      </c>
      <c r="C16379">
        <v>-77.067800180000006</v>
      </c>
      <c r="D16379" t="s">
        <v>55666</v>
      </c>
      <c r="E16379" t="s">
        <v>56323</v>
      </c>
    </row>
    <row r="16380" spans="1:5" x14ac:dyDescent="0.25">
      <c r="A16380" s="3" t="s">
        <v>153406</v>
      </c>
      <c r="B16380">
        <v>3.8830708</v>
      </c>
      <c r="C16380">
        <v>-77.066725329999997</v>
      </c>
      <c r="D16380" t="s">
        <v>55666</v>
      </c>
      <c r="E16380" t="s">
        <v>153407</v>
      </c>
    </row>
    <row r="16381" spans="1:5" x14ac:dyDescent="0.25">
      <c r="A16381" s="3" t="s">
        <v>56398</v>
      </c>
      <c r="B16381">
        <v>4.0964903699999997</v>
      </c>
      <c r="C16381">
        <v>-76.195980730000002</v>
      </c>
      <c r="D16381" t="s">
        <v>55666</v>
      </c>
      <c r="E16381" t="s">
        <v>56399</v>
      </c>
    </row>
    <row r="16382" spans="1:5" x14ac:dyDescent="0.25">
      <c r="A16382" s="3" t="s">
        <v>57412</v>
      </c>
      <c r="D16382" t="s">
        <v>55666</v>
      </c>
      <c r="E16382" t="s">
        <v>57413</v>
      </c>
    </row>
    <row r="16383" spans="1:5" x14ac:dyDescent="0.25">
      <c r="A16383" s="3" t="s">
        <v>57154</v>
      </c>
      <c r="B16383" t="s">
        <v>389517</v>
      </c>
      <c r="C16383" t="s">
        <v>389517</v>
      </c>
      <c r="D16383" t="s">
        <v>55666</v>
      </c>
      <c r="E16383" t="s">
        <v>57155</v>
      </c>
    </row>
    <row r="16384" spans="1:5" x14ac:dyDescent="0.25">
      <c r="A16384" s="3" t="s">
        <v>55872</v>
      </c>
      <c r="B16384">
        <v>4.0978262499999998</v>
      </c>
      <c r="C16384">
        <v>-76.19596962</v>
      </c>
      <c r="D16384" t="s">
        <v>55666</v>
      </c>
      <c r="E16384" t="s">
        <v>55873</v>
      </c>
    </row>
    <row r="16385" spans="1:5" x14ac:dyDescent="0.25">
      <c r="A16385" s="3" t="s">
        <v>56880</v>
      </c>
      <c r="B16385">
        <v>3.8791199500000002</v>
      </c>
      <c r="C16385">
        <v>-77.023181300000005</v>
      </c>
      <c r="D16385" t="s">
        <v>55666</v>
      </c>
      <c r="E16385" t="s">
        <v>56881</v>
      </c>
    </row>
    <row r="16386" spans="1:5" x14ac:dyDescent="0.25">
      <c r="A16386" s="3" t="s">
        <v>56338</v>
      </c>
      <c r="B16386" t="s">
        <v>389517</v>
      </c>
      <c r="C16386" t="s">
        <v>389517</v>
      </c>
      <c r="D16386" t="s">
        <v>55666</v>
      </c>
      <c r="E16386" t="s">
        <v>56339</v>
      </c>
    </row>
    <row r="16387" spans="1:5" x14ac:dyDescent="0.25">
      <c r="A16387" s="3" t="s">
        <v>57226</v>
      </c>
      <c r="B16387" t="s">
        <v>389517</v>
      </c>
      <c r="C16387" t="s">
        <v>389517</v>
      </c>
      <c r="D16387" t="s">
        <v>55666</v>
      </c>
      <c r="E16387" t="s">
        <v>57227</v>
      </c>
    </row>
    <row r="16388" spans="1:5" x14ac:dyDescent="0.25">
      <c r="A16388" s="3" t="s">
        <v>57056</v>
      </c>
      <c r="B16388" t="s">
        <v>389517</v>
      </c>
      <c r="C16388" t="s">
        <v>389517</v>
      </c>
      <c r="D16388" t="s">
        <v>55666</v>
      </c>
      <c r="E16388" t="s">
        <v>57057</v>
      </c>
    </row>
    <row r="16389" spans="1:5" x14ac:dyDescent="0.25">
      <c r="A16389" s="3" t="s">
        <v>56522</v>
      </c>
      <c r="B16389">
        <v>3.8676728499999999</v>
      </c>
      <c r="C16389">
        <v>-76.991249409999995</v>
      </c>
      <c r="D16389" t="s">
        <v>55666</v>
      </c>
      <c r="E16389" t="s">
        <v>56523</v>
      </c>
    </row>
    <row r="16390" spans="1:5" x14ac:dyDescent="0.25">
      <c r="A16390" s="3" t="s">
        <v>56302</v>
      </c>
      <c r="B16390">
        <v>4.0908969300000004</v>
      </c>
      <c r="C16390">
        <v>-76.193831059999994</v>
      </c>
      <c r="D16390" t="s">
        <v>55666</v>
      </c>
      <c r="E16390" t="s">
        <v>56303</v>
      </c>
    </row>
    <row r="16391" spans="1:5" x14ac:dyDescent="0.25">
      <c r="A16391" s="3" t="s">
        <v>56294</v>
      </c>
      <c r="B16391">
        <v>4.0963773400000001</v>
      </c>
      <c r="C16391">
        <v>-76.212594920000001</v>
      </c>
      <c r="D16391" t="s">
        <v>55666</v>
      </c>
      <c r="E16391" t="s">
        <v>56295</v>
      </c>
    </row>
    <row r="16392" spans="1:5" x14ac:dyDescent="0.25">
      <c r="A16392" s="3" t="s">
        <v>57274</v>
      </c>
      <c r="B16392">
        <v>3.8787064199999999</v>
      </c>
      <c r="C16392">
        <v>-76.989906259999998</v>
      </c>
      <c r="D16392" t="s">
        <v>55666</v>
      </c>
      <c r="E16392" t="s">
        <v>57275</v>
      </c>
    </row>
    <row r="16393" spans="1:5" x14ac:dyDescent="0.25">
      <c r="A16393" s="3" t="s">
        <v>56534</v>
      </c>
      <c r="B16393" t="s">
        <v>389517</v>
      </c>
      <c r="C16393" t="s">
        <v>389517</v>
      </c>
      <c r="D16393" t="s">
        <v>55666</v>
      </c>
      <c r="E16393" t="s">
        <v>56535</v>
      </c>
    </row>
    <row r="16394" spans="1:5" x14ac:dyDescent="0.25">
      <c r="A16394" s="3" t="s">
        <v>55906</v>
      </c>
      <c r="B16394" t="s">
        <v>389517</v>
      </c>
      <c r="C16394" t="s">
        <v>389517</v>
      </c>
      <c r="D16394" t="s">
        <v>55666</v>
      </c>
      <c r="E16394" t="s">
        <v>55907</v>
      </c>
    </row>
    <row r="16395" spans="1:5" x14ac:dyDescent="0.25">
      <c r="A16395" s="3" t="s">
        <v>55908</v>
      </c>
      <c r="B16395">
        <v>3.87023794</v>
      </c>
      <c r="C16395">
        <v>-76.994966169999998</v>
      </c>
      <c r="D16395" t="s">
        <v>55666</v>
      </c>
      <c r="E16395" t="s">
        <v>55909</v>
      </c>
    </row>
    <row r="16396" spans="1:5" x14ac:dyDescent="0.25">
      <c r="A16396" s="3" t="s">
        <v>56386</v>
      </c>
      <c r="B16396">
        <v>3.8659112499999999</v>
      </c>
      <c r="C16396">
        <v>-76.998787140000005</v>
      </c>
      <c r="D16396" t="s">
        <v>55666</v>
      </c>
      <c r="E16396" t="s">
        <v>56387</v>
      </c>
    </row>
    <row r="16397" spans="1:5" x14ac:dyDescent="0.25">
      <c r="A16397" s="3" t="s">
        <v>57162</v>
      </c>
      <c r="B16397">
        <v>3.8715320800000002</v>
      </c>
      <c r="C16397">
        <v>-76.995969950000003</v>
      </c>
      <c r="D16397" t="s">
        <v>55666</v>
      </c>
      <c r="E16397" t="s">
        <v>57163</v>
      </c>
    </row>
    <row r="16398" spans="1:5" x14ac:dyDescent="0.25">
      <c r="A16398" s="3" t="s">
        <v>55948</v>
      </c>
      <c r="B16398">
        <v>4.0894342999999997</v>
      </c>
      <c r="C16398">
        <v>-76.193035440000003</v>
      </c>
      <c r="D16398" t="s">
        <v>55666</v>
      </c>
      <c r="E16398" t="s">
        <v>55949</v>
      </c>
    </row>
    <row r="16399" spans="1:5" x14ac:dyDescent="0.25">
      <c r="A16399" s="3" t="s">
        <v>56460</v>
      </c>
      <c r="B16399">
        <v>3.8574922800000002</v>
      </c>
      <c r="C16399">
        <v>-77.000568619999996</v>
      </c>
      <c r="D16399" t="s">
        <v>55666</v>
      </c>
      <c r="E16399" t="s">
        <v>56461</v>
      </c>
    </row>
    <row r="16400" spans="1:5" x14ac:dyDescent="0.25">
      <c r="A16400" s="3" t="s">
        <v>55918</v>
      </c>
      <c r="B16400">
        <v>3.8642826700000001</v>
      </c>
      <c r="C16400">
        <v>-76.997263149999995</v>
      </c>
      <c r="D16400" t="s">
        <v>55666</v>
      </c>
      <c r="E16400" t="s">
        <v>55919</v>
      </c>
    </row>
    <row r="16401" spans="1:5" x14ac:dyDescent="0.25">
      <c r="A16401" s="3" t="s">
        <v>56376</v>
      </c>
      <c r="B16401">
        <v>3.8660216699999999</v>
      </c>
      <c r="C16401">
        <v>-76.993427010000005</v>
      </c>
      <c r="D16401" t="s">
        <v>55666</v>
      </c>
      <c r="E16401" t="s">
        <v>56377</v>
      </c>
    </row>
    <row r="16402" spans="1:5" x14ac:dyDescent="0.25">
      <c r="A16402" s="3" t="s">
        <v>56076</v>
      </c>
      <c r="B16402" t="s">
        <v>389517</v>
      </c>
      <c r="C16402" t="s">
        <v>389517</v>
      </c>
      <c r="D16402" t="s">
        <v>55666</v>
      </c>
      <c r="E16402" t="s">
        <v>56077</v>
      </c>
    </row>
    <row r="16403" spans="1:5" x14ac:dyDescent="0.25">
      <c r="A16403" s="3" t="s">
        <v>56150</v>
      </c>
      <c r="B16403">
        <v>4.0904927400000002</v>
      </c>
      <c r="C16403">
        <v>-76.217667460000001</v>
      </c>
      <c r="D16403" t="s">
        <v>55666</v>
      </c>
      <c r="E16403" t="s">
        <v>56151</v>
      </c>
    </row>
    <row r="16404" spans="1:5" x14ac:dyDescent="0.25">
      <c r="A16404" s="3" t="s">
        <v>56132</v>
      </c>
      <c r="B16404" t="s">
        <v>389517</v>
      </c>
      <c r="C16404" t="s">
        <v>389517</v>
      </c>
      <c r="D16404" t="s">
        <v>55666</v>
      </c>
      <c r="E16404" t="s">
        <v>56133</v>
      </c>
    </row>
    <row r="16405" spans="1:5" x14ac:dyDescent="0.25">
      <c r="A16405" s="3" t="s">
        <v>56564</v>
      </c>
      <c r="B16405">
        <v>4.0933261400000003</v>
      </c>
      <c r="C16405">
        <v>-76.195564309999995</v>
      </c>
      <c r="D16405" t="s">
        <v>55666</v>
      </c>
      <c r="E16405" t="s">
        <v>56565</v>
      </c>
    </row>
    <row r="16406" spans="1:5" x14ac:dyDescent="0.25">
      <c r="A16406" s="3" t="s">
        <v>56138</v>
      </c>
      <c r="B16406">
        <v>3.9090252699999999</v>
      </c>
      <c r="C16406">
        <v>-76.294101639999994</v>
      </c>
      <c r="D16406" t="s">
        <v>55666</v>
      </c>
      <c r="E16406" t="s">
        <v>56139</v>
      </c>
    </row>
    <row r="16407" spans="1:5" x14ac:dyDescent="0.25">
      <c r="A16407" s="3" t="s">
        <v>56030</v>
      </c>
      <c r="B16407">
        <v>3.9121497000000001</v>
      </c>
      <c r="C16407">
        <v>-76.295640660000004</v>
      </c>
      <c r="D16407" t="s">
        <v>55666</v>
      </c>
      <c r="E16407" t="s">
        <v>56031</v>
      </c>
    </row>
    <row r="16408" spans="1:5" x14ac:dyDescent="0.25">
      <c r="A16408" s="3" t="s">
        <v>56358</v>
      </c>
      <c r="B16408">
        <v>4.0923887499999996</v>
      </c>
      <c r="C16408">
        <v>-76.195525410000002</v>
      </c>
      <c r="D16408" t="s">
        <v>55666</v>
      </c>
      <c r="E16408" t="s">
        <v>56359</v>
      </c>
    </row>
    <row r="16409" spans="1:5" x14ac:dyDescent="0.25">
      <c r="A16409" s="3" t="s">
        <v>57350</v>
      </c>
      <c r="B16409">
        <v>3.9192730099999999</v>
      </c>
      <c r="C16409">
        <v>-76.291377539999999</v>
      </c>
      <c r="D16409" t="s">
        <v>55666</v>
      </c>
      <c r="E16409" t="s">
        <v>57351</v>
      </c>
    </row>
    <row r="16410" spans="1:5" x14ac:dyDescent="0.25">
      <c r="A16410" s="3" t="s">
        <v>57342</v>
      </c>
      <c r="B16410">
        <v>4.1549394099999999</v>
      </c>
      <c r="C16410">
        <v>-76.285109210000002</v>
      </c>
      <c r="D16410" t="s">
        <v>55666</v>
      </c>
      <c r="E16410" t="s">
        <v>57343</v>
      </c>
    </row>
    <row r="16411" spans="1:5" x14ac:dyDescent="0.25">
      <c r="A16411" s="3" t="s">
        <v>56684</v>
      </c>
      <c r="B16411">
        <v>4.0779577299999996</v>
      </c>
      <c r="C16411">
        <v>-76.190750620000003</v>
      </c>
      <c r="D16411" t="s">
        <v>55666</v>
      </c>
      <c r="E16411" t="s">
        <v>56685</v>
      </c>
    </row>
    <row r="16412" spans="1:5" x14ac:dyDescent="0.25">
      <c r="A16412" s="3" t="s">
        <v>56606</v>
      </c>
      <c r="B16412">
        <v>3.9946106600000002</v>
      </c>
      <c r="C16412">
        <v>-76.225097079999998</v>
      </c>
      <c r="D16412" t="s">
        <v>55666</v>
      </c>
      <c r="E16412" t="s">
        <v>56607</v>
      </c>
    </row>
    <row r="16413" spans="1:5" x14ac:dyDescent="0.25">
      <c r="A16413" s="3" t="s">
        <v>56792</v>
      </c>
      <c r="B16413">
        <v>3.8972116400000001</v>
      </c>
      <c r="C16413">
        <v>-76.289413460000006</v>
      </c>
      <c r="D16413" t="s">
        <v>55666</v>
      </c>
      <c r="E16413" t="s">
        <v>56793</v>
      </c>
    </row>
    <row r="16414" spans="1:5" x14ac:dyDescent="0.25">
      <c r="A16414" s="3" t="s">
        <v>56256</v>
      </c>
      <c r="B16414">
        <v>3.89974357</v>
      </c>
      <c r="C16414">
        <v>-76.287225239999998</v>
      </c>
      <c r="D16414" t="s">
        <v>55666</v>
      </c>
      <c r="E16414" t="s">
        <v>56257</v>
      </c>
    </row>
    <row r="16415" spans="1:5" x14ac:dyDescent="0.25">
      <c r="A16415" s="3" t="s">
        <v>57462</v>
      </c>
      <c r="B16415">
        <v>4.0959856300000004</v>
      </c>
      <c r="C16415">
        <v>-76.212419170000004</v>
      </c>
      <c r="D16415" t="s">
        <v>55666</v>
      </c>
      <c r="E16415" t="s">
        <v>57463</v>
      </c>
    </row>
    <row r="16416" spans="1:5" x14ac:dyDescent="0.25">
      <c r="A16416" s="3" t="s">
        <v>237222</v>
      </c>
      <c r="B16416">
        <v>4.0962907800000004</v>
      </c>
      <c r="C16416">
        <v>-76.19584098</v>
      </c>
      <c r="D16416" t="s">
        <v>55666</v>
      </c>
      <c r="E16416" t="s">
        <v>237223</v>
      </c>
    </row>
    <row r="16417" spans="1:5" x14ac:dyDescent="0.25">
      <c r="A16417" s="3" t="s">
        <v>56350</v>
      </c>
      <c r="B16417">
        <v>4.10778847</v>
      </c>
      <c r="C16417">
        <v>-76.195926349999993</v>
      </c>
      <c r="D16417" t="s">
        <v>55666</v>
      </c>
      <c r="E16417" t="s">
        <v>56351</v>
      </c>
    </row>
    <row r="16418" spans="1:5" x14ac:dyDescent="0.25">
      <c r="A16418" s="3" t="s">
        <v>56546</v>
      </c>
      <c r="D16418" t="s">
        <v>55666</v>
      </c>
      <c r="E16418" t="s">
        <v>56547</v>
      </c>
    </row>
    <row r="16419" spans="1:5" x14ac:dyDescent="0.25">
      <c r="A16419" s="3" t="s">
        <v>56268</v>
      </c>
      <c r="B16419">
        <v>4.0787657199999998</v>
      </c>
      <c r="C16419">
        <v>-76.186773529999996</v>
      </c>
      <c r="D16419" t="s">
        <v>55666</v>
      </c>
      <c r="E16419" t="s">
        <v>56269</v>
      </c>
    </row>
    <row r="16420" spans="1:5" x14ac:dyDescent="0.25">
      <c r="A16420" s="3" t="s">
        <v>57176</v>
      </c>
      <c r="B16420">
        <v>4.08905692</v>
      </c>
      <c r="C16420">
        <v>-76.195425060000005</v>
      </c>
      <c r="D16420" t="s">
        <v>55666</v>
      </c>
      <c r="E16420" t="s">
        <v>57177</v>
      </c>
    </row>
    <row r="16421" spans="1:5" x14ac:dyDescent="0.25">
      <c r="A16421" s="3" t="s">
        <v>56040</v>
      </c>
      <c r="B16421">
        <v>4.0927686100000003</v>
      </c>
      <c r="C16421">
        <v>-76.19616714</v>
      </c>
      <c r="D16421" t="s">
        <v>55666</v>
      </c>
      <c r="E16421" t="s">
        <v>56041</v>
      </c>
    </row>
    <row r="16422" spans="1:5" x14ac:dyDescent="0.25">
      <c r="A16422" s="3" t="s">
        <v>55746</v>
      </c>
      <c r="B16422">
        <v>4.0776765499999996</v>
      </c>
      <c r="C16422">
        <v>-76.186643549999999</v>
      </c>
      <c r="D16422" t="s">
        <v>55666</v>
      </c>
      <c r="E16422" t="s">
        <v>55747</v>
      </c>
    </row>
    <row r="16423" spans="1:5" x14ac:dyDescent="0.25">
      <c r="A16423" s="3" t="s">
        <v>55814</v>
      </c>
      <c r="B16423">
        <v>4.0752434600000003</v>
      </c>
      <c r="C16423">
        <v>-76.193979400000003</v>
      </c>
      <c r="D16423" t="s">
        <v>55666</v>
      </c>
      <c r="E16423" t="s">
        <v>55815</v>
      </c>
    </row>
    <row r="16424" spans="1:5" x14ac:dyDescent="0.25">
      <c r="A16424" s="3" t="s">
        <v>56954</v>
      </c>
      <c r="B16424">
        <v>3.8985915100000001</v>
      </c>
      <c r="C16424">
        <v>-76.290100629999998</v>
      </c>
      <c r="D16424" t="s">
        <v>55666</v>
      </c>
      <c r="E16424" t="s">
        <v>56955</v>
      </c>
    </row>
    <row r="16425" spans="1:5" x14ac:dyDescent="0.25">
      <c r="A16425" s="3" t="s">
        <v>57474</v>
      </c>
      <c r="B16425" t="s">
        <v>389517</v>
      </c>
      <c r="C16425" t="s">
        <v>389517</v>
      </c>
      <c r="D16425" t="s">
        <v>55666</v>
      </c>
      <c r="E16425" t="s">
        <v>57475</v>
      </c>
    </row>
    <row r="16426" spans="1:5" x14ac:dyDescent="0.25">
      <c r="A16426" s="3" t="s">
        <v>55740</v>
      </c>
      <c r="B16426">
        <v>4.0825746000000001</v>
      </c>
      <c r="C16426">
        <v>-76.187923560000002</v>
      </c>
      <c r="D16426" t="s">
        <v>55666</v>
      </c>
      <c r="E16426" t="s">
        <v>55741</v>
      </c>
    </row>
    <row r="16427" spans="1:5" x14ac:dyDescent="0.25">
      <c r="A16427" s="3" t="s">
        <v>56492</v>
      </c>
      <c r="B16427">
        <v>4.1006327999999996</v>
      </c>
      <c r="C16427">
        <v>-76.204424220000007</v>
      </c>
      <c r="D16427" t="s">
        <v>55666</v>
      </c>
      <c r="E16427" t="s">
        <v>56493</v>
      </c>
    </row>
    <row r="16428" spans="1:5" x14ac:dyDescent="0.25">
      <c r="A16428" s="3" t="s">
        <v>56232</v>
      </c>
      <c r="B16428">
        <v>3.8645941399999999</v>
      </c>
      <c r="C16428">
        <v>-76.384987609999996</v>
      </c>
      <c r="D16428" t="s">
        <v>55666</v>
      </c>
      <c r="E16428" t="s">
        <v>56233</v>
      </c>
    </row>
    <row r="16429" spans="1:5" x14ac:dyDescent="0.25">
      <c r="A16429" s="3" t="s">
        <v>55922</v>
      </c>
      <c r="B16429">
        <v>3.8604144599999999</v>
      </c>
      <c r="C16429">
        <v>-76.384455900000006</v>
      </c>
      <c r="D16429" t="s">
        <v>55666</v>
      </c>
      <c r="E16429" t="s">
        <v>55923</v>
      </c>
    </row>
    <row r="16430" spans="1:5" x14ac:dyDescent="0.25">
      <c r="A16430" s="3" t="s">
        <v>55942</v>
      </c>
      <c r="B16430">
        <v>4.0840327600000004</v>
      </c>
      <c r="C16430">
        <v>-76.190573790000002</v>
      </c>
      <c r="D16430" t="s">
        <v>55666</v>
      </c>
      <c r="E16430" t="s">
        <v>55943</v>
      </c>
    </row>
    <row r="16431" spans="1:5" x14ac:dyDescent="0.25">
      <c r="A16431" s="3" t="s">
        <v>56530</v>
      </c>
      <c r="B16431">
        <v>4.0621840200000001</v>
      </c>
      <c r="C16431">
        <v>-76.198329990000005</v>
      </c>
      <c r="D16431" t="s">
        <v>55666</v>
      </c>
      <c r="E16431" t="s">
        <v>56531</v>
      </c>
    </row>
    <row r="16432" spans="1:5" x14ac:dyDescent="0.25">
      <c r="A16432" s="3" t="s">
        <v>55744</v>
      </c>
      <c r="B16432">
        <v>3.93485182</v>
      </c>
      <c r="C16432">
        <v>-76.487888709999993</v>
      </c>
      <c r="D16432" t="s">
        <v>55666</v>
      </c>
      <c r="E16432" t="s">
        <v>55745</v>
      </c>
    </row>
    <row r="16433" spans="1:5" x14ac:dyDescent="0.25">
      <c r="A16433" s="3" t="s">
        <v>55708</v>
      </c>
      <c r="B16433">
        <v>4.1579290899999997</v>
      </c>
      <c r="C16433">
        <v>-76.289055320000003</v>
      </c>
      <c r="D16433" t="s">
        <v>55666</v>
      </c>
      <c r="E16433" t="s">
        <v>55709</v>
      </c>
    </row>
    <row r="16434" spans="1:5" x14ac:dyDescent="0.25">
      <c r="A16434" s="3" t="s">
        <v>56180</v>
      </c>
      <c r="B16434">
        <v>4.09959981</v>
      </c>
      <c r="C16434">
        <v>-76.20762028</v>
      </c>
      <c r="D16434" t="s">
        <v>55666</v>
      </c>
      <c r="E16434" t="s">
        <v>56181</v>
      </c>
    </row>
    <row r="16435" spans="1:5" x14ac:dyDescent="0.25">
      <c r="A16435" s="3" t="s">
        <v>56810</v>
      </c>
      <c r="B16435">
        <v>4.1026698000000001</v>
      </c>
      <c r="C16435">
        <v>-76.206302219999998</v>
      </c>
      <c r="D16435" t="s">
        <v>55666</v>
      </c>
      <c r="E16435" t="s">
        <v>56811</v>
      </c>
    </row>
    <row r="16436" spans="1:5" x14ac:dyDescent="0.25">
      <c r="A16436" s="3" t="s">
        <v>56136</v>
      </c>
      <c r="B16436" t="s">
        <v>389517</v>
      </c>
      <c r="C16436" t="s">
        <v>389517</v>
      </c>
      <c r="D16436" t="s">
        <v>55666</v>
      </c>
      <c r="E16436" t="s">
        <v>56137</v>
      </c>
    </row>
    <row r="16437" spans="1:5" x14ac:dyDescent="0.25">
      <c r="A16437" s="3" t="s">
        <v>56468</v>
      </c>
      <c r="D16437" t="s">
        <v>55666</v>
      </c>
      <c r="E16437" t="s">
        <v>56469</v>
      </c>
    </row>
    <row r="16438" spans="1:5" x14ac:dyDescent="0.25">
      <c r="A16438" s="3" t="s">
        <v>56940</v>
      </c>
      <c r="B16438">
        <v>4.0861086599999998</v>
      </c>
      <c r="C16438">
        <v>-76.193477909999999</v>
      </c>
      <c r="D16438" t="s">
        <v>55666</v>
      </c>
      <c r="E16438" t="s">
        <v>56941</v>
      </c>
    </row>
    <row r="16439" spans="1:5" x14ac:dyDescent="0.25">
      <c r="A16439" s="3" t="s">
        <v>56286</v>
      </c>
      <c r="B16439">
        <v>4.0953398200000004</v>
      </c>
      <c r="C16439">
        <v>-76.191508889999994</v>
      </c>
      <c r="D16439" t="s">
        <v>55666</v>
      </c>
      <c r="E16439" t="s">
        <v>56287</v>
      </c>
    </row>
    <row r="16440" spans="1:5" x14ac:dyDescent="0.25">
      <c r="A16440" s="3" t="s">
        <v>57180</v>
      </c>
      <c r="B16440">
        <v>3.86920244</v>
      </c>
      <c r="C16440">
        <v>-77.002217759999994</v>
      </c>
      <c r="D16440" t="s">
        <v>55666</v>
      </c>
      <c r="E16440" t="s">
        <v>57181</v>
      </c>
    </row>
    <row r="16441" spans="1:5" x14ac:dyDescent="0.25">
      <c r="A16441" s="3" t="s">
        <v>56736</v>
      </c>
      <c r="B16441">
        <v>4.09033464</v>
      </c>
      <c r="C16441">
        <v>-76.211364140000001</v>
      </c>
      <c r="D16441" t="s">
        <v>55666</v>
      </c>
      <c r="E16441" t="s">
        <v>56737</v>
      </c>
    </row>
    <row r="16442" spans="1:5" x14ac:dyDescent="0.25">
      <c r="A16442" s="3" t="s">
        <v>57316</v>
      </c>
      <c r="B16442">
        <v>3.87381193</v>
      </c>
      <c r="C16442">
        <v>-77.009547100000006</v>
      </c>
      <c r="D16442" t="s">
        <v>55666</v>
      </c>
      <c r="E16442" t="s">
        <v>57317</v>
      </c>
    </row>
    <row r="16443" spans="1:5" x14ac:dyDescent="0.25">
      <c r="A16443" s="3" t="s">
        <v>55966</v>
      </c>
      <c r="B16443">
        <v>4.0966881600000002</v>
      </c>
      <c r="C16443">
        <v>-76.213872929999994</v>
      </c>
      <c r="D16443" t="s">
        <v>55666</v>
      </c>
      <c r="E16443" t="s">
        <v>55967</v>
      </c>
    </row>
    <row r="16444" spans="1:5" x14ac:dyDescent="0.25">
      <c r="A16444" s="3" t="s">
        <v>57122</v>
      </c>
      <c r="D16444" t="s">
        <v>55666</v>
      </c>
      <c r="E16444" t="s">
        <v>57123</v>
      </c>
    </row>
    <row r="16445" spans="1:5" x14ac:dyDescent="0.25">
      <c r="A16445" s="3" t="s">
        <v>55920</v>
      </c>
      <c r="B16445">
        <v>4.0969093599999997</v>
      </c>
      <c r="C16445">
        <v>-76.204014560000005</v>
      </c>
      <c r="D16445" t="s">
        <v>55666</v>
      </c>
      <c r="E16445" t="s">
        <v>55921</v>
      </c>
    </row>
    <row r="16446" spans="1:5" x14ac:dyDescent="0.25">
      <c r="A16446" s="3" t="s">
        <v>55954</v>
      </c>
      <c r="B16446">
        <v>3.9175271500000002</v>
      </c>
      <c r="C16446">
        <v>-76.287110429999998</v>
      </c>
      <c r="D16446" t="s">
        <v>55666</v>
      </c>
      <c r="E16446" t="s">
        <v>55955</v>
      </c>
    </row>
    <row r="16447" spans="1:5" x14ac:dyDescent="0.25">
      <c r="A16447" s="3" t="s">
        <v>56892</v>
      </c>
      <c r="B16447">
        <v>4.0946905300000003</v>
      </c>
      <c r="C16447">
        <v>-76.190556810000004</v>
      </c>
      <c r="D16447" t="s">
        <v>55666</v>
      </c>
      <c r="E16447" t="s">
        <v>56893</v>
      </c>
    </row>
    <row r="16448" spans="1:5" x14ac:dyDescent="0.25">
      <c r="A16448" s="3" t="s">
        <v>56758</v>
      </c>
      <c r="B16448">
        <v>4.1024736500000003</v>
      </c>
      <c r="C16448">
        <v>-76.202897440000001</v>
      </c>
      <c r="D16448" t="s">
        <v>55666</v>
      </c>
      <c r="E16448" t="s">
        <v>56759</v>
      </c>
    </row>
    <row r="16449" spans="1:5" x14ac:dyDescent="0.25">
      <c r="A16449" s="3" t="s">
        <v>57064</v>
      </c>
      <c r="B16449" t="s">
        <v>389517</v>
      </c>
      <c r="C16449" t="s">
        <v>389517</v>
      </c>
      <c r="D16449" t="s">
        <v>55666</v>
      </c>
      <c r="E16449" t="s">
        <v>57065</v>
      </c>
    </row>
    <row r="16450" spans="1:5" x14ac:dyDescent="0.25">
      <c r="A16450" s="3" t="s">
        <v>55766</v>
      </c>
      <c r="B16450">
        <v>3.8786660999999998</v>
      </c>
      <c r="C16450">
        <v>-77.026810949999998</v>
      </c>
      <c r="D16450" t="s">
        <v>55666</v>
      </c>
      <c r="E16450" t="s">
        <v>55767</v>
      </c>
    </row>
    <row r="16451" spans="1:5" x14ac:dyDescent="0.25">
      <c r="A16451" s="3" t="s">
        <v>56662</v>
      </c>
      <c r="B16451">
        <v>4.0840096499999996</v>
      </c>
      <c r="C16451">
        <v>-76.190458280000001</v>
      </c>
      <c r="D16451" t="s">
        <v>55666</v>
      </c>
      <c r="E16451" t="s">
        <v>56663</v>
      </c>
    </row>
    <row r="16452" spans="1:5" x14ac:dyDescent="0.25">
      <c r="A16452" s="3" t="s">
        <v>55854</v>
      </c>
      <c r="B16452">
        <v>3.87995891</v>
      </c>
      <c r="C16452">
        <v>-77.061315019999995</v>
      </c>
      <c r="D16452" t="s">
        <v>55666</v>
      </c>
      <c r="E16452" t="s">
        <v>55855</v>
      </c>
    </row>
    <row r="16453" spans="1:5" x14ac:dyDescent="0.25">
      <c r="A16453" s="3" t="s">
        <v>56424</v>
      </c>
      <c r="B16453">
        <v>4.0824506899999999</v>
      </c>
      <c r="C16453">
        <v>-76.187338510000004</v>
      </c>
      <c r="D16453" t="s">
        <v>55666</v>
      </c>
      <c r="E16453" t="s">
        <v>56425</v>
      </c>
    </row>
    <row r="16454" spans="1:5" x14ac:dyDescent="0.25">
      <c r="A16454" s="3" t="s">
        <v>56776</v>
      </c>
      <c r="B16454" t="s">
        <v>389517</v>
      </c>
      <c r="C16454" t="s">
        <v>389517</v>
      </c>
      <c r="D16454" t="s">
        <v>55666</v>
      </c>
      <c r="E16454" t="s">
        <v>56777</v>
      </c>
    </row>
    <row r="16455" spans="1:5" x14ac:dyDescent="0.25">
      <c r="A16455" s="3" t="s">
        <v>55898</v>
      </c>
      <c r="B16455">
        <v>4.0827692799999999</v>
      </c>
      <c r="C16455">
        <v>-76.190299359999997</v>
      </c>
      <c r="D16455" t="s">
        <v>55666</v>
      </c>
      <c r="E16455" t="s">
        <v>55899</v>
      </c>
    </row>
    <row r="16456" spans="1:5" x14ac:dyDescent="0.25">
      <c r="A16456" s="3" t="s">
        <v>56198</v>
      </c>
      <c r="B16456">
        <v>4.2139118699999996</v>
      </c>
      <c r="C16456">
        <v>-76.318438270000001</v>
      </c>
      <c r="D16456" t="s">
        <v>55666</v>
      </c>
      <c r="E16456" t="s">
        <v>56199</v>
      </c>
    </row>
    <row r="16457" spans="1:5" x14ac:dyDescent="0.25">
      <c r="A16457" s="3" t="s">
        <v>56354</v>
      </c>
      <c r="B16457">
        <v>3.9109969900000001</v>
      </c>
      <c r="C16457">
        <v>-76.29441842</v>
      </c>
      <c r="D16457" t="s">
        <v>55666</v>
      </c>
      <c r="E16457" t="s">
        <v>56355</v>
      </c>
    </row>
    <row r="16458" spans="1:5" x14ac:dyDescent="0.25">
      <c r="A16458" s="3" t="s">
        <v>55716</v>
      </c>
      <c r="B16458">
        <v>4.1000621199999996</v>
      </c>
      <c r="C16458">
        <v>-76.208247909999997</v>
      </c>
      <c r="D16458" t="s">
        <v>55666</v>
      </c>
      <c r="E16458" t="s">
        <v>55717</v>
      </c>
    </row>
    <row r="16459" spans="1:5" x14ac:dyDescent="0.25">
      <c r="A16459" s="3" t="s">
        <v>56318</v>
      </c>
      <c r="B16459">
        <v>4.2652526899999996</v>
      </c>
      <c r="C16459">
        <v>-73.567322720000007</v>
      </c>
      <c r="D16459" t="s">
        <v>55666</v>
      </c>
      <c r="E16459" t="s">
        <v>56319</v>
      </c>
    </row>
    <row r="16460" spans="1:5" x14ac:dyDescent="0.25">
      <c r="A16460" s="3" t="s">
        <v>57366</v>
      </c>
      <c r="B16460">
        <v>3.8745097099999999</v>
      </c>
      <c r="C16460">
        <v>-77.005797459999997</v>
      </c>
      <c r="D16460" t="s">
        <v>55666</v>
      </c>
      <c r="E16460" t="s">
        <v>57367</v>
      </c>
    </row>
    <row r="16461" spans="1:5" x14ac:dyDescent="0.25">
      <c r="A16461" s="3" t="s">
        <v>56548</v>
      </c>
      <c r="B16461">
        <v>4.0960161299999998</v>
      </c>
      <c r="C16461">
        <v>-76.206942729999994</v>
      </c>
      <c r="D16461" t="s">
        <v>55666</v>
      </c>
      <c r="E16461" t="s">
        <v>56549</v>
      </c>
    </row>
    <row r="16462" spans="1:5" x14ac:dyDescent="0.25">
      <c r="A16462" s="3" t="s">
        <v>57472</v>
      </c>
      <c r="B16462">
        <v>4.1565017500000003</v>
      </c>
      <c r="C16462">
        <v>-76.286871669999996</v>
      </c>
      <c r="D16462" t="s">
        <v>55666</v>
      </c>
      <c r="E16462" t="s">
        <v>57473</v>
      </c>
    </row>
    <row r="16463" spans="1:5" x14ac:dyDescent="0.25">
      <c r="A16463" s="3" t="s">
        <v>55790</v>
      </c>
      <c r="B16463">
        <v>3.8785653999999998</v>
      </c>
      <c r="C16463">
        <v>-77.023647650000001</v>
      </c>
      <c r="D16463" t="s">
        <v>55666</v>
      </c>
      <c r="E16463" t="s">
        <v>55791</v>
      </c>
    </row>
    <row r="16464" spans="1:5" x14ac:dyDescent="0.25">
      <c r="A16464" s="3" t="s">
        <v>57430</v>
      </c>
      <c r="B16464">
        <v>3.8727241299999999</v>
      </c>
      <c r="C16464">
        <v>-77.002868320000005</v>
      </c>
      <c r="D16464" t="s">
        <v>55666</v>
      </c>
      <c r="E16464" t="s">
        <v>57431</v>
      </c>
    </row>
    <row r="16465" spans="1:5" x14ac:dyDescent="0.25">
      <c r="A16465" s="3" t="s">
        <v>56944</v>
      </c>
      <c r="B16465">
        <v>4.0914469899999997</v>
      </c>
      <c r="C16465">
        <v>-76.193684989999994</v>
      </c>
      <c r="D16465" t="s">
        <v>55666</v>
      </c>
      <c r="E16465" t="s">
        <v>56945</v>
      </c>
    </row>
    <row r="16466" spans="1:5" x14ac:dyDescent="0.25">
      <c r="A16466" s="3" t="s">
        <v>55720</v>
      </c>
      <c r="B16466">
        <v>3.87896792</v>
      </c>
      <c r="C16466">
        <v>-77.0311193</v>
      </c>
      <c r="D16466" t="s">
        <v>55666</v>
      </c>
      <c r="E16466" t="s">
        <v>55721</v>
      </c>
    </row>
    <row r="16467" spans="1:5" x14ac:dyDescent="0.25">
      <c r="A16467" s="3" t="s">
        <v>57527</v>
      </c>
      <c r="B16467" t="s">
        <v>389517</v>
      </c>
      <c r="C16467" t="s">
        <v>389517</v>
      </c>
      <c r="D16467" t="s">
        <v>55666</v>
      </c>
      <c r="E16467" t="s">
        <v>57528</v>
      </c>
    </row>
    <row r="16468" spans="1:5" x14ac:dyDescent="0.25">
      <c r="A16468" s="3" t="s">
        <v>56694</v>
      </c>
      <c r="B16468">
        <v>4.0970543800000003</v>
      </c>
      <c r="C16468">
        <v>-76.214567689999996</v>
      </c>
      <c r="D16468" t="s">
        <v>55666</v>
      </c>
      <c r="E16468" t="s">
        <v>56695</v>
      </c>
    </row>
    <row r="16469" spans="1:5" x14ac:dyDescent="0.25">
      <c r="A16469" s="3" t="s">
        <v>57507</v>
      </c>
      <c r="B16469">
        <v>4.0921234599999998</v>
      </c>
      <c r="C16469">
        <v>-76.178050029999994</v>
      </c>
      <c r="D16469" t="s">
        <v>55666</v>
      </c>
      <c r="E16469" t="s">
        <v>57508</v>
      </c>
    </row>
    <row r="16470" spans="1:5" x14ac:dyDescent="0.25">
      <c r="A16470" s="3" t="s">
        <v>56852</v>
      </c>
      <c r="B16470">
        <v>3.9938597599999999</v>
      </c>
      <c r="C16470">
        <v>-76.227425049999994</v>
      </c>
      <c r="D16470" t="s">
        <v>55666</v>
      </c>
      <c r="E16470" t="s">
        <v>56853</v>
      </c>
    </row>
    <row r="16471" spans="1:5" x14ac:dyDescent="0.25">
      <c r="A16471" s="3" t="s">
        <v>56174</v>
      </c>
      <c r="D16471" t="s">
        <v>55666</v>
      </c>
      <c r="E16471" t="s">
        <v>56175</v>
      </c>
    </row>
    <row r="16472" spans="1:5" x14ac:dyDescent="0.25">
      <c r="A16472" s="3" t="s">
        <v>56676</v>
      </c>
      <c r="B16472">
        <v>4.0762999999999998</v>
      </c>
      <c r="C16472">
        <v>-77.126099999999994</v>
      </c>
      <c r="D16472" t="s">
        <v>55666</v>
      </c>
      <c r="E16472" t="s">
        <v>56677</v>
      </c>
    </row>
    <row r="16473" spans="1:5" x14ac:dyDescent="0.25">
      <c r="A16473" s="3" t="s">
        <v>57328</v>
      </c>
      <c r="B16473">
        <v>3.88960565</v>
      </c>
      <c r="C16473">
        <v>-77.07907204</v>
      </c>
      <c r="D16473" t="s">
        <v>55666</v>
      </c>
      <c r="E16473" t="s">
        <v>57329</v>
      </c>
    </row>
    <row r="16474" spans="1:5" x14ac:dyDescent="0.25">
      <c r="A16474" s="3" t="s">
        <v>56082</v>
      </c>
      <c r="B16474">
        <v>4.0974161200000001</v>
      </c>
      <c r="C16474">
        <v>-76.21413459</v>
      </c>
      <c r="D16474" t="s">
        <v>55666</v>
      </c>
      <c r="E16474" t="s">
        <v>56083</v>
      </c>
    </row>
    <row r="16475" spans="1:5" x14ac:dyDescent="0.25">
      <c r="A16475" s="3" t="s">
        <v>56370</v>
      </c>
      <c r="B16475">
        <v>4.1549370100000003</v>
      </c>
      <c r="C16475">
        <v>-76.285110889999999</v>
      </c>
      <c r="D16475" t="s">
        <v>55666</v>
      </c>
      <c r="E16475" t="s">
        <v>56371</v>
      </c>
    </row>
    <row r="16476" spans="1:5" x14ac:dyDescent="0.25">
      <c r="A16476" s="3" t="s">
        <v>56274</v>
      </c>
      <c r="B16476">
        <v>4.0897147800000004</v>
      </c>
      <c r="C16476">
        <v>-76.204753030000006</v>
      </c>
      <c r="D16476" t="s">
        <v>55666</v>
      </c>
      <c r="E16476" t="s">
        <v>56275</v>
      </c>
    </row>
    <row r="16477" spans="1:5" x14ac:dyDescent="0.25">
      <c r="A16477" s="3" t="s">
        <v>56726</v>
      </c>
      <c r="B16477" t="s">
        <v>389517</v>
      </c>
      <c r="C16477" t="s">
        <v>389517</v>
      </c>
      <c r="D16477" t="s">
        <v>55666</v>
      </c>
      <c r="E16477" t="s">
        <v>56727</v>
      </c>
    </row>
    <row r="16478" spans="1:5" x14ac:dyDescent="0.25">
      <c r="A16478" s="3" t="s">
        <v>55972</v>
      </c>
      <c r="B16478" t="s">
        <v>389517</v>
      </c>
      <c r="C16478" t="s">
        <v>389517</v>
      </c>
      <c r="D16478" t="s">
        <v>55666</v>
      </c>
      <c r="E16478" t="s">
        <v>55973</v>
      </c>
    </row>
    <row r="16479" spans="1:5" x14ac:dyDescent="0.25">
      <c r="A16479" s="3" t="s">
        <v>57144</v>
      </c>
      <c r="B16479">
        <v>3.9159129799999999</v>
      </c>
      <c r="C16479">
        <v>-76.290835580000007</v>
      </c>
      <c r="D16479" t="s">
        <v>55666</v>
      </c>
      <c r="E16479" t="s">
        <v>57145</v>
      </c>
    </row>
    <row r="16480" spans="1:5" x14ac:dyDescent="0.25">
      <c r="A16480" s="3" t="s">
        <v>56148</v>
      </c>
      <c r="B16480">
        <v>3.8756769000000002</v>
      </c>
      <c r="C16480">
        <v>-76.998181029999998</v>
      </c>
      <c r="D16480" t="s">
        <v>55666</v>
      </c>
      <c r="E16480" t="s">
        <v>56149</v>
      </c>
    </row>
    <row r="16481" spans="1:5" x14ac:dyDescent="0.25">
      <c r="A16481" s="3" t="s">
        <v>57557</v>
      </c>
      <c r="B16481">
        <v>3.8652389199999999</v>
      </c>
      <c r="C16481">
        <v>-76.386503989999994</v>
      </c>
      <c r="D16481" t="s">
        <v>55666</v>
      </c>
      <c r="E16481" t="s">
        <v>57558</v>
      </c>
    </row>
    <row r="16482" spans="1:5" x14ac:dyDescent="0.25">
      <c r="A16482" s="3" t="s">
        <v>171676</v>
      </c>
      <c r="B16482">
        <v>3.8647955700000001</v>
      </c>
      <c r="C16482">
        <v>-76.387123590000002</v>
      </c>
      <c r="D16482" t="s">
        <v>55666</v>
      </c>
      <c r="E16482" t="s">
        <v>171677</v>
      </c>
    </row>
    <row r="16483" spans="1:5" x14ac:dyDescent="0.25">
      <c r="A16483" s="3" t="s">
        <v>56600</v>
      </c>
      <c r="B16483">
        <v>3.8255334200000002</v>
      </c>
      <c r="C16483">
        <v>-76.520187269999994</v>
      </c>
      <c r="D16483" t="s">
        <v>55666</v>
      </c>
      <c r="E16483" t="s">
        <v>56601</v>
      </c>
    </row>
    <row r="16484" spans="1:5" x14ac:dyDescent="0.25">
      <c r="A16484" s="3" t="s">
        <v>56392</v>
      </c>
      <c r="B16484">
        <v>4.1005485899999998</v>
      </c>
      <c r="C16484">
        <v>-76.198445059999997</v>
      </c>
      <c r="D16484" t="s">
        <v>55666</v>
      </c>
      <c r="E16484" t="s">
        <v>56393</v>
      </c>
    </row>
    <row r="16485" spans="1:5" x14ac:dyDescent="0.25">
      <c r="A16485" s="3" t="s">
        <v>56024</v>
      </c>
      <c r="B16485">
        <v>3.8969876999999999</v>
      </c>
      <c r="C16485">
        <v>-76.304488829999997</v>
      </c>
      <c r="D16485" t="s">
        <v>55666</v>
      </c>
      <c r="E16485" t="s">
        <v>56025</v>
      </c>
    </row>
    <row r="16486" spans="1:5" x14ac:dyDescent="0.25">
      <c r="A16486" s="3" t="s">
        <v>57112</v>
      </c>
      <c r="B16486">
        <v>4.1016482999999999</v>
      </c>
      <c r="C16486">
        <v>-76.199116419999996</v>
      </c>
      <c r="D16486" t="s">
        <v>55666</v>
      </c>
      <c r="E16486" t="s">
        <v>57113</v>
      </c>
    </row>
    <row r="16487" spans="1:5" x14ac:dyDescent="0.25">
      <c r="A16487" s="3" t="s">
        <v>57398</v>
      </c>
      <c r="B16487">
        <v>4.1028183599999997</v>
      </c>
      <c r="C16487">
        <v>-76.208368840000006</v>
      </c>
      <c r="D16487" t="s">
        <v>55666</v>
      </c>
      <c r="E16487" t="s">
        <v>57399</v>
      </c>
    </row>
    <row r="16488" spans="1:5" x14ac:dyDescent="0.25">
      <c r="A16488" s="3" t="s">
        <v>56154</v>
      </c>
      <c r="B16488">
        <v>3.8745305299999999</v>
      </c>
      <c r="C16488">
        <v>-77.005736200000001</v>
      </c>
      <c r="D16488" t="s">
        <v>55666</v>
      </c>
      <c r="E16488" t="s">
        <v>56155</v>
      </c>
    </row>
    <row r="16489" spans="1:5" x14ac:dyDescent="0.25">
      <c r="A16489" s="3" t="s">
        <v>56064</v>
      </c>
      <c r="B16489">
        <v>3.87610908</v>
      </c>
      <c r="C16489">
        <v>-76.972881689999994</v>
      </c>
      <c r="D16489" t="s">
        <v>55666</v>
      </c>
      <c r="E16489" t="s">
        <v>56065</v>
      </c>
    </row>
    <row r="16490" spans="1:5" x14ac:dyDescent="0.25">
      <c r="A16490" s="3" t="s">
        <v>56466</v>
      </c>
      <c r="B16490">
        <v>3.8936465299999998</v>
      </c>
      <c r="C16490">
        <v>-76.291583869999997</v>
      </c>
      <c r="D16490" t="s">
        <v>55666</v>
      </c>
      <c r="E16490" t="s">
        <v>56467</v>
      </c>
    </row>
    <row r="16491" spans="1:5" x14ac:dyDescent="0.25">
      <c r="A16491" s="3" t="s">
        <v>56186</v>
      </c>
      <c r="B16491">
        <v>4.08290592</v>
      </c>
      <c r="C16491">
        <v>-76.201282460000002</v>
      </c>
      <c r="D16491" t="s">
        <v>55666</v>
      </c>
      <c r="E16491" t="s">
        <v>56187</v>
      </c>
    </row>
    <row r="16492" spans="1:5" x14ac:dyDescent="0.25">
      <c r="A16492" s="3" t="s">
        <v>55802</v>
      </c>
      <c r="B16492">
        <v>3.93485182</v>
      </c>
      <c r="C16492">
        <v>-76.487888709999993</v>
      </c>
      <c r="D16492" t="s">
        <v>55666</v>
      </c>
      <c r="E16492" t="s">
        <v>55803</v>
      </c>
    </row>
    <row r="16493" spans="1:5" x14ac:dyDescent="0.25">
      <c r="A16493" s="3" t="s">
        <v>55864</v>
      </c>
      <c r="B16493">
        <v>3.93485182</v>
      </c>
      <c r="C16493">
        <v>-76.487888709999993</v>
      </c>
      <c r="D16493" t="s">
        <v>55666</v>
      </c>
      <c r="E16493" t="s">
        <v>55865</v>
      </c>
    </row>
    <row r="16494" spans="1:5" x14ac:dyDescent="0.25">
      <c r="A16494" s="3" t="s">
        <v>57256</v>
      </c>
      <c r="B16494">
        <v>3.82590363</v>
      </c>
      <c r="C16494">
        <v>-76.519738610000005</v>
      </c>
      <c r="D16494" t="s">
        <v>55666</v>
      </c>
      <c r="E16494" t="s">
        <v>57257</v>
      </c>
    </row>
    <row r="16495" spans="1:5" x14ac:dyDescent="0.25">
      <c r="A16495" s="3" t="s">
        <v>55892</v>
      </c>
      <c r="B16495">
        <v>4.1023622800000004</v>
      </c>
      <c r="C16495">
        <v>-76.199017139999995</v>
      </c>
      <c r="D16495" t="s">
        <v>55666</v>
      </c>
      <c r="E16495" t="s">
        <v>55893</v>
      </c>
    </row>
    <row r="16496" spans="1:5" x14ac:dyDescent="0.25">
      <c r="A16496" s="3" t="s">
        <v>57214</v>
      </c>
      <c r="B16496" t="s">
        <v>389517</v>
      </c>
      <c r="C16496" t="s">
        <v>389517</v>
      </c>
      <c r="D16496" t="s">
        <v>55666</v>
      </c>
      <c r="E16496" t="s">
        <v>57215</v>
      </c>
    </row>
    <row r="16497" spans="1:5" x14ac:dyDescent="0.25">
      <c r="A16497" s="3" t="s">
        <v>55866</v>
      </c>
      <c r="B16497">
        <v>4.2124920000000001</v>
      </c>
      <c r="C16497">
        <v>-76.318312500000005</v>
      </c>
      <c r="D16497" t="s">
        <v>55666</v>
      </c>
      <c r="E16497" t="s">
        <v>55867</v>
      </c>
    </row>
    <row r="16498" spans="1:5" x14ac:dyDescent="0.25">
      <c r="A16498" s="3" t="s">
        <v>56828</v>
      </c>
      <c r="B16498">
        <v>4.2132750899999998</v>
      </c>
      <c r="C16498">
        <v>-76.318718219999994</v>
      </c>
      <c r="D16498" t="s">
        <v>55666</v>
      </c>
      <c r="E16498" t="s">
        <v>56829</v>
      </c>
    </row>
    <row r="16499" spans="1:5" x14ac:dyDescent="0.25">
      <c r="A16499" s="3" t="s">
        <v>57070</v>
      </c>
      <c r="B16499">
        <v>4.0835703800000003</v>
      </c>
      <c r="C16499">
        <v>-76.188140219999994</v>
      </c>
      <c r="D16499" t="s">
        <v>55666</v>
      </c>
      <c r="E16499" t="s">
        <v>57071</v>
      </c>
    </row>
    <row r="16500" spans="1:5" x14ac:dyDescent="0.25">
      <c r="A16500" s="3" t="s">
        <v>55706</v>
      </c>
      <c r="B16500">
        <v>3.9091580800000001</v>
      </c>
      <c r="C16500">
        <v>-76.294774160000003</v>
      </c>
      <c r="D16500" t="s">
        <v>55666</v>
      </c>
      <c r="E16500" t="s">
        <v>55707</v>
      </c>
    </row>
    <row r="16501" spans="1:5" x14ac:dyDescent="0.25">
      <c r="A16501" s="3" t="s">
        <v>55962</v>
      </c>
      <c r="B16501" t="s">
        <v>389517</v>
      </c>
      <c r="C16501" t="s">
        <v>389517</v>
      </c>
      <c r="D16501" t="s">
        <v>55666</v>
      </c>
      <c r="E16501" t="s">
        <v>55963</v>
      </c>
    </row>
    <row r="16502" spans="1:5" x14ac:dyDescent="0.25">
      <c r="A16502" s="3" t="s">
        <v>57356</v>
      </c>
      <c r="B16502">
        <v>4.0957739000000002</v>
      </c>
      <c r="C16502">
        <v>-76.210530460000001</v>
      </c>
      <c r="D16502" t="s">
        <v>55666</v>
      </c>
      <c r="E16502" t="s">
        <v>57357</v>
      </c>
    </row>
    <row r="16503" spans="1:5" x14ac:dyDescent="0.25">
      <c r="A16503" s="3" t="s">
        <v>56952</v>
      </c>
      <c r="D16503" t="s">
        <v>55666</v>
      </c>
      <c r="E16503" t="s">
        <v>56953</v>
      </c>
    </row>
    <row r="16504" spans="1:5" x14ac:dyDescent="0.25">
      <c r="A16504" s="3" t="s">
        <v>57446</v>
      </c>
      <c r="B16504">
        <v>4.0894299399999996</v>
      </c>
      <c r="C16504">
        <v>-76.195758490000003</v>
      </c>
      <c r="D16504" t="s">
        <v>55666</v>
      </c>
      <c r="E16504" t="s">
        <v>57447</v>
      </c>
    </row>
    <row r="16505" spans="1:5" x14ac:dyDescent="0.25">
      <c r="A16505" s="3" t="s">
        <v>55794</v>
      </c>
      <c r="B16505">
        <v>4.1046059399999999</v>
      </c>
      <c r="C16505">
        <v>-76.199522920000007</v>
      </c>
      <c r="D16505" t="s">
        <v>55666</v>
      </c>
      <c r="E16505" t="s">
        <v>55795</v>
      </c>
    </row>
    <row r="16506" spans="1:5" x14ac:dyDescent="0.25">
      <c r="A16506" s="3" t="s">
        <v>57204</v>
      </c>
      <c r="B16506">
        <v>3.8747684200000001</v>
      </c>
      <c r="C16506">
        <v>-77.063194980000006</v>
      </c>
      <c r="D16506" t="s">
        <v>55666</v>
      </c>
      <c r="E16506" t="s">
        <v>57205</v>
      </c>
    </row>
    <row r="16507" spans="1:5" x14ac:dyDescent="0.25">
      <c r="A16507" s="3" t="s">
        <v>56308</v>
      </c>
      <c r="B16507">
        <v>3.8628050599999999</v>
      </c>
      <c r="C16507">
        <v>-76.383976410000002</v>
      </c>
      <c r="D16507" t="s">
        <v>55666</v>
      </c>
      <c r="E16507" t="s">
        <v>56309</v>
      </c>
    </row>
    <row r="16508" spans="1:5" x14ac:dyDescent="0.25">
      <c r="A16508" s="3" t="s">
        <v>56368</v>
      </c>
      <c r="B16508">
        <v>3.86228792</v>
      </c>
      <c r="C16508">
        <v>-76.383792270000001</v>
      </c>
      <c r="D16508" t="s">
        <v>55666</v>
      </c>
      <c r="E16508" t="s">
        <v>56369</v>
      </c>
    </row>
    <row r="16509" spans="1:5" x14ac:dyDescent="0.25">
      <c r="A16509" s="3" t="s">
        <v>57032</v>
      </c>
      <c r="B16509">
        <v>3.9004477199999998</v>
      </c>
      <c r="C16509">
        <v>-76.294650469999993</v>
      </c>
      <c r="D16509" t="s">
        <v>55666</v>
      </c>
      <c r="E16509" t="s">
        <v>57033</v>
      </c>
    </row>
    <row r="16510" spans="1:5" x14ac:dyDescent="0.25">
      <c r="A16510" s="3" t="s">
        <v>57360</v>
      </c>
      <c r="B16510">
        <v>4.1014347600000001</v>
      </c>
      <c r="C16510">
        <v>-76.201150889999994</v>
      </c>
      <c r="D16510" t="s">
        <v>55666</v>
      </c>
      <c r="E16510" t="s">
        <v>57361</v>
      </c>
    </row>
    <row r="16511" spans="1:5" x14ac:dyDescent="0.25">
      <c r="A16511" s="3" t="s">
        <v>55772</v>
      </c>
      <c r="B16511" t="s">
        <v>389517</v>
      </c>
      <c r="C16511" t="s">
        <v>389517</v>
      </c>
      <c r="D16511" t="s">
        <v>55666</v>
      </c>
      <c r="E16511" t="s">
        <v>55773</v>
      </c>
    </row>
    <row r="16512" spans="1:5" x14ac:dyDescent="0.25">
      <c r="A16512" s="3" t="s">
        <v>55832</v>
      </c>
      <c r="B16512">
        <v>4.1012704299999996</v>
      </c>
      <c r="C16512">
        <v>-76.199738670000002</v>
      </c>
      <c r="D16512" t="s">
        <v>55666</v>
      </c>
      <c r="E16512" t="s">
        <v>55833</v>
      </c>
    </row>
    <row r="16513" spans="1:5" x14ac:dyDescent="0.25">
      <c r="A16513" s="3" t="s">
        <v>55680</v>
      </c>
      <c r="B16513">
        <v>4.0928942199999998</v>
      </c>
      <c r="C16513">
        <v>-76.213159959999999</v>
      </c>
      <c r="D16513" t="s">
        <v>55666</v>
      </c>
      <c r="E16513" t="s">
        <v>55681</v>
      </c>
    </row>
    <row r="16514" spans="1:5" x14ac:dyDescent="0.25">
      <c r="A16514" s="3" t="s">
        <v>56196</v>
      </c>
      <c r="B16514">
        <v>3.9125166</v>
      </c>
      <c r="C16514">
        <v>-76.298814340000007</v>
      </c>
      <c r="D16514" t="s">
        <v>55666</v>
      </c>
      <c r="E16514" t="s">
        <v>56197</v>
      </c>
    </row>
    <row r="16515" spans="1:5" x14ac:dyDescent="0.25">
      <c r="A16515" s="3" t="s">
        <v>56208</v>
      </c>
      <c r="B16515">
        <v>3.8838057099999999</v>
      </c>
      <c r="C16515">
        <v>-77.040407869999996</v>
      </c>
      <c r="D16515" t="s">
        <v>55666</v>
      </c>
      <c r="E16515" t="s">
        <v>56209</v>
      </c>
    </row>
    <row r="16516" spans="1:5" x14ac:dyDescent="0.25">
      <c r="A16516" s="3" t="s">
        <v>56508</v>
      </c>
      <c r="B16516" t="s">
        <v>389517</v>
      </c>
      <c r="C16516" t="s">
        <v>389517</v>
      </c>
      <c r="D16516" t="s">
        <v>55666</v>
      </c>
      <c r="E16516" t="s">
        <v>56509</v>
      </c>
    </row>
    <row r="16517" spans="1:5" x14ac:dyDescent="0.25">
      <c r="A16517" s="3" t="s">
        <v>55928</v>
      </c>
      <c r="B16517">
        <v>4.0911295000000001</v>
      </c>
      <c r="C16517">
        <v>-76.217053440000001</v>
      </c>
      <c r="D16517" t="s">
        <v>55666</v>
      </c>
      <c r="E16517" t="s">
        <v>55929</v>
      </c>
    </row>
    <row r="16518" spans="1:5" x14ac:dyDescent="0.25">
      <c r="A16518" s="3" t="s">
        <v>56786</v>
      </c>
      <c r="B16518">
        <v>3.91394186</v>
      </c>
      <c r="C16518">
        <v>-76.295482449999994</v>
      </c>
      <c r="D16518" t="s">
        <v>55666</v>
      </c>
      <c r="E16518" t="s">
        <v>56787</v>
      </c>
    </row>
    <row r="16519" spans="1:5" x14ac:dyDescent="0.25">
      <c r="A16519" s="3" t="s">
        <v>56804</v>
      </c>
      <c r="B16519">
        <v>3.89877275</v>
      </c>
      <c r="C16519">
        <v>-76.294904579999994</v>
      </c>
      <c r="D16519" t="s">
        <v>55666</v>
      </c>
      <c r="E16519" t="s">
        <v>56805</v>
      </c>
    </row>
    <row r="16520" spans="1:5" x14ac:dyDescent="0.25">
      <c r="A16520" s="3" t="s">
        <v>56016</v>
      </c>
      <c r="B16520">
        <v>3.88030557</v>
      </c>
      <c r="C16520">
        <v>-77.022793699999994</v>
      </c>
      <c r="D16520" t="s">
        <v>55666</v>
      </c>
      <c r="E16520" t="s">
        <v>56017</v>
      </c>
    </row>
    <row r="16521" spans="1:5" x14ac:dyDescent="0.25">
      <c r="A16521" s="3" t="s">
        <v>56166</v>
      </c>
      <c r="B16521">
        <v>4.1021549200000003</v>
      </c>
      <c r="C16521">
        <v>-76.202878269999999</v>
      </c>
      <c r="D16521" t="s">
        <v>55666</v>
      </c>
      <c r="E16521" t="s">
        <v>56167</v>
      </c>
    </row>
    <row r="16522" spans="1:5" x14ac:dyDescent="0.25">
      <c r="A16522" s="3" t="s">
        <v>56932</v>
      </c>
      <c r="B16522">
        <v>4.0734466600000001</v>
      </c>
      <c r="C16522">
        <v>-76.192598250000003</v>
      </c>
      <c r="D16522" t="s">
        <v>55666</v>
      </c>
      <c r="E16522" t="s">
        <v>56933</v>
      </c>
    </row>
    <row r="16523" spans="1:5" x14ac:dyDescent="0.25">
      <c r="A16523" s="3" t="s">
        <v>56904</v>
      </c>
      <c r="B16523">
        <v>4.1010528400000004</v>
      </c>
      <c r="C16523">
        <v>-76.202236330000005</v>
      </c>
      <c r="D16523" t="s">
        <v>55666</v>
      </c>
      <c r="E16523" t="s">
        <v>56905</v>
      </c>
    </row>
    <row r="16524" spans="1:5" x14ac:dyDescent="0.25">
      <c r="A16524" s="3" t="s">
        <v>55880</v>
      </c>
      <c r="B16524">
        <v>4.1003436600000001</v>
      </c>
      <c r="C16524">
        <v>-76.205058890000004</v>
      </c>
      <c r="D16524" t="s">
        <v>55666</v>
      </c>
      <c r="E16524" t="s">
        <v>55881</v>
      </c>
    </row>
    <row r="16525" spans="1:5" x14ac:dyDescent="0.25">
      <c r="A16525" s="3" t="s">
        <v>56498</v>
      </c>
      <c r="B16525">
        <v>3.8219894600000002</v>
      </c>
      <c r="C16525">
        <v>-76.522160709999994</v>
      </c>
      <c r="D16525" t="s">
        <v>55666</v>
      </c>
      <c r="E16525" t="s">
        <v>56499</v>
      </c>
    </row>
    <row r="16526" spans="1:5" x14ac:dyDescent="0.25">
      <c r="A16526" s="3" t="s">
        <v>56902</v>
      </c>
      <c r="B16526">
        <v>4.0928481000000003</v>
      </c>
      <c r="C16526">
        <v>-76.197400009999996</v>
      </c>
      <c r="D16526" t="s">
        <v>55666</v>
      </c>
      <c r="E16526" t="s">
        <v>56903</v>
      </c>
    </row>
    <row r="16527" spans="1:5" x14ac:dyDescent="0.25">
      <c r="A16527" s="3" t="s">
        <v>56538</v>
      </c>
      <c r="B16527">
        <v>4.1002756299999996</v>
      </c>
      <c r="C16527">
        <v>-76.203583839999993</v>
      </c>
      <c r="D16527" t="s">
        <v>55666</v>
      </c>
      <c r="E16527" t="s">
        <v>56539</v>
      </c>
    </row>
    <row r="16528" spans="1:5" x14ac:dyDescent="0.25">
      <c r="A16528" s="3" t="s">
        <v>57326</v>
      </c>
      <c r="B16528">
        <v>4.0771934099999996</v>
      </c>
      <c r="C16528">
        <v>-76.201392049999995</v>
      </c>
      <c r="D16528" t="s">
        <v>55666</v>
      </c>
      <c r="E16528" t="s">
        <v>57327</v>
      </c>
    </row>
    <row r="16529" spans="1:5" x14ac:dyDescent="0.25">
      <c r="A16529" s="3" t="s">
        <v>57362</v>
      </c>
      <c r="B16529">
        <v>4.0988100899999997</v>
      </c>
      <c r="C16529">
        <v>-76.20917772</v>
      </c>
      <c r="D16529" t="s">
        <v>55666</v>
      </c>
      <c r="E16529" t="s">
        <v>57363</v>
      </c>
    </row>
    <row r="16530" spans="1:5" x14ac:dyDescent="0.25">
      <c r="A16530" s="3" t="s">
        <v>56372</v>
      </c>
      <c r="D16530" t="s">
        <v>55666</v>
      </c>
      <c r="E16530" t="s">
        <v>56373</v>
      </c>
    </row>
    <row r="16531" spans="1:5" x14ac:dyDescent="0.25">
      <c r="A16531" s="3" t="s">
        <v>56648</v>
      </c>
      <c r="B16531">
        <v>4.0951750100000002</v>
      </c>
      <c r="C16531">
        <v>-76.207086079999996</v>
      </c>
      <c r="D16531" t="s">
        <v>55666</v>
      </c>
      <c r="E16531" t="s">
        <v>56649</v>
      </c>
    </row>
    <row r="16532" spans="1:5" x14ac:dyDescent="0.25">
      <c r="A16532" s="3" t="s">
        <v>55992</v>
      </c>
      <c r="B16532">
        <v>4.0998638999999999</v>
      </c>
      <c r="C16532">
        <v>-76.204480950000004</v>
      </c>
      <c r="D16532" t="s">
        <v>55666</v>
      </c>
      <c r="E16532" t="s">
        <v>55993</v>
      </c>
    </row>
    <row r="16533" spans="1:5" x14ac:dyDescent="0.25">
      <c r="A16533" s="3" t="s">
        <v>55702</v>
      </c>
      <c r="B16533">
        <v>3.90343412</v>
      </c>
      <c r="C16533">
        <v>-76.291914599999998</v>
      </c>
      <c r="D16533" t="s">
        <v>55666</v>
      </c>
      <c r="E16533" t="s">
        <v>55703</v>
      </c>
    </row>
    <row r="16534" spans="1:5" x14ac:dyDescent="0.25">
      <c r="A16534" s="3" t="s">
        <v>56328</v>
      </c>
      <c r="B16534">
        <v>4.0958167200000002</v>
      </c>
      <c r="C16534">
        <v>-76.194888410000004</v>
      </c>
      <c r="D16534" t="s">
        <v>55666</v>
      </c>
      <c r="E16534" t="s">
        <v>56329</v>
      </c>
    </row>
    <row r="16535" spans="1:5" x14ac:dyDescent="0.25">
      <c r="A16535" s="3" t="s">
        <v>55936</v>
      </c>
      <c r="B16535">
        <v>4.0944549300000004</v>
      </c>
      <c r="C16535">
        <v>-76.210660939999997</v>
      </c>
      <c r="D16535" t="s">
        <v>55666</v>
      </c>
      <c r="E16535" t="s">
        <v>55937</v>
      </c>
    </row>
    <row r="16536" spans="1:5" x14ac:dyDescent="0.25">
      <c r="A16536" s="3" t="s">
        <v>56194</v>
      </c>
      <c r="B16536">
        <v>4.0813153599999996</v>
      </c>
      <c r="C16536">
        <v>-76.196796109999994</v>
      </c>
      <c r="D16536" t="s">
        <v>55666</v>
      </c>
      <c r="E16536" t="s">
        <v>56195</v>
      </c>
    </row>
    <row r="16537" spans="1:5" x14ac:dyDescent="0.25">
      <c r="A16537" s="3" t="s">
        <v>57276</v>
      </c>
      <c r="B16537">
        <v>4.0967062299999997</v>
      </c>
      <c r="C16537">
        <v>-76.195952079999998</v>
      </c>
      <c r="D16537" t="s">
        <v>55666</v>
      </c>
      <c r="E16537" t="s">
        <v>57277</v>
      </c>
    </row>
    <row r="16538" spans="1:5" x14ac:dyDescent="0.25">
      <c r="A16538" s="3" t="s">
        <v>56576</v>
      </c>
      <c r="B16538">
        <v>4.0967164</v>
      </c>
      <c r="C16538">
        <v>-76.194541779999994</v>
      </c>
      <c r="D16538" t="s">
        <v>55666</v>
      </c>
      <c r="E16538" t="s">
        <v>56577</v>
      </c>
    </row>
    <row r="16539" spans="1:5" x14ac:dyDescent="0.25">
      <c r="A16539" s="3" t="s">
        <v>56058</v>
      </c>
      <c r="B16539" t="s">
        <v>389517</v>
      </c>
      <c r="C16539" t="s">
        <v>389517</v>
      </c>
      <c r="D16539" t="s">
        <v>55666</v>
      </c>
      <c r="E16539" t="s">
        <v>56059</v>
      </c>
    </row>
    <row r="16540" spans="1:5" x14ac:dyDescent="0.25">
      <c r="A16540" s="3" t="s">
        <v>56644</v>
      </c>
      <c r="B16540">
        <v>4.0951213900000001</v>
      </c>
      <c r="C16540">
        <v>-76.211378679999996</v>
      </c>
      <c r="D16540" t="s">
        <v>55666</v>
      </c>
      <c r="E16540" t="s">
        <v>56645</v>
      </c>
    </row>
    <row r="16541" spans="1:5" x14ac:dyDescent="0.25">
      <c r="A16541" s="3" t="s">
        <v>57296</v>
      </c>
      <c r="B16541" t="s">
        <v>389517</v>
      </c>
      <c r="C16541" t="s">
        <v>389517</v>
      </c>
      <c r="D16541" t="s">
        <v>55666</v>
      </c>
      <c r="E16541" t="s">
        <v>57297</v>
      </c>
    </row>
    <row r="16542" spans="1:5" x14ac:dyDescent="0.25">
      <c r="A16542" s="3" t="s">
        <v>56652</v>
      </c>
      <c r="B16542">
        <v>4.1014952600000001</v>
      </c>
      <c r="C16542">
        <v>-76.207269969999999</v>
      </c>
      <c r="D16542" t="s">
        <v>55666</v>
      </c>
      <c r="E16542" t="s">
        <v>56653</v>
      </c>
    </row>
    <row r="16543" spans="1:5" x14ac:dyDescent="0.25">
      <c r="A16543" s="3" t="s">
        <v>57372</v>
      </c>
      <c r="B16543" t="s">
        <v>389517</v>
      </c>
      <c r="C16543" t="s">
        <v>389517</v>
      </c>
      <c r="D16543" t="s">
        <v>55666</v>
      </c>
      <c r="E16543" t="s">
        <v>57373</v>
      </c>
    </row>
    <row r="16544" spans="1:5" x14ac:dyDescent="0.25">
      <c r="A16544" s="3" t="s">
        <v>56584</v>
      </c>
      <c r="B16544">
        <v>4.1034729800000003</v>
      </c>
      <c r="C16544">
        <v>-76.208908500000007</v>
      </c>
      <c r="D16544" t="s">
        <v>55666</v>
      </c>
      <c r="E16544" t="s">
        <v>56585</v>
      </c>
    </row>
    <row r="16545" spans="1:5" x14ac:dyDescent="0.25">
      <c r="A16545" s="3" t="s">
        <v>57310</v>
      </c>
      <c r="B16545">
        <v>3.8994847799999999</v>
      </c>
      <c r="C16545">
        <v>-76.297042649999995</v>
      </c>
      <c r="D16545" t="s">
        <v>55666</v>
      </c>
      <c r="E16545" t="s">
        <v>57311</v>
      </c>
    </row>
    <row r="16546" spans="1:5" x14ac:dyDescent="0.25">
      <c r="A16546" s="3" t="s">
        <v>56656</v>
      </c>
      <c r="B16546">
        <v>4.0936132799999996</v>
      </c>
      <c r="C16546">
        <v>-76.208088050000001</v>
      </c>
      <c r="D16546" t="s">
        <v>55666</v>
      </c>
      <c r="E16546" t="s">
        <v>56657</v>
      </c>
    </row>
    <row r="16547" spans="1:5" x14ac:dyDescent="0.25">
      <c r="A16547" s="3" t="s">
        <v>56798</v>
      </c>
      <c r="B16547" t="s">
        <v>389517</v>
      </c>
      <c r="C16547" t="s">
        <v>389517</v>
      </c>
      <c r="D16547" t="s">
        <v>55666</v>
      </c>
      <c r="E16547" t="s">
        <v>56799</v>
      </c>
    </row>
    <row r="16548" spans="1:5" x14ac:dyDescent="0.25">
      <c r="A16548" s="3" t="s">
        <v>56494</v>
      </c>
      <c r="B16548" t="s">
        <v>389517</v>
      </c>
      <c r="C16548" t="s">
        <v>389517</v>
      </c>
      <c r="D16548" t="s">
        <v>55666</v>
      </c>
      <c r="E16548" t="s">
        <v>56495</v>
      </c>
    </row>
    <row r="16549" spans="1:5" x14ac:dyDescent="0.25">
      <c r="A16549" s="3" t="s">
        <v>57448</v>
      </c>
      <c r="B16549">
        <v>4.0932987299999999</v>
      </c>
      <c r="C16549">
        <v>-76.206174099999998</v>
      </c>
      <c r="D16549" t="s">
        <v>55666</v>
      </c>
      <c r="E16549" t="s">
        <v>57449</v>
      </c>
    </row>
    <row r="16550" spans="1:5" x14ac:dyDescent="0.25">
      <c r="A16550" s="3" t="s">
        <v>56044</v>
      </c>
      <c r="B16550">
        <v>4.0918805499999999</v>
      </c>
      <c r="C16550">
        <v>-76.205935710000006</v>
      </c>
      <c r="D16550" t="s">
        <v>55666</v>
      </c>
      <c r="E16550" t="s">
        <v>56045</v>
      </c>
    </row>
    <row r="16551" spans="1:5" x14ac:dyDescent="0.25">
      <c r="A16551" s="3" t="s">
        <v>56206</v>
      </c>
      <c r="B16551">
        <v>4.0943588799999997</v>
      </c>
      <c r="C16551">
        <v>-76.20427445</v>
      </c>
      <c r="D16551" t="s">
        <v>55666</v>
      </c>
      <c r="E16551" t="s">
        <v>56207</v>
      </c>
    </row>
    <row r="16552" spans="1:5" x14ac:dyDescent="0.25">
      <c r="A16552" s="3" t="s">
        <v>56514</v>
      </c>
      <c r="B16552">
        <v>3.8588725300000002</v>
      </c>
      <c r="C16552">
        <v>-76.385744939999995</v>
      </c>
      <c r="D16552" t="s">
        <v>55666</v>
      </c>
      <c r="E16552" t="s">
        <v>56515</v>
      </c>
    </row>
    <row r="16553" spans="1:5" x14ac:dyDescent="0.25">
      <c r="A16553" s="3" t="s">
        <v>56506</v>
      </c>
      <c r="B16553">
        <v>3.93485182</v>
      </c>
      <c r="C16553">
        <v>-76.487888709999993</v>
      </c>
      <c r="D16553" t="s">
        <v>55666</v>
      </c>
      <c r="E16553" t="s">
        <v>56507</v>
      </c>
    </row>
    <row r="16554" spans="1:5" x14ac:dyDescent="0.25">
      <c r="A16554" s="3" t="s">
        <v>57408</v>
      </c>
      <c r="B16554">
        <v>3.8625105400000002</v>
      </c>
      <c r="C16554">
        <v>-76.382918869999997</v>
      </c>
      <c r="D16554" t="s">
        <v>55666</v>
      </c>
      <c r="E16554" t="s">
        <v>57409</v>
      </c>
    </row>
    <row r="16555" spans="1:5" x14ac:dyDescent="0.25">
      <c r="A16555" s="3" t="s">
        <v>57086</v>
      </c>
      <c r="B16555">
        <v>3.8795138699999998</v>
      </c>
      <c r="C16555">
        <v>-77.034973829999998</v>
      </c>
      <c r="D16555" t="s">
        <v>55666</v>
      </c>
      <c r="E16555" t="s">
        <v>57087</v>
      </c>
    </row>
    <row r="16556" spans="1:5" x14ac:dyDescent="0.25">
      <c r="A16556" s="3" t="s">
        <v>56862</v>
      </c>
      <c r="B16556">
        <v>3.8759293800000001</v>
      </c>
      <c r="C16556">
        <v>-76.998909490000003</v>
      </c>
      <c r="D16556" t="s">
        <v>55666</v>
      </c>
      <c r="E16556" t="s">
        <v>56863</v>
      </c>
    </row>
    <row r="16557" spans="1:5" x14ac:dyDescent="0.25">
      <c r="A16557" s="3" t="s">
        <v>57312</v>
      </c>
      <c r="B16557">
        <v>3.8816283899999999</v>
      </c>
      <c r="C16557">
        <v>-77.069525100000007</v>
      </c>
      <c r="D16557" t="s">
        <v>55666</v>
      </c>
      <c r="E16557" t="s">
        <v>57313</v>
      </c>
    </row>
    <row r="16558" spans="1:5" x14ac:dyDescent="0.25">
      <c r="A16558" s="3" t="s">
        <v>56570</v>
      </c>
      <c r="B16558">
        <v>3.8831333200000002</v>
      </c>
      <c r="C16558">
        <v>-77.025116560000001</v>
      </c>
      <c r="D16558" t="s">
        <v>55666</v>
      </c>
      <c r="E16558" t="s">
        <v>56571</v>
      </c>
    </row>
    <row r="16559" spans="1:5" x14ac:dyDescent="0.25">
      <c r="A16559" s="3" t="s">
        <v>57250</v>
      </c>
      <c r="D16559" t="s">
        <v>55666</v>
      </c>
      <c r="E16559" t="s">
        <v>57251</v>
      </c>
    </row>
    <row r="16560" spans="1:5" x14ac:dyDescent="0.25">
      <c r="A16560" s="3" t="s">
        <v>56664</v>
      </c>
      <c r="B16560">
        <v>3.86626307</v>
      </c>
      <c r="C16560">
        <v>-76.990174870000004</v>
      </c>
      <c r="D16560" t="s">
        <v>55666</v>
      </c>
      <c r="E16560" t="s">
        <v>56665</v>
      </c>
    </row>
    <row r="16561" spans="1:5" x14ac:dyDescent="0.25">
      <c r="A16561" s="3" t="s">
        <v>57254</v>
      </c>
      <c r="B16561">
        <v>3.87082697</v>
      </c>
      <c r="C16561">
        <v>-77.001887330000002</v>
      </c>
      <c r="D16561" t="s">
        <v>55666</v>
      </c>
      <c r="E16561" t="s">
        <v>57255</v>
      </c>
    </row>
    <row r="16562" spans="1:5" x14ac:dyDescent="0.25">
      <c r="A16562" s="3" t="s">
        <v>57260</v>
      </c>
      <c r="B16562" t="s">
        <v>389517</v>
      </c>
      <c r="C16562" t="s">
        <v>389517</v>
      </c>
      <c r="D16562" t="s">
        <v>55666</v>
      </c>
      <c r="E16562" t="s">
        <v>57261</v>
      </c>
    </row>
    <row r="16563" spans="1:5" x14ac:dyDescent="0.25">
      <c r="A16563" s="3" t="s">
        <v>56830</v>
      </c>
      <c r="B16563">
        <v>3.8801131</v>
      </c>
      <c r="C16563">
        <v>-77.007544780000003</v>
      </c>
      <c r="D16563" t="s">
        <v>55666</v>
      </c>
      <c r="E16563" t="s">
        <v>56831</v>
      </c>
    </row>
    <row r="16564" spans="1:5" x14ac:dyDescent="0.25">
      <c r="A16564" s="3" t="s">
        <v>56928</v>
      </c>
      <c r="B16564">
        <v>3.8735863300000002</v>
      </c>
      <c r="C16564">
        <v>-76.997431629999994</v>
      </c>
      <c r="D16564" t="s">
        <v>55666</v>
      </c>
      <c r="E16564" t="s">
        <v>56929</v>
      </c>
    </row>
    <row r="16565" spans="1:5" x14ac:dyDescent="0.25">
      <c r="A16565" s="3" t="s">
        <v>57511</v>
      </c>
      <c r="D16565" t="s">
        <v>55666</v>
      </c>
      <c r="E16565" t="s">
        <v>57512</v>
      </c>
    </row>
    <row r="16566" spans="1:5" x14ac:dyDescent="0.25">
      <c r="A16566" s="3" t="s">
        <v>56766</v>
      </c>
      <c r="B16566" t="s">
        <v>389517</v>
      </c>
      <c r="C16566" t="s">
        <v>389517</v>
      </c>
      <c r="D16566" t="s">
        <v>55666</v>
      </c>
      <c r="E16566" t="s">
        <v>56767</v>
      </c>
    </row>
    <row r="16567" spans="1:5" x14ac:dyDescent="0.25">
      <c r="A16567" s="3" t="s">
        <v>57394</v>
      </c>
      <c r="B16567">
        <v>3.8778374800000002</v>
      </c>
      <c r="C16567">
        <v>-77.033569259999993</v>
      </c>
      <c r="D16567" t="s">
        <v>55666</v>
      </c>
      <c r="E16567" t="s">
        <v>57395</v>
      </c>
    </row>
    <row r="16568" spans="1:5" x14ac:dyDescent="0.25">
      <c r="A16568" s="3" t="s">
        <v>57102</v>
      </c>
      <c r="B16568">
        <v>3.8725270599999999</v>
      </c>
      <c r="C16568">
        <v>-77.009552990000003</v>
      </c>
      <c r="D16568" t="s">
        <v>55666</v>
      </c>
      <c r="E16568" t="s">
        <v>57103</v>
      </c>
    </row>
    <row r="16569" spans="1:5" x14ac:dyDescent="0.25">
      <c r="A16569" s="3" t="s">
        <v>56722</v>
      </c>
      <c r="B16569">
        <v>3.8770338799999999</v>
      </c>
      <c r="C16569">
        <v>-76.999144020000003</v>
      </c>
      <c r="D16569" t="s">
        <v>55666</v>
      </c>
      <c r="E16569" t="s">
        <v>56723</v>
      </c>
    </row>
    <row r="16570" spans="1:5" x14ac:dyDescent="0.25">
      <c r="A16570" s="3" t="s">
        <v>56158</v>
      </c>
      <c r="B16570">
        <v>3.8698997799999999</v>
      </c>
      <c r="C16570">
        <v>-76.995330339999995</v>
      </c>
      <c r="D16570" t="s">
        <v>55666</v>
      </c>
      <c r="E16570" t="s">
        <v>56159</v>
      </c>
    </row>
    <row r="16571" spans="1:5" x14ac:dyDescent="0.25">
      <c r="A16571" s="3" t="s">
        <v>56488</v>
      </c>
      <c r="B16571">
        <v>3.8784782500000001</v>
      </c>
      <c r="C16571">
        <v>-77.024791550000003</v>
      </c>
      <c r="D16571" t="s">
        <v>55666</v>
      </c>
      <c r="E16571" t="s">
        <v>56489</v>
      </c>
    </row>
    <row r="16572" spans="1:5" x14ac:dyDescent="0.25">
      <c r="A16572" s="3" t="s">
        <v>55868</v>
      </c>
      <c r="B16572">
        <v>3.8750421099999999</v>
      </c>
      <c r="C16572">
        <v>-76.981167549999995</v>
      </c>
      <c r="D16572" t="s">
        <v>55666</v>
      </c>
      <c r="E16572" t="s">
        <v>55869</v>
      </c>
    </row>
    <row r="16573" spans="1:5" x14ac:dyDescent="0.25">
      <c r="A16573" s="3" t="s">
        <v>55730</v>
      </c>
      <c r="B16573">
        <v>3.8809290999999999</v>
      </c>
      <c r="C16573">
        <v>-77.038807210000002</v>
      </c>
      <c r="D16573" t="s">
        <v>55666</v>
      </c>
      <c r="E16573" t="s">
        <v>55731</v>
      </c>
    </row>
    <row r="16574" spans="1:5" x14ac:dyDescent="0.25">
      <c r="A16574" s="3" t="s">
        <v>56588</v>
      </c>
      <c r="B16574">
        <v>3.87960123</v>
      </c>
      <c r="C16574">
        <v>-76.997471410000003</v>
      </c>
      <c r="D16574" t="s">
        <v>55666</v>
      </c>
      <c r="E16574" t="s">
        <v>56589</v>
      </c>
    </row>
    <row r="16575" spans="1:5" x14ac:dyDescent="0.25">
      <c r="A16575" s="3" t="s">
        <v>56250</v>
      </c>
      <c r="B16575">
        <v>3.8824929699999999</v>
      </c>
      <c r="C16575">
        <v>-77.026322239999999</v>
      </c>
      <c r="D16575" t="s">
        <v>55666</v>
      </c>
      <c r="E16575" t="s">
        <v>56251</v>
      </c>
    </row>
    <row r="16576" spans="1:5" x14ac:dyDescent="0.25">
      <c r="A16576" s="3" t="s">
        <v>55670</v>
      </c>
      <c r="B16576">
        <v>3.8707642899999999</v>
      </c>
      <c r="C16576">
        <v>-77.001754890000001</v>
      </c>
      <c r="D16576" t="s">
        <v>55666</v>
      </c>
      <c r="E16576" t="s">
        <v>55671</v>
      </c>
    </row>
    <row r="16577" spans="1:5" x14ac:dyDescent="0.25">
      <c r="A16577" s="3" t="s">
        <v>57262</v>
      </c>
      <c r="B16577">
        <v>4.0956154400000004</v>
      </c>
      <c r="C16577">
        <v>-76.203682299999997</v>
      </c>
      <c r="D16577" t="s">
        <v>55666</v>
      </c>
      <c r="E16577" t="s">
        <v>57263</v>
      </c>
    </row>
    <row r="16578" spans="1:5" x14ac:dyDescent="0.25">
      <c r="A16578" s="3" t="s">
        <v>55750</v>
      </c>
      <c r="B16578">
        <v>4.0963376599999997</v>
      </c>
      <c r="C16578">
        <v>-76.201632930000002</v>
      </c>
      <c r="D16578" t="s">
        <v>55666</v>
      </c>
      <c r="E16578" t="s">
        <v>55751</v>
      </c>
    </row>
    <row r="16579" spans="1:5" x14ac:dyDescent="0.25">
      <c r="A16579" s="3" t="s">
        <v>57380</v>
      </c>
      <c r="B16579">
        <v>3.8889909999999999</v>
      </c>
      <c r="C16579">
        <v>-77.077018190000004</v>
      </c>
      <c r="D16579" t="s">
        <v>55666</v>
      </c>
      <c r="E16579" t="s">
        <v>57381</v>
      </c>
    </row>
    <row r="16580" spans="1:5" x14ac:dyDescent="0.25">
      <c r="A16580" s="3" t="s">
        <v>57491</v>
      </c>
      <c r="B16580">
        <v>3.8786806299999999</v>
      </c>
      <c r="C16580">
        <v>-77.027959899999999</v>
      </c>
      <c r="D16580" t="s">
        <v>55666</v>
      </c>
      <c r="E16580" t="s">
        <v>57492</v>
      </c>
    </row>
    <row r="16581" spans="1:5" x14ac:dyDescent="0.25">
      <c r="A16581" s="3" t="s">
        <v>55732</v>
      </c>
      <c r="B16581" t="s">
        <v>389517</v>
      </c>
      <c r="C16581" t="s">
        <v>389517</v>
      </c>
      <c r="D16581" t="s">
        <v>55666</v>
      </c>
      <c r="E16581" t="s">
        <v>55733</v>
      </c>
    </row>
    <row r="16582" spans="1:5" x14ac:dyDescent="0.25">
      <c r="A16582" s="3" t="s">
        <v>55860</v>
      </c>
      <c r="B16582">
        <v>3.8785949099999999</v>
      </c>
      <c r="C16582">
        <v>-76.997651930000004</v>
      </c>
      <c r="D16582" t="s">
        <v>55666</v>
      </c>
      <c r="E16582" t="s">
        <v>55861</v>
      </c>
    </row>
    <row r="16583" spans="1:5" x14ac:dyDescent="0.25">
      <c r="A16583" s="3" t="s">
        <v>57543</v>
      </c>
      <c r="B16583" t="s">
        <v>389517</v>
      </c>
      <c r="C16583" t="s">
        <v>389517</v>
      </c>
      <c r="D16583" t="s">
        <v>55666</v>
      </c>
      <c r="E16583" t="s">
        <v>57544</v>
      </c>
    </row>
    <row r="16584" spans="1:5" x14ac:dyDescent="0.25">
      <c r="A16584" s="3" t="s">
        <v>57108</v>
      </c>
      <c r="B16584">
        <v>3.87681115</v>
      </c>
      <c r="C16584">
        <v>-76.989711580000005</v>
      </c>
      <c r="D16584" t="s">
        <v>55666</v>
      </c>
      <c r="E16584" t="s">
        <v>57109</v>
      </c>
    </row>
    <row r="16585" spans="1:5" x14ac:dyDescent="0.25">
      <c r="A16585" s="3" t="s">
        <v>57501</v>
      </c>
      <c r="B16585">
        <v>3.8827342900000001</v>
      </c>
      <c r="C16585">
        <v>-77.059359979999996</v>
      </c>
      <c r="D16585" t="s">
        <v>55666</v>
      </c>
      <c r="E16585" t="s">
        <v>57502</v>
      </c>
    </row>
    <row r="16586" spans="1:5" x14ac:dyDescent="0.25">
      <c r="A16586" s="3" t="s">
        <v>57244</v>
      </c>
      <c r="B16586">
        <v>3.8833975700000001</v>
      </c>
      <c r="C16586">
        <v>-77.025122139999993</v>
      </c>
      <c r="D16586" t="s">
        <v>55666</v>
      </c>
      <c r="E16586" t="s">
        <v>57245</v>
      </c>
    </row>
    <row r="16587" spans="1:5" x14ac:dyDescent="0.25">
      <c r="A16587" s="3" t="s">
        <v>56580</v>
      </c>
      <c r="B16587">
        <v>3.8877450800000002</v>
      </c>
      <c r="C16587">
        <v>-76.999144939999994</v>
      </c>
      <c r="D16587" t="s">
        <v>55666</v>
      </c>
      <c r="E16587" t="s">
        <v>56581</v>
      </c>
    </row>
    <row r="16588" spans="1:5" x14ac:dyDescent="0.25">
      <c r="A16588" s="3" t="s">
        <v>57212</v>
      </c>
      <c r="B16588">
        <v>3.8723571699999999</v>
      </c>
      <c r="C16588">
        <v>-77.000267559999998</v>
      </c>
      <c r="D16588" t="s">
        <v>55666</v>
      </c>
      <c r="E16588" t="s">
        <v>57213</v>
      </c>
    </row>
    <row r="16589" spans="1:5" x14ac:dyDescent="0.25">
      <c r="A16589" s="3" t="s">
        <v>56014</v>
      </c>
      <c r="B16589">
        <v>3.8880356100000002</v>
      </c>
      <c r="C16589">
        <v>-77.075462709999996</v>
      </c>
      <c r="D16589" t="s">
        <v>55666</v>
      </c>
      <c r="E16589" t="s">
        <v>56015</v>
      </c>
    </row>
    <row r="16590" spans="1:5" x14ac:dyDescent="0.25">
      <c r="A16590" s="3" t="s">
        <v>57464</v>
      </c>
      <c r="B16590">
        <v>3.87025453</v>
      </c>
      <c r="C16590">
        <v>-77.003662449999993</v>
      </c>
      <c r="D16590" t="s">
        <v>55666</v>
      </c>
      <c r="E16590" t="s">
        <v>57465</v>
      </c>
    </row>
    <row r="16591" spans="1:5" x14ac:dyDescent="0.25">
      <c r="A16591" s="3" t="s">
        <v>55890</v>
      </c>
      <c r="B16591">
        <v>3.8751762300000001</v>
      </c>
      <c r="C16591">
        <v>-76.992264520000006</v>
      </c>
      <c r="D16591" t="s">
        <v>55666</v>
      </c>
      <c r="E16591" t="s">
        <v>55891</v>
      </c>
    </row>
    <row r="16592" spans="1:5" x14ac:dyDescent="0.25">
      <c r="A16592" s="3" t="s">
        <v>57358</v>
      </c>
      <c r="B16592">
        <v>3.87108674</v>
      </c>
      <c r="C16592">
        <v>-77.003293439999993</v>
      </c>
      <c r="D16592" t="s">
        <v>55666</v>
      </c>
      <c r="E16592" t="s">
        <v>57359</v>
      </c>
    </row>
    <row r="16593" spans="1:5" x14ac:dyDescent="0.25">
      <c r="A16593" s="3" t="s">
        <v>57060</v>
      </c>
      <c r="B16593">
        <v>3.8707096000000001</v>
      </c>
      <c r="C16593">
        <v>-76.981977029999996</v>
      </c>
      <c r="D16593" t="s">
        <v>55666</v>
      </c>
      <c r="E16593" t="s">
        <v>57061</v>
      </c>
    </row>
    <row r="16594" spans="1:5" x14ac:dyDescent="0.25">
      <c r="A16594" s="3" t="s">
        <v>57294</v>
      </c>
      <c r="B16594" t="s">
        <v>389517</v>
      </c>
      <c r="C16594" t="s">
        <v>389517</v>
      </c>
      <c r="D16594" t="s">
        <v>55666</v>
      </c>
      <c r="E16594" t="s">
        <v>57295</v>
      </c>
    </row>
    <row r="16595" spans="1:5" x14ac:dyDescent="0.25">
      <c r="A16595" s="3" t="s">
        <v>56012</v>
      </c>
      <c r="B16595">
        <v>3.8815435200000001</v>
      </c>
      <c r="C16595">
        <v>-77.073792659999995</v>
      </c>
      <c r="D16595" t="s">
        <v>55666</v>
      </c>
      <c r="E16595" t="s">
        <v>56013</v>
      </c>
    </row>
    <row r="16596" spans="1:5" x14ac:dyDescent="0.25">
      <c r="A16596" s="3" t="s">
        <v>56366</v>
      </c>
      <c r="B16596">
        <v>3.8239479300000001</v>
      </c>
      <c r="C16596">
        <v>-76.520687420000002</v>
      </c>
      <c r="D16596" t="s">
        <v>55666</v>
      </c>
      <c r="E16596" t="s">
        <v>56367</v>
      </c>
    </row>
    <row r="16597" spans="1:5" x14ac:dyDescent="0.25">
      <c r="A16597" s="3" t="s">
        <v>56306</v>
      </c>
      <c r="B16597">
        <v>3.8696377399999999</v>
      </c>
      <c r="C16597">
        <v>-76.978637199999994</v>
      </c>
      <c r="D16597" t="s">
        <v>55666</v>
      </c>
      <c r="E16597" t="s">
        <v>56307</v>
      </c>
    </row>
    <row r="16598" spans="1:5" x14ac:dyDescent="0.25">
      <c r="A16598" s="3" t="s">
        <v>57068</v>
      </c>
      <c r="B16598">
        <v>4.0961860300000001</v>
      </c>
      <c r="C16598">
        <v>-76.203286070000004</v>
      </c>
      <c r="D16598" t="s">
        <v>55666</v>
      </c>
      <c r="E16598" t="s">
        <v>57069</v>
      </c>
    </row>
    <row r="16599" spans="1:5" x14ac:dyDescent="0.25">
      <c r="A16599" s="3" t="s">
        <v>57240</v>
      </c>
      <c r="B16599">
        <v>4.0974462000000003</v>
      </c>
      <c r="C16599">
        <v>-76.203489739999995</v>
      </c>
      <c r="D16599" t="s">
        <v>55666</v>
      </c>
      <c r="E16599" t="s">
        <v>57241</v>
      </c>
    </row>
    <row r="16600" spans="1:5" x14ac:dyDescent="0.25">
      <c r="A16600" s="3" t="s">
        <v>55752</v>
      </c>
      <c r="B16600">
        <v>4.0995752300000001</v>
      </c>
      <c r="C16600">
        <v>-76.203635669999997</v>
      </c>
      <c r="D16600" t="s">
        <v>55666</v>
      </c>
      <c r="E16600" t="s">
        <v>55753</v>
      </c>
    </row>
    <row r="16601" spans="1:5" x14ac:dyDescent="0.25">
      <c r="A16601" s="3" t="s">
        <v>57224</v>
      </c>
      <c r="B16601">
        <v>4.07152388</v>
      </c>
      <c r="C16601">
        <v>-76.200290120000005</v>
      </c>
      <c r="D16601" t="s">
        <v>55666</v>
      </c>
      <c r="E16601" t="s">
        <v>57225</v>
      </c>
    </row>
    <row r="16602" spans="1:5" x14ac:dyDescent="0.25">
      <c r="A16602" s="3" t="s">
        <v>56578</v>
      </c>
      <c r="B16602">
        <v>4.0816299699999998</v>
      </c>
      <c r="C16602">
        <v>-76.197815199999994</v>
      </c>
      <c r="D16602" t="s">
        <v>55666</v>
      </c>
      <c r="E16602" t="s">
        <v>56579</v>
      </c>
    </row>
    <row r="16603" spans="1:5" x14ac:dyDescent="0.25">
      <c r="A16603" s="3" t="s">
        <v>57470</v>
      </c>
      <c r="B16603">
        <v>4.0761887899999998</v>
      </c>
      <c r="C16603">
        <v>-76.19624116</v>
      </c>
      <c r="D16603" t="s">
        <v>55666</v>
      </c>
      <c r="E16603" t="s">
        <v>57471</v>
      </c>
    </row>
    <row r="16604" spans="1:5" x14ac:dyDescent="0.25">
      <c r="A16604" s="3" t="s">
        <v>57124</v>
      </c>
      <c r="B16604">
        <v>4.0682437599999997</v>
      </c>
      <c r="C16604">
        <v>-76.196674180000002</v>
      </c>
      <c r="D16604" t="s">
        <v>55666</v>
      </c>
      <c r="E16604" t="s">
        <v>57125</v>
      </c>
    </row>
    <row r="16605" spans="1:5" x14ac:dyDescent="0.25">
      <c r="A16605" s="3" t="s">
        <v>55874</v>
      </c>
      <c r="B16605">
        <v>4.0715826100000001</v>
      </c>
      <c r="C16605">
        <v>-76.196678180000006</v>
      </c>
      <c r="D16605" t="s">
        <v>55666</v>
      </c>
      <c r="E16605" t="s">
        <v>55875</v>
      </c>
    </row>
    <row r="16606" spans="1:5" x14ac:dyDescent="0.25">
      <c r="A16606" s="3" t="s">
        <v>57386</v>
      </c>
      <c r="B16606">
        <v>4.0723942400000004</v>
      </c>
      <c r="C16606">
        <v>-76.196086050000005</v>
      </c>
      <c r="D16606" t="s">
        <v>55666</v>
      </c>
      <c r="E16606" t="s">
        <v>57387</v>
      </c>
    </row>
    <row r="16607" spans="1:5" x14ac:dyDescent="0.25">
      <c r="A16607" s="3" t="s">
        <v>56410</v>
      </c>
      <c r="B16607">
        <v>4.07156553</v>
      </c>
      <c r="C16607">
        <v>-76.196904500000002</v>
      </c>
      <c r="D16607" t="s">
        <v>55666</v>
      </c>
      <c r="E16607" t="s">
        <v>56411</v>
      </c>
    </row>
    <row r="16608" spans="1:5" x14ac:dyDescent="0.25">
      <c r="A16608" s="3" t="s">
        <v>56996</v>
      </c>
      <c r="B16608">
        <v>4.1095557200000004</v>
      </c>
      <c r="C16608">
        <v>-76.198244889999998</v>
      </c>
      <c r="D16608" t="s">
        <v>55666</v>
      </c>
      <c r="E16608" t="s">
        <v>56997</v>
      </c>
    </row>
    <row r="16609" spans="1:5" x14ac:dyDescent="0.25">
      <c r="A16609" s="3" t="s">
        <v>56916</v>
      </c>
      <c r="B16609">
        <v>4.0767532199999996</v>
      </c>
      <c r="C16609">
        <v>-76.201488990000001</v>
      </c>
      <c r="D16609" t="s">
        <v>55666</v>
      </c>
      <c r="E16609" t="s">
        <v>56917</v>
      </c>
    </row>
    <row r="16610" spans="1:5" x14ac:dyDescent="0.25">
      <c r="A16610" s="3" t="s">
        <v>55946</v>
      </c>
      <c r="B16610">
        <v>4.0725541099999996</v>
      </c>
      <c r="C16610">
        <v>-76.201659340000006</v>
      </c>
      <c r="D16610" t="s">
        <v>55666</v>
      </c>
      <c r="E16610" t="s">
        <v>55947</v>
      </c>
    </row>
    <row r="16611" spans="1:5" x14ac:dyDescent="0.25">
      <c r="A16611" s="3" t="s">
        <v>56696</v>
      </c>
      <c r="B16611">
        <v>4.0733295199999997</v>
      </c>
      <c r="C16611">
        <v>-76.201713339999998</v>
      </c>
      <c r="D16611" t="s">
        <v>55666</v>
      </c>
      <c r="E16611" t="s">
        <v>56697</v>
      </c>
    </row>
    <row r="16612" spans="1:5" x14ac:dyDescent="0.25">
      <c r="A16612" s="3" t="s">
        <v>56470</v>
      </c>
      <c r="B16612">
        <v>4.0735621200000001</v>
      </c>
      <c r="C16612">
        <v>-76.200346460000006</v>
      </c>
      <c r="D16612" t="s">
        <v>55666</v>
      </c>
      <c r="E16612" t="s">
        <v>56471</v>
      </c>
    </row>
    <row r="16613" spans="1:5" x14ac:dyDescent="0.25">
      <c r="A16613" s="3" t="s">
        <v>57340</v>
      </c>
      <c r="B16613">
        <v>4.0744523900000003</v>
      </c>
      <c r="C16613">
        <v>-76.200105260000001</v>
      </c>
      <c r="D16613" t="s">
        <v>55666</v>
      </c>
      <c r="E16613" t="s">
        <v>57341</v>
      </c>
    </row>
    <row r="16614" spans="1:5" x14ac:dyDescent="0.25">
      <c r="A16614" s="3" t="s">
        <v>56364</v>
      </c>
      <c r="B16614">
        <v>4.06820235</v>
      </c>
      <c r="C16614">
        <v>-76.203321540000005</v>
      </c>
      <c r="D16614" t="s">
        <v>55666</v>
      </c>
      <c r="E16614" t="s">
        <v>56365</v>
      </c>
    </row>
    <row r="16615" spans="1:5" x14ac:dyDescent="0.25">
      <c r="A16615" s="3" t="s">
        <v>55800</v>
      </c>
      <c r="B16615">
        <v>4.0949636500000004</v>
      </c>
      <c r="C16615">
        <v>-76.214677309999999</v>
      </c>
      <c r="D16615" t="s">
        <v>55666</v>
      </c>
      <c r="E16615" t="s">
        <v>55801</v>
      </c>
    </row>
    <row r="16616" spans="1:5" x14ac:dyDescent="0.25">
      <c r="A16616" s="3" t="s">
        <v>56160</v>
      </c>
      <c r="B16616">
        <v>4.0917423599999996</v>
      </c>
      <c r="C16616">
        <v>-76.210867449999995</v>
      </c>
      <c r="D16616" t="s">
        <v>55666</v>
      </c>
      <c r="E16616" t="s">
        <v>56161</v>
      </c>
    </row>
    <row r="16617" spans="1:5" x14ac:dyDescent="0.25">
      <c r="A16617" s="3" t="s">
        <v>57406</v>
      </c>
      <c r="B16617">
        <v>4.0922163899999999</v>
      </c>
      <c r="C16617">
        <v>-76.212877449999993</v>
      </c>
      <c r="D16617" t="s">
        <v>55666</v>
      </c>
      <c r="E16617" t="s">
        <v>57407</v>
      </c>
    </row>
    <row r="16618" spans="1:5" x14ac:dyDescent="0.25">
      <c r="A16618" s="3" t="s">
        <v>56068</v>
      </c>
      <c r="B16618">
        <v>4.0910625700000001</v>
      </c>
      <c r="C16618">
        <v>-76.211580100000006</v>
      </c>
      <c r="D16618" t="s">
        <v>55666</v>
      </c>
      <c r="E16618" t="s">
        <v>56069</v>
      </c>
    </row>
    <row r="16619" spans="1:5" x14ac:dyDescent="0.25">
      <c r="A16619" s="3" t="s">
        <v>57048</v>
      </c>
      <c r="B16619">
        <v>4.0917598100000001</v>
      </c>
      <c r="C16619">
        <v>-76.211716359999997</v>
      </c>
      <c r="D16619" t="s">
        <v>55666</v>
      </c>
      <c r="E16619" t="s">
        <v>57049</v>
      </c>
    </row>
    <row r="16620" spans="1:5" x14ac:dyDescent="0.25">
      <c r="A16620" s="3" t="s">
        <v>55754</v>
      </c>
      <c r="B16620">
        <v>4.0916008100000001</v>
      </c>
      <c r="C16620">
        <v>-76.211997569999994</v>
      </c>
      <c r="D16620" t="s">
        <v>55666</v>
      </c>
      <c r="E16620" t="s">
        <v>55755</v>
      </c>
    </row>
    <row r="16621" spans="1:5" x14ac:dyDescent="0.25">
      <c r="A16621" s="3" t="s">
        <v>57012</v>
      </c>
      <c r="B16621">
        <v>4.0895404600000003</v>
      </c>
      <c r="C16621">
        <v>-76.213525829999995</v>
      </c>
      <c r="D16621" t="s">
        <v>55666</v>
      </c>
      <c r="E16621" t="s">
        <v>57013</v>
      </c>
    </row>
    <row r="16622" spans="1:5" x14ac:dyDescent="0.25">
      <c r="A16622" s="3" t="s">
        <v>56704</v>
      </c>
      <c r="B16622">
        <v>4.0943871400000003</v>
      </c>
      <c r="C16622">
        <v>-76.21540152</v>
      </c>
      <c r="D16622" t="s">
        <v>55666</v>
      </c>
      <c r="E16622" t="s">
        <v>56705</v>
      </c>
    </row>
    <row r="16623" spans="1:5" x14ac:dyDescent="0.25">
      <c r="A16623" s="3" t="s">
        <v>56930</v>
      </c>
      <c r="D16623" t="s">
        <v>55666</v>
      </c>
      <c r="E16623" t="s">
        <v>56931</v>
      </c>
    </row>
    <row r="16624" spans="1:5" x14ac:dyDescent="0.25">
      <c r="A16624" s="3" t="s">
        <v>57555</v>
      </c>
      <c r="B16624">
        <v>4.0909390500000002</v>
      </c>
      <c r="C16624">
        <v>-76.215592330000007</v>
      </c>
      <c r="D16624" t="s">
        <v>55666</v>
      </c>
      <c r="E16624" t="s">
        <v>57556</v>
      </c>
    </row>
    <row r="16625" spans="1:5" x14ac:dyDescent="0.25">
      <c r="A16625" s="3" t="s">
        <v>56056</v>
      </c>
      <c r="B16625">
        <v>4.0914223600000001</v>
      </c>
      <c r="C16625">
        <v>-76.214934529999994</v>
      </c>
      <c r="D16625" t="s">
        <v>55666</v>
      </c>
      <c r="E16625" t="s">
        <v>56057</v>
      </c>
    </row>
    <row r="16626" spans="1:5" x14ac:dyDescent="0.25">
      <c r="A16626" s="3" t="s">
        <v>57148</v>
      </c>
      <c r="B16626">
        <v>4.0913116</v>
      </c>
      <c r="C16626">
        <v>-76.208491640000005</v>
      </c>
      <c r="D16626" t="s">
        <v>55666</v>
      </c>
      <c r="E16626" t="s">
        <v>57149</v>
      </c>
    </row>
    <row r="16627" spans="1:5" x14ac:dyDescent="0.25">
      <c r="A16627" s="3" t="s">
        <v>57038</v>
      </c>
      <c r="B16627">
        <v>4.0927079900000001</v>
      </c>
      <c r="C16627">
        <v>-76.216196060000001</v>
      </c>
      <c r="D16627" t="s">
        <v>55666</v>
      </c>
      <c r="E16627" t="s">
        <v>57039</v>
      </c>
    </row>
    <row r="16628" spans="1:5" x14ac:dyDescent="0.25">
      <c r="A16628" s="3" t="s">
        <v>56374</v>
      </c>
      <c r="B16628">
        <v>4.0905521900000004</v>
      </c>
      <c r="C16628">
        <v>-76.208971070000004</v>
      </c>
      <c r="D16628" t="s">
        <v>55666</v>
      </c>
      <c r="E16628" t="s">
        <v>56375</v>
      </c>
    </row>
    <row r="16629" spans="1:5" x14ac:dyDescent="0.25">
      <c r="A16629" s="3" t="s">
        <v>57052</v>
      </c>
      <c r="B16629">
        <v>4.0931502499999999</v>
      </c>
      <c r="C16629">
        <v>-76.216476499999999</v>
      </c>
      <c r="D16629" t="s">
        <v>55666</v>
      </c>
      <c r="E16629" t="s">
        <v>57053</v>
      </c>
    </row>
    <row r="16630" spans="1:5" x14ac:dyDescent="0.25">
      <c r="A16630" s="3" t="s">
        <v>56474</v>
      </c>
      <c r="B16630">
        <v>4.0926936600000001</v>
      </c>
      <c r="C16630">
        <v>-76.198185559999999</v>
      </c>
      <c r="D16630" t="s">
        <v>55666</v>
      </c>
      <c r="E16630" t="s">
        <v>56475</v>
      </c>
    </row>
    <row r="16631" spans="1:5" x14ac:dyDescent="0.25">
      <c r="A16631" s="3" t="s">
        <v>55904</v>
      </c>
      <c r="B16631">
        <v>4.0936902699999997</v>
      </c>
      <c r="C16631">
        <v>-76.215940239999995</v>
      </c>
      <c r="D16631" t="s">
        <v>55666</v>
      </c>
      <c r="E16631" t="s">
        <v>55905</v>
      </c>
    </row>
    <row r="16632" spans="1:5" x14ac:dyDescent="0.25">
      <c r="A16632" s="3" t="s">
        <v>55688</v>
      </c>
      <c r="B16632">
        <v>4.0934074699999998</v>
      </c>
      <c r="C16632">
        <v>-76.199899310000006</v>
      </c>
      <c r="D16632" t="s">
        <v>55666</v>
      </c>
      <c r="E16632" t="s">
        <v>55689</v>
      </c>
    </row>
    <row r="16633" spans="1:5" x14ac:dyDescent="0.25">
      <c r="A16633" s="3" t="s">
        <v>56958</v>
      </c>
      <c r="B16633">
        <v>4.0934703800000003</v>
      </c>
      <c r="C16633">
        <v>-76.199487700000006</v>
      </c>
      <c r="D16633" t="s">
        <v>55666</v>
      </c>
      <c r="E16633" t="s">
        <v>56959</v>
      </c>
    </row>
    <row r="16634" spans="1:5" x14ac:dyDescent="0.25">
      <c r="A16634" s="3" t="s">
        <v>56510</v>
      </c>
      <c r="B16634">
        <v>4.0939913499999996</v>
      </c>
      <c r="C16634">
        <v>-76.197665720000003</v>
      </c>
      <c r="D16634" t="s">
        <v>55666</v>
      </c>
      <c r="E16634" t="s">
        <v>56511</v>
      </c>
    </row>
    <row r="16635" spans="1:5" x14ac:dyDescent="0.25">
      <c r="A16635" s="3" t="s">
        <v>56710</v>
      </c>
      <c r="B16635">
        <v>4.0947901900000003</v>
      </c>
      <c r="C16635">
        <v>-76.199279959999998</v>
      </c>
      <c r="D16635" t="s">
        <v>55666</v>
      </c>
      <c r="E16635" t="s">
        <v>56711</v>
      </c>
    </row>
    <row r="16636" spans="1:5" x14ac:dyDescent="0.25">
      <c r="A16636" s="3" t="s">
        <v>55888</v>
      </c>
      <c r="B16636">
        <v>4.0944996299999996</v>
      </c>
      <c r="C16636">
        <v>-76.200422290000006</v>
      </c>
      <c r="D16636" t="s">
        <v>55666</v>
      </c>
      <c r="E16636" t="s">
        <v>55889</v>
      </c>
    </row>
    <row r="16637" spans="1:5" x14ac:dyDescent="0.25">
      <c r="A16637" s="3" t="s">
        <v>57242</v>
      </c>
      <c r="B16637">
        <v>4.0992442200000001</v>
      </c>
      <c r="C16637">
        <v>-76.203013189999993</v>
      </c>
      <c r="D16637" t="s">
        <v>55666</v>
      </c>
      <c r="E16637" t="s">
        <v>57243</v>
      </c>
    </row>
    <row r="16638" spans="1:5" x14ac:dyDescent="0.25">
      <c r="A16638" s="3" t="s">
        <v>56070</v>
      </c>
      <c r="B16638">
        <v>4.09973659</v>
      </c>
      <c r="C16638">
        <v>-76.200892960000004</v>
      </c>
      <c r="D16638" t="s">
        <v>55666</v>
      </c>
      <c r="E16638" t="s">
        <v>56071</v>
      </c>
    </row>
    <row r="16639" spans="1:5" x14ac:dyDescent="0.25">
      <c r="A16639" s="3" t="s">
        <v>56948</v>
      </c>
      <c r="B16639">
        <v>4.0737449300000002</v>
      </c>
      <c r="C16639">
        <v>-76.193527660000001</v>
      </c>
      <c r="D16639" t="s">
        <v>55666</v>
      </c>
      <c r="E16639" t="s">
        <v>56949</v>
      </c>
    </row>
    <row r="16640" spans="1:5" x14ac:dyDescent="0.25">
      <c r="A16640" s="3" t="s">
        <v>56228</v>
      </c>
      <c r="B16640">
        <v>4.0748020299999999</v>
      </c>
      <c r="C16640">
        <v>-76.193092370000002</v>
      </c>
      <c r="D16640" t="s">
        <v>55666</v>
      </c>
      <c r="E16640" t="s">
        <v>56229</v>
      </c>
    </row>
    <row r="16641" spans="1:5" x14ac:dyDescent="0.25">
      <c r="A16641" s="3" t="s">
        <v>56244</v>
      </c>
      <c r="B16641">
        <v>4.0734536300000004</v>
      </c>
      <c r="C16641">
        <v>-76.194832450000007</v>
      </c>
      <c r="D16641" t="s">
        <v>55666</v>
      </c>
      <c r="E16641" t="s">
        <v>56245</v>
      </c>
    </row>
    <row r="16642" spans="1:5" x14ac:dyDescent="0.25">
      <c r="A16642" s="3" t="s">
        <v>56238</v>
      </c>
      <c r="B16642">
        <v>4.0760699200000001</v>
      </c>
      <c r="C16642">
        <v>-76.192982330000007</v>
      </c>
      <c r="D16642" t="s">
        <v>55666</v>
      </c>
      <c r="E16642" t="s">
        <v>56239</v>
      </c>
    </row>
    <row r="16643" spans="1:5" x14ac:dyDescent="0.25">
      <c r="A16643" s="3" t="s">
        <v>56262</v>
      </c>
      <c r="B16643">
        <v>4.0771781999999996</v>
      </c>
      <c r="C16643">
        <v>-76.192923730000004</v>
      </c>
      <c r="D16643" t="s">
        <v>55666</v>
      </c>
      <c r="E16643" t="s">
        <v>56263</v>
      </c>
    </row>
    <row r="16644" spans="1:5" x14ac:dyDescent="0.25">
      <c r="A16644" s="3" t="s">
        <v>57364</v>
      </c>
      <c r="B16644">
        <v>4.0821107799999998</v>
      </c>
      <c r="C16644">
        <v>-76.190439830000003</v>
      </c>
      <c r="D16644" t="s">
        <v>55666</v>
      </c>
      <c r="E16644" t="s">
        <v>57365</v>
      </c>
    </row>
    <row r="16645" spans="1:5" x14ac:dyDescent="0.25">
      <c r="A16645" s="3" t="s">
        <v>57402</v>
      </c>
      <c r="B16645">
        <v>4.0822675500000001</v>
      </c>
      <c r="C16645">
        <v>-76.193637940000002</v>
      </c>
      <c r="D16645" t="s">
        <v>55666</v>
      </c>
      <c r="E16645" t="s">
        <v>57403</v>
      </c>
    </row>
    <row r="16646" spans="1:5" x14ac:dyDescent="0.25">
      <c r="A16646" s="3" t="s">
        <v>55710</v>
      </c>
      <c r="B16646">
        <v>4.0813888299999999</v>
      </c>
      <c r="C16646">
        <v>-76.193219819999996</v>
      </c>
      <c r="D16646" t="s">
        <v>55666</v>
      </c>
      <c r="E16646" t="s">
        <v>55711</v>
      </c>
    </row>
    <row r="16647" spans="1:5" x14ac:dyDescent="0.25">
      <c r="A16647" s="3" t="s">
        <v>57026</v>
      </c>
      <c r="B16647">
        <v>4.08111216</v>
      </c>
      <c r="C16647">
        <v>-76.193585290000001</v>
      </c>
      <c r="D16647" t="s">
        <v>55666</v>
      </c>
      <c r="E16647" t="s">
        <v>57027</v>
      </c>
    </row>
    <row r="16648" spans="1:5" x14ac:dyDescent="0.25">
      <c r="A16648" s="3" t="s">
        <v>57460</v>
      </c>
      <c r="B16648">
        <v>4.08103587</v>
      </c>
      <c r="C16648">
        <v>-76.192769839999997</v>
      </c>
      <c r="D16648" t="s">
        <v>55666</v>
      </c>
      <c r="E16648" t="s">
        <v>57461</v>
      </c>
    </row>
    <row r="16649" spans="1:5" x14ac:dyDescent="0.25">
      <c r="A16649" s="3" t="s">
        <v>57442</v>
      </c>
      <c r="B16649">
        <v>4.08170535</v>
      </c>
      <c r="C16649">
        <v>-76.192483989999999</v>
      </c>
      <c r="D16649" t="s">
        <v>55666</v>
      </c>
      <c r="E16649" t="s">
        <v>57443</v>
      </c>
    </row>
    <row r="16650" spans="1:5" x14ac:dyDescent="0.25">
      <c r="A16650" s="3" t="s">
        <v>57074</v>
      </c>
      <c r="B16650">
        <v>4.0815602599999998</v>
      </c>
      <c r="C16650">
        <v>-76.191531990000001</v>
      </c>
      <c r="D16650" t="s">
        <v>55666</v>
      </c>
      <c r="E16650" t="s">
        <v>57075</v>
      </c>
    </row>
    <row r="16651" spans="1:5" x14ac:dyDescent="0.25">
      <c r="A16651" s="3" t="s">
        <v>55932</v>
      </c>
      <c r="B16651">
        <v>4.0804830499999998</v>
      </c>
      <c r="C16651">
        <v>-76.191405090000003</v>
      </c>
      <c r="D16651" t="s">
        <v>55666</v>
      </c>
      <c r="E16651" t="s">
        <v>55933</v>
      </c>
    </row>
    <row r="16652" spans="1:5" x14ac:dyDescent="0.25">
      <c r="A16652" s="3" t="s">
        <v>57338</v>
      </c>
      <c r="B16652">
        <v>3.8569849899999999</v>
      </c>
      <c r="C16652">
        <v>-76.382470139999995</v>
      </c>
      <c r="D16652" t="s">
        <v>55666</v>
      </c>
      <c r="E16652" t="s">
        <v>57339</v>
      </c>
    </row>
    <row r="16653" spans="1:5" x14ac:dyDescent="0.25">
      <c r="A16653" s="3" t="s">
        <v>56838</v>
      </c>
      <c r="B16653" t="s">
        <v>389517</v>
      </c>
      <c r="C16653" t="s">
        <v>389517</v>
      </c>
      <c r="D16653" t="s">
        <v>55666</v>
      </c>
      <c r="E16653" t="s">
        <v>56839</v>
      </c>
    </row>
    <row r="16654" spans="1:5" x14ac:dyDescent="0.25">
      <c r="A16654" s="3" t="s">
        <v>56380</v>
      </c>
      <c r="B16654">
        <v>3.8604242000000002</v>
      </c>
      <c r="C16654">
        <v>-76.384600739999996</v>
      </c>
      <c r="D16654" t="s">
        <v>55666</v>
      </c>
      <c r="E16654" t="s">
        <v>56381</v>
      </c>
    </row>
    <row r="16655" spans="1:5" x14ac:dyDescent="0.25">
      <c r="A16655" s="3" t="s">
        <v>57246</v>
      </c>
      <c r="B16655">
        <v>3.8567941499999998</v>
      </c>
      <c r="C16655">
        <v>-76.383513559999997</v>
      </c>
      <c r="D16655" t="s">
        <v>55666</v>
      </c>
      <c r="E16655" t="s">
        <v>57247</v>
      </c>
    </row>
    <row r="16656" spans="1:5" x14ac:dyDescent="0.25">
      <c r="A16656" s="3" t="s">
        <v>55976</v>
      </c>
      <c r="B16656">
        <v>3.8601283300000002</v>
      </c>
      <c r="C16656">
        <v>-76.383622250000002</v>
      </c>
      <c r="D16656" t="s">
        <v>55666</v>
      </c>
      <c r="E16656" t="s">
        <v>55977</v>
      </c>
    </row>
    <row r="16657" spans="1:5" x14ac:dyDescent="0.25">
      <c r="A16657" s="3" t="s">
        <v>56712</v>
      </c>
      <c r="B16657">
        <v>4.0933252400000004</v>
      </c>
      <c r="C16657">
        <v>-76.200040630000004</v>
      </c>
      <c r="D16657" t="s">
        <v>55666</v>
      </c>
      <c r="E16657" t="s">
        <v>56713</v>
      </c>
    </row>
    <row r="16658" spans="1:5" x14ac:dyDescent="0.25">
      <c r="A16658" s="3" t="s">
        <v>56050</v>
      </c>
      <c r="B16658">
        <v>4.0922369999999999</v>
      </c>
      <c r="C16658">
        <v>-76.199907780000004</v>
      </c>
      <c r="D16658" t="s">
        <v>55666</v>
      </c>
      <c r="E16658" t="s">
        <v>56051</v>
      </c>
    </row>
    <row r="16659" spans="1:5" x14ac:dyDescent="0.25">
      <c r="A16659" s="3" t="s">
        <v>56486</v>
      </c>
      <c r="B16659">
        <v>4.0915014699999999</v>
      </c>
      <c r="C16659">
        <v>-76.201415080000004</v>
      </c>
      <c r="D16659" t="s">
        <v>55666</v>
      </c>
      <c r="E16659" t="s">
        <v>56487</v>
      </c>
    </row>
    <row r="16660" spans="1:5" x14ac:dyDescent="0.25">
      <c r="A16660" s="3" t="s">
        <v>57264</v>
      </c>
      <c r="B16660">
        <v>4.0987131200000002</v>
      </c>
      <c r="C16660">
        <v>-76.209118369999999</v>
      </c>
      <c r="D16660" t="s">
        <v>55666</v>
      </c>
      <c r="E16660" t="s">
        <v>57265</v>
      </c>
    </row>
    <row r="16661" spans="1:5" x14ac:dyDescent="0.25">
      <c r="A16661" s="3" t="s">
        <v>55742</v>
      </c>
      <c r="B16661">
        <v>3.9930532699999999</v>
      </c>
      <c r="C16661">
        <v>-76.228297519999998</v>
      </c>
      <c r="D16661" t="s">
        <v>55666</v>
      </c>
      <c r="E16661" t="s">
        <v>55743</v>
      </c>
    </row>
    <row r="16662" spans="1:5" x14ac:dyDescent="0.25">
      <c r="A16662" s="3" t="s">
        <v>56336</v>
      </c>
      <c r="B16662">
        <v>3.8893699900000001</v>
      </c>
      <c r="C16662">
        <v>-77.077324970000006</v>
      </c>
      <c r="D16662" t="s">
        <v>55666</v>
      </c>
      <c r="E16662" t="s">
        <v>56337</v>
      </c>
    </row>
    <row r="16663" spans="1:5" x14ac:dyDescent="0.25">
      <c r="A16663" s="3" t="s">
        <v>56790</v>
      </c>
      <c r="B16663">
        <v>4.09340028</v>
      </c>
      <c r="C16663">
        <v>-76.19541117</v>
      </c>
      <c r="D16663" t="s">
        <v>55666</v>
      </c>
      <c r="E16663" t="s">
        <v>56791</v>
      </c>
    </row>
    <row r="16664" spans="1:5" x14ac:dyDescent="0.25">
      <c r="A16664" s="3" t="s">
        <v>56020</v>
      </c>
      <c r="B16664">
        <v>4.1020675899999999</v>
      </c>
      <c r="C16664">
        <v>-76.204809760000003</v>
      </c>
      <c r="D16664" t="s">
        <v>55666</v>
      </c>
      <c r="E16664" t="s">
        <v>56021</v>
      </c>
    </row>
    <row r="16665" spans="1:5" x14ac:dyDescent="0.25">
      <c r="A16665" s="3" t="s">
        <v>55808</v>
      </c>
      <c r="B16665" t="s">
        <v>389517</v>
      </c>
      <c r="C16665" t="s">
        <v>389517</v>
      </c>
      <c r="D16665" t="s">
        <v>55666</v>
      </c>
      <c r="E16665" t="s">
        <v>55809</v>
      </c>
    </row>
    <row r="16666" spans="1:5" x14ac:dyDescent="0.25">
      <c r="A16666" s="3" t="s">
        <v>57368</v>
      </c>
      <c r="B16666">
        <v>3.9197557199999999</v>
      </c>
      <c r="C16666">
        <v>-76.293826989999999</v>
      </c>
      <c r="D16666" t="s">
        <v>55666</v>
      </c>
      <c r="E16666" t="s">
        <v>57369</v>
      </c>
    </row>
    <row r="16667" spans="1:5" x14ac:dyDescent="0.25">
      <c r="A16667" s="3" t="s">
        <v>56746</v>
      </c>
      <c r="B16667">
        <v>4.0820759100000004</v>
      </c>
      <c r="C16667">
        <v>-76.206062290000006</v>
      </c>
      <c r="D16667" t="s">
        <v>55666</v>
      </c>
      <c r="E16667" t="s">
        <v>56747</v>
      </c>
    </row>
    <row r="16668" spans="1:5" x14ac:dyDescent="0.25">
      <c r="A16668" s="3" t="s">
        <v>56216</v>
      </c>
      <c r="B16668" t="s">
        <v>389517</v>
      </c>
      <c r="C16668" t="s">
        <v>389517</v>
      </c>
      <c r="D16668" t="s">
        <v>55666</v>
      </c>
      <c r="E16668" t="s">
        <v>56217</v>
      </c>
    </row>
    <row r="16669" spans="1:5" x14ac:dyDescent="0.25">
      <c r="A16669" s="3" t="s">
        <v>57238</v>
      </c>
      <c r="B16669">
        <v>3.8995150700000001</v>
      </c>
      <c r="C16669">
        <v>-76.292868249999998</v>
      </c>
      <c r="D16669" t="s">
        <v>55666</v>
      </c>
      <c r="E16669" t="s">
        <v>57239</v>
      </c>
    </row>
    <row r="16670" spans="1:5" x14ac:dyDescent="0.25">
      <c r="A16670" s="3" t="s">
        <v>56342</v>
      </c>
      <c r="B16670">
        <v>3.90265182</v>
      </c>
      <c r="C16670">
        <v>-76.295433270000004</v>
      </c>
      <c r="D16670" t="s">
        <v>55666</v>
      </c>
      <c r="E16670" t="s">
        <v>56343</v>
      </c>
    </row>
    <row r="16671" spans="1:5" x14ac:dyDescent="0.25">
      <c r="A16671" s="3" t="s">
        <v>57497</v>
      </c>
      <c r="B16671">
        <v>3.8686490500000001</v>
      </c>
      <c r="C16671">
        <v>-76.985354330000007</v>
      </c>
      <c r="D16671" t="s">
        <v>55666</v>
      </c>
      <c r="E16671" t="s">
        <v>57498</v>
      </c>
    </row>
    <row r="16672" spans="1:5" x14ac:dyDescent="0.25">
      <c r="A16672" s="3" t="s">
        <v>56234</v>
      </c>
      <c r="B16672">
        <v>3.93485182</v>
      </c>
      <c r="C16672">
        <v>-76.487888709999993</v>
      </c>
      <c r="D16672" t="s">
        <v>55666</v>
      </c>
      <c r="E16672" t="s">
        <v>56235</v>
      </c>
    </row>
    <row r="16673" spans="1:5" x14ac:dyDescent="0.25">
      <c r="A16673" s="3" t="s">
        <v>57541</v>
      </c>
      <c r="B16673">
        <v>4.1563503199999996</v>
      </c>
      <c r="C16673">
        <v>-76.290235120000006</v>
      </c>
      <c r="D16673" t="s">
        <v>55666</v>
      </c>
      <c r="E16673" t="s">
        <v>57542</v>
      </c>
    </row>
    <row r="16674" spans="1:5" x14ac:dyDescent="0.25">
      <c r="A16674" s="3" t="s">
        <v>55698</v>
      </c>
      <c r="B16674" t="s">
        <v>389517</v>
      </c>
      <c r="C16674" t="s">
        <v>389517</v>
      </c>
      <c r="D16674" t="s">
        <v>55666</v>
      </c>
      <c r="E16674" t="s">
        <v>55699</v>
      </c>
    </row>
    <row r="16675" spans="1:5" x14ac:dyDescent="0.25">
      <c r="A16675" s="3" t="s">
        <v>57280</v>
      </c>
      <c r="B16675">
        <v>4.0823507599999997</v>
      </c>
      <c r="C16675">
        <v>-76.203747910000004</v>
      </c>
      <c r="D16675" t="s">
        <v>55666</v>
      </c>
      <c r="E16675" t="s">
        <v>57281</v>
      </c>
    </row>
    <row r="16676" spans="1:5" x14ac:dyDescent="0.25">
      <c r="A16676" s="3" t="s">
        <v>57222</v>
      </c>
      <c r="B16676" t="s">
        <v>389517</v>
      </c>
      <c r="C16676" t="s">
        <v>389517</v>
      </c>
      <c r="D16676" t="s">
        <v>55666</v>
      </c>
      <c r="E16676" t="s">
        <v>57223</v>
      </c>
    </row>
    <row r="16677" spans="1:5" x14ac:dyDescent="0.25">
      <c r="A16677" s="3" t="s">
        <v>56248</v>
      </c>
      <c r="B16677">
        <v>3.93485182</v>
      </c>
      <c r="C16677">
        <v>-76.487888709999993</v>
      </c>
      <c r="D16677" t="s">
        <v>55666</v>
      </c>
      <c r="E16677" t="s">
        <v>56249</v>
      </c>
    </row>
    <row r="16678" spans="1:5" x14ac:dyDescent="0.25">
      <c r="A16678" s="3" t="s">
        <v>56212</v>
      </c>
      <c r="B16678">
        <v>4.2161420700000001</v>
      </c>
      <c r="C16678">
        <v>-76.155261039999999</v>
      </c>
      <c r="D16678" t="s">
        <v>55666</v>
      </c>
      <c r="E16678" t="s">
        <v>56213</v>
      </c>
    </row>
    <row r="16679" spans="1:5" x14ac:dyDescent="0.25">
      <c r="A16679" s="3" t="s">
        <v>56404</v>
      </c>
      <c r="B16679">
        <v>4.0979407300000004</v>
      </c>
      <c r="C16679">
        <v>-76.215309189999999</v>
      </c>
      <c r="D16679" t="s">
        <v>55666</v>
      </c>
      <c r="E16679" t="s">
        <v>56405</v>
      </c>
    </row>
    <row r="16680" spans="1:5" x14ac:dyDescent="0.25">
      <c r="A16680" s="3" t="s">
        <v>55694</v>
      </c>
      <c r="B16680">
        <v>4.0825129799999997</v>
      </c>
      <c r="C16680">
        <v>-76.203643970000002</v>
      </c>
      <c r="D16680" t="s">
        <v>55666</v>
      </c>
      <c r="E16680" t="s">
        <v>55695</v>
      </c>
    </row>
    <row r="16681" spans="1:5" x14ac:dyDescent="0.25">
      <c r="A16681" s="3" t="s">
        <v>55988</v>
      </c>
      <c r="B16681">
        <v>4.0935271699999998</v>
      </c>
      <c r="C16681">
        <v>-76.212564610000001</v>
      </c>
      <c r="D16681" t="s">
        <v>55666</v>
      </c>
      <c r="E16681" t="s">
        <v>55989</v>
      </c>
    </row>
    <row r="16682" spans="1:5" x14ac:dyDescent="0.25">
      <c r="A16682" s="3" t="s">
        <v>56646</v>
      </c>
      <c r="B16682" t="s">
        <v>389517</v>
      </c>
      <c r="C16682" t="s">
        <v>389517</v>
      </c>
      <c r="D16682" t="s">
        <v>55666</v>
      </c>
      <c r="E16682" t="s">
        <v>56647</v>
      </c>
    </row>
    <row r="16683" spans="1:5" x14ac:dyDescent="0.25">
      <c r="A16683" s="3" t="s">
        <v>57200</v>
      </c>
      <c r="B16683" t="s">
        <v>389517</v>
      </c>
      <c r="C16683" t="s">
        <v>389517</v>
      </c>
      <c r="D16683" t="s">
        <v>55666</v>
      </c>
      <c r="E16683" t="s">
        <v>57201</v>
      </c>
    </row>
    <row r="16684" spans="1:5" x14ac:dyDescent="0.25">
      <c r="A16684" s="3" t="s">
        <v>56630</v>
      </c>
      <c r="B16684">
        <v>3.8799365400000001</v>
      </c>
      <c r="C16684">
        <v>-77.067333419999997</v>
      </c>
      <c r="D16684" t="s">
        <v>55666</v>
      </c>
      <c r="E16684" t="s">
        <v>56631</v>
      </c>
    </row>
    <row r="16685" spans="1:5" x14ac:dyDescent="0.25">
      <c r="A16685" s="3" t="s">
        <v>56052</v>
      </c>
      <c r="B16685">
        <v>4.0723183599999997</v>
      </c>
      <c r="C16685">
        <v>-76.202095</v>
      </c>
      <c r="D16685" t="s">
        <v>55666</v>
      </c>
      <c r="E16685" t="s">
        <v>56053</v>
      </c>
    </row>
    <row r="16686" spans="1:5" x14ac:dyDescent="0.25">
      <c r="A16686" s="3" t="s">
        <v>57208</v>
      </c>
      <c r="B16686">
        <v>4.0759722500000004</v>
      </c>
      <c r="C16686">
        <v>-76.199758009999996</v>
      </c>
      <c r="D16686" t="s">
        <v>55666</v>
      </c>
      <c r="E16686" t="s">
        <v>57209</v>
      </c>
    </row>
    <row r="16687" spans="1:5" x14ac:dyDescent="0.25">
      <c r="A16687" s="3" t="s">
        <v>56490</v>
      </c>
      <c r="B16687" t="s">
        <v>389517</v>
      </c>
      <c r="C16687" t="s">
        <v>389517</v>
      </c>
      <c r="D16687" t="s">
        <v>55666</v>
      </c>
      <c r="E16687" t="s">
        <v>56491</v>
      </c>
    </row>
    <row r="16688" spans="1:5" x14ac:dyDescent="0.25">
      <c r="A16688" s="3" t="s">
        <v>57042</v>
      </c>
      <c r="B16688">
        <v>4.15611219</v>
      </c>
      <c r="C16688">
        <v>-76.288539310000004</v>
      </c>
      <c r="D16688" t="s">
        <v>55666</v>
      </c>
      <c r="E16688" t="s">
        <v>57043</v>
      </c>
    </row>
    <row r="16689" spans="1:5" x14ac:dyDescent="0.25">
      <c r="A16689" s="3" t="s">
        <v>56046</v>
      </c>
      <c r="B16689">
        <v>3.8829254799999999</v>
      </c>
      <c r="C16689">
        <v>-76.999712439999996</v>
      </c>
      <c r="D16689" t="s">
        <v>55666</v>
      </c>
      <c r="E16689" t="s">
        <v>56047</v>
      </c>
    </row>
    <row r="16690" spans="1:5" x14ac:dyDescent="0.25">
      <c r="A16690" s="3" t="s">
        <v>55778</v>
      </c>
      <c r="B16690">
        <v>3.9124876799999999</v>
      </c>
      <c r="C16690">
        <v>-76.309653060000002</v>
      </c>
      <c r="D16690" t="s">
        <v>55666</v>
      </c>
      <c r="E16690" t="s">
        <v>55779</v>
      </c>
    </row>
    <row r="16691" spans="1:5" x14ac:dyDescent="0.25">
      <c r="A16691" s="3" t="s">
        <v>57553</v>
      </c>
      <c r="B16691">
        <v>4.0939577399999996</v>
      </c>
      <c r="C16691">
        <v>-76.185940500000001</v>
      </c>
      <c r="D16691" t="s">
        <v>55666</v>
      </c>
      <c r="E16691" t="s">
        <v>57554</v>
      </c>
    </row>
    <row r="16692" spans="1:5" x14ac:dyDescent="0.25">
      <c r="A16692" s="3" t="s">
        <v>56026</v>
      </c>
      <c r="B16692">
        <v>3.8871555999999998</v>
      </c>
      <c r="C16692">
        <v>-77.019166889999994</v>
      </c>
      <c r="D16692" t="s">
        <v>55666</v>
      </c>
      <c r="E16692" t="s">
        <v>56027</v>
      </c>
    </row>
    <row r="16693" spans="1:5" x14ac:dyDescent="0.25">
      <c r="A16693" s="3" t="s">
        <v>57330</v>
      </c>
      <c r="B16693">
        <v>3.93485182</v>
      </c>
      <c r="C16693">
        <v>-76.487888709999993</v>
      </c>
      <c r="D16693" t="s">
        <v>55666</v>
      </c>
      <c r="E16693" t="s">
        <v>57331</v>
      </c>
    </row>
    <row r="16694" spans="1:5" x14ac:dyDescent="0.25">
      <c r="A16694" s="3" t="s">
        <v>56288</v>
      </c>
      <c r="B16694">
        <v>4.09504409</v>
      </c>
      <c r="C16694">
        <v>-76.206969909999998</v>
      </c>
      <c r="D16694" t="s">
        <v>55666</v>
      </c>
      <c r="E16694" t="s">
        <v>56289</v>
      </c>
    </row>
    <row r="16695" spans="1:5" x14ac:dyDescent="0.25">
      <c r="A16695" s="3" t="s">
        <v>57334</v>
      </c>
      <c r="B16695">
        <v>3.9031886400000002</v>
      </c>
      <c r="C16695">
        <v>-76.292875240000001</v>
      </c>
      <c r="D16695" t="s">
        <v>55666</v>
      </c>
      <c r="E16695" t="s">
        <v>57335</v>
      </c>
    </row>
    <row r="16696" spans="1:5" x14ac:dyDescent="0.25">
      <c r="A16696" s="3" t="s">
        <v>56092</v>
      </c>
      <c r="B16696">
        <v>4.0953891899999997</v>
      </c>
      <c r="C16696">
        <v>-76.208400330000003</v>
      </c>
      <c r="D16696" t="s">
        <v>55666</v>
      </c>
      <c r="E16696" t="s">
        <v>56093</v>
      </c>
    </row>
    <row r="16697" spans="1:5" x14ac:dyDescent="0.25">
      <c r="A16697" s="3" t="s">
        <v>56378</v>
      </c>
      <c r="D16697" t="s">
        <v>55666</v>
      </c>
      <c r="E16697" t="s">
        <v>56379</v>
      </c>
    </row>
    <row r="16698" spans="1:5" x14ac:dyDescent="0.25">
      <c r="A16698" s="3" t="s">
        <v>55914</v>
      </c>
      <c r="B16698">
        <v>3.8973790500000001</v>
      </c>
      <c r="C16698">
        <v>-76.291930949999994</v>
      </c>
      <c r="D16698" t="s">
        <v>55666</v>
      </c>
      <c r="E16698" t="s">
        <v>55915</v>
      </c>
    </row>
    <row r="16699" spans="1:5" x14ac:dyDescent="0.25">
      <c r="A16699" s="3" t="s">
        <v>56034</v>
      </c>
      <c r="B16699">
        <v>4.0969894199999999</v>
      </c>
      <c r="C16699">
        <v>-76.213101739999999</v>
      </c>
      <c r="D16699" t="s">
        <v>55666</v>
      </c>
      <c r="E16699" t="s">
        <v>56035</v>
      </c>
    </row>
    <row r="16700" spans="1:5" x14ac:dyDescent="0.25">
      <c r="A16700" s="3" t="s">
        <v>55686</v>
      </c>
      <c r="B16700">
        <v>3.9060016100000001</v>
      </c>
      <c r="C16700">
        <v>-76.296275320000007</v>
      </c>
      <c r="D16700" t="s">
        <v>55666</v>
      </c>
      <c r="E16700" t="s">
        <v>55687</v>
      </c>
    </row>
    <row r="16701" spans="1:5" x14ac:dyDescent="0.25">
      <c r="A16701" s="3" t="s">
        <v>56820</v>
      </c>
      <c r="B16701">
        <v>3.8962175299999999</v>
      </c>
      <c r="C16701">
        <v>-76.288842630000005</v>
      </c>
      <c r="D16701" t="s">
        <v>55666</v>
      </c>
      <c r="E16701" t="s">
        <v>56821</v>
      </c>
    </row>
    <row r="16702" spans="1:5" x14ac:dyDescent="0.25">
      <c r="A16702" s="3" t="s">
        <v>56438</v>
      </c>
      <c r="B16702">
        <v>3.8685304999999999</v>
      </c>
      <c r="C16702">
        <v>-76.977654090000001</v>
      </c>
      <c r="D16702" t="s">
        <v>55666</v>
      </c>
      <c r="E16702" t="s">
        <v>56439</v>
      </c>
    </row>
    <row r="16703" spans="1:5" x14ac:dyDescent="0.25">
      <c r="A16703" s="3" t="s">
        <v>56352</v>
      </c>
      <c r="B16703">
        <v>4.0892641100000002</v>
      </c>
      <c r="C16703">
        <v>-76.203685750000005</v>
      </c>
      <c r="D16703" t="s">
        <v>55666</v>
      </c>
      <c r="E16703" t="s">
        <v>56353</v>
      </c>
    </row>
    <row r="16704" spans="1:5" x14ac:dyDescent="0.25">
      <c r="A16704" s="3" t="s">
        <v>56744</v>
      </c>
      <c r="B16704">
        <v>3.91139948</v>
      </c>
      <c r="C16704">
        <v>-76.295162919999996</v>
      </c>
      <c r="D16704" t="s">
        <v>55666</v>
      </c>
      <c r="E16704" t="s">
        <v>56745</v>
      </c>
    </row>
    <row r="16705" spans="1:5" x14ac:dyDescent="0.25">
      <c r="A16705" s="3" t="s">
        <v>55678</v>
      </c>
      <c r="B16705">
        <v>4.10366578</v>
      </c>
      <c r="C16705">
        <v>-76.198578810000001</v>
      </c>
      <c r="D16705" t="s">
        <v>55666</v>
      </c>
      <c r="E16705" t="s">
        <v>55679</v>
      </c>
    </row>
    <row r="16706" spans="1:5" x14ac:dyDescent="0.25">
      <c r="A16706" s="3" t="s">
        <v>57515</v>
      </c>
      <c r="B16706">
        <v>3.8753074299999999</v>
      </c>
      <c r="C16706">
        <v>-77.002793019999999</v>
      </c>
      <c r="D16706" t="s">
        <v>55666</v>
      </c>
      <c r="E16706" t="s">
        <v>57516</v>
      </c>
    </row>
    <row r="16707" spans="1:5" x14ac:dyDescent="0.25">
      <c r="A16707" s="3" t="s">
        <v>56422</v>
      </c>
      <c r="B16707">
        <v>3.82479535</v>
      </c>
      <c r="C16707">
        <v>-76.522086950000002</v>
      </c>
      <c r="D16707" t="s">
        <v>55666</v>
      </c>
      <c r="E16707" t="s">
        <v>56423</v>
      </c>
    </row>
    <row r="16708" spans="1:5" x14ac:dyDescent="0.25">
      <c r="A16708" s="3" t="s">
        <v>55714</v>
      </c>
      <c r="B16708">
        <v>4.0835020899999996</v>
      </c>
      <c r="C16708">
        <v>-76.188507189999996</v>
      </c>
      <c r="D16708" t="s">
        <v>55666</v>
      </c>
      <c r="E16708" t="s">
        <v>55715</v>
      </c>
    </row>
    <row r="16709" spans="1:5" x14ac:dyDescent="0.25">
      <c r="A16709" s="3" t="s">
        <v>56146</v>
      </c>
      <c r="B16709">
        <v>4.1118328399999999</v>
      </c>
      <c r="C16709">
        <v>-76.197848879999995</v>
      </c>
      <c r="D16709" t="s">
        <v>55666</v>
      </c>
      <c r="E16709" t="s">
        <v>56147</v>
      </c>
    </row>
    <row r="16710" spans="1:5" x14ac:dyDescent="0.25">
      <c r="A16710" s="3" t="s">
        <v>56956</v>
      </c>
      <c r="D16710" t="s">
        <v>55666</v>
      </c>
      <c r="E16710" t="s">
        <v>56957</v>
      </c>
    </row>
    <row r="16711" spans="1:5" x14ac:dyDescent="0.25">
      <c r="A16711" s="3" t="s">
        <v>56526</v>
      </c>
      <c r="B16711">
        <v>4.0921925899999998</v>
      </c>
      <c r="C16711">
        <v>-76.178836459999999</v>
      </c>
      <c r="D16711" t="s">
        <v>55666</v>
      </c>
      <c r="E16711" t="s">
        <v>56527</v>
      </c>
    </row>
    <row r="16712" spans="1:5" x14ac:dyDescent="0.25">
      <c r="A16712" s="3" t="s">
        <v>55842</v>
      </c>
      <c r="B16712">
        <v>3.88371215</v>
      </c>
      <c r="C16712">
        <v>-77.070148979999999</v>
      </c>
      <c r="D16712" t="s">
        <v>55666</v>
      </c>
      <c r="E16712" t="s">
        <v>55843</v>
      </c>
    </row>
    <row r="16713" spans="1:5" x14ac:dyDescent="0.25">
      <c r="A16713" s="3" t="s">
        <v>56816</v>
      </c>
      <c r="B16713">
        <v>4.1112173199999997</v>
      </c>
      <c r="C16713">
        <v>-76.199545400000005</v>
      </c>
      <c r="D16713" t="s">
        <v>55666</v>
      </c>
      <c r="E16713" t="s">
        <v>56817</v>
      </c>
    </row>
    <row r="16714" spans="1:5" x14ac:dyDescent="0.25">
      <c r="A16714" s="3" t="s">
        <v>56008</v>
      </c>
      <c r="B16714">
        <v>4.1550311600000001</v>
      </c>
      <c r="C16714">
        <v>-76.285221100000001</v>
      </c>
      <c r="D16714" t="s">
        <v>55666</v>
      </c>
      <c r="E16714" t="s">
        <v>56009</v>
      </c>
    </row>
    <row r="16715" spans="1:5" x14ac:dyDescent="0.25">
      <c r="A16715" s="3" t="s">
        <v>56788</v>
      </c>
      <c r="B16715">
        <v>4.0990194799999999</v>
      </c>
      <c r="C16715">
        <v>-76.205064840000006</v>
      </c>
      <c r="D16715" t="s">
        <v>55666</v>
      </c>
      <c r="E16715" t="s">
        <v>56789</v>
      </c>
    </row>
    <row r="16716" spans="1:5" x14ac:dyDescent="0.25">
      <c r="A16716" s="3" t="s">
        <v>56418</v>
      </c>
      <c r="B16716">
        <v>4.08741281</v>
      </c>
      <c r="C16716">
        <v>-76.200428169999995</v>
      </c>
      <c r="D16716" t="s">
        <v>55666</v>
      </c>
      <c r="E16716" t="s">
        <v>56419</v>
      </c>
    </row>
    <row r="16717" spans="1:5" x14ac:dyDescent="0.25">
      <c r="A16717" s="3" t="s">
        <v>56326</v>
      </c>
      <c r="B16717">
        <v>4.1027891700000003</v>
      </c>
      <c r="C16717">
        <v>-76.197914940000004</v>
      </c>
      <c r="D16717" t="s">
        <v>55666</v>
      </c>
      <c r="E16717" t="s">
        <v>56327</v>
      </c>
    </row>
    <row r="16718" spans="1:5" x14ac:dyDescent="0.25">
      <c r="A16718" s="3" t="s">
        <v>56824</v>
      </c>
      <c r="B16718">
        <v>4.0922369999999999</v>
      </c>
      <c r="C16718">
        <v>-76.199907780000004</v>
      </c>
      <c r="D16718" t="s">
        <v>55666</v>
      </c>
      <c r="E16718" t="s">
        <v>56825</v>
      </c>
    </row>
    <row r="16719" spans="1:5" x14ac:dyDescent="0.25">
      <c r="A16719" s="3" t="s">
        <v>56086</v>
      </c>
      <c r="B16719">
        <v>4.0742131300000004</v>
      </c>
      <c r="C16719">
        <v>-76.194395069999999</v>
      </c>
      <c r="D16719" t="s">
        <v>55666</v>
      </c>
      <c r="E16719" t="s">
        <v>56087</v>
      </c>
    </row>
    <row r="16720" spans="1:5" x14ac:dyDescent="0.25">
      <c r="A16720" s="3" t="s">
        <v>57058</v>
      </c>
      <c r="B16720">
        <v>3.9043479900000002</v>
      </c>
      <c r="C16720">
        <v>-76.29538771</v>
      </c>
      <c r="D16720" t="s">
        <v>55666</v>
      </c>
      <c r="E16720" t="s">
        <v>57059</v>
      </c>
    </row>
    <row r="16721" spans="1:5" x14ac:dyDescent="0.25">
      <c r="A16721" s="3" t="s">
        <v>56708</v>
      </c>
      <c r="B16721">
        <v>4.1054012000000002</v>
      </c>
      <c r="C16721">
        <v>-76.204425830000005</v>
      </c>
      <c r="D16721" t="s">
        <v>55666</v>
      </c>
      <c r="E16721" t="s">
        <v>56709</v>
      </c>
    </row>
    <row r="16722" spans="1:5" x14ac:dyDescent="0.25">
      <c r="A16722" s="3" t="s">
        <v>56734</v>
      </c>
      <c r="B16722">
        <v>4.0724625100000003</v>
      </c>
      <c r="C16722">
        <v>-76.197556169999999</v>
      </c>
      <c r="D16722" t="s">
        <v>55666</v>
      </c>
      <c r="E16722" t="s">
        <v>56735</v>
      </c>
    </row>
    <row r="16723" spans="1:5" x14ac:dyDescent="0.25">
      <c r="A16723" s="3" t="s">
        <v>57424</v>
      </c>
      <c r="B16723">
        <v>4.0786875699999996</v>
      </c>
      <c r="C16723">
        <v>-76.19801339</v>
      </c>
      <c r="D16723" t="s">
        <v>55666</v>
      </c>
      <c r="E16723" t="s">
        <v>57425</v>
      </c>
    </row>
    <row r="16724" spans="1:5" x14ac:dyDescent="0.25">
      <c r="A16724" s="3" t="s">
        <v>57452</v>
      </c>
      <c r="B16724">
        <v>3.8719727599999998</v>
      </c>
      <c r="C16724">
        <v>-77.004996520000006</v>
      </c>
      <c r="D16724" t="s">
        <v>55666</v>
      </c>
      <c r="E16724" t="s">
        <v>57453</v>
      </c>
    </row>
    <row r="16725" spans="1:5" x14ac:dyDescent="0.25">
      <c r="A16725" s="3" t="s">
        <v>56748</v>
      </c>
      <c r="B16725">
        <v>4.0914261600000001</v>
      </c>
      <c r="C16725">
        <v>-76.201711459999999</v>
      </c>
      <c r="D16725" t="s">
        <v>55666</v>
      </c>
      <c r="E16725" t="s">
        <v>56749</v>
      </c>
    </row>
    <row r="16726" spans="1:5" x14ac:dyDescent="0.25">
      <c r="A16726" s="3" t="s">
        <v>56512</v>
      </c>
      <c r="B16726">
        <v>3.9160917300000002</v>
      </c>
      <c r="C16726">
        <v>-76.29603238</v>
      </c>
      <c r="D16726" t="s">
        <v>55666</v>
      </c>
      <c r="E16726" t="s">
        <v>56513</v>
      </c>
    </row>
    <row r="16727" spans="1:5" x14ac:dyDescent="0.25">
      <c r="A16727" s="3" t="s">
        <v>57370</v>
      </c>
      <c r="B16727">
        <v>3.8680631499999998</v>
      </c>
      <c r="C16727">
        <v>-76.996903040000007</v>
      </c>
      <c r="D16727" t="s">
        <v>55666</v>
      </c>
      <c r="E16727" t="s">
        <v>57371</v>
      </c>
    </row>
    <row r="16728" spans="1:5" x14ac:dyDescent="0.25">
      <c r="A16728" s="3" t="s">
        <v>56882</v>
      </c>
      <c r="B16728">
        <v>3.9136580699999999</v>
      </c>
      <c r="C16728">
        <v>-76.300416970000001</v>
      </c>
      <c r="D16728" t="s">
        <v>55666</v>
      </c>
      <c r="E16728" t="s">
        <v>56883</v>
      </c>
    </row>
    <row r="16729" spans="1:5" x14ac:dyDescent="0.25">
      <c r="A16729" s="3" t="s">
        <v>56714</v>
      </c>
      <c r="D16729" t="s">
        <v>55666</v>
      </c>
      <c r="E16729" t="s">
        <v>56715</v>
      </c>
    </row>
    <row r="16730" spans="1:5" x14ac:dyDescent="0.25">
      <c r="A16730" s="3" t="s">
        <v>56718</v>
      </c>
      <c r="B16730">
        <v>3.8882468100000001</v>
      </c>
      <c r="C16730">
        <v>-77.020969699999995</v>
      </c>
      <c r="D16730" t="s">
        <v>55666</v>
      </c>
      <c r="E16730" t="s">
        <v>56719</v>
      </c>
    </row>
    <row r="16731" spans="1:5" x14ac:dyDescent="0.25">
      <c r="A16731" s="3" t="s">
        <v>55848</v>
      </c>
      <c r="B16731">
        <v>4.2487820000000003</v>
      </c>
      <c r="C16731">
        <v>-76.145754999999994</v>
      </c>
      <c r="D16731" t="s">
        <v>55666</v>
      </c>
      <c r="E16731" t="s">
        <v>55849</v>
      </c>
    </row>
    <row r="16732" spans="1:5" x14ac:dyDescent="0.25">
      <c r="A16732" s="3" t="s">
        <v>55768</v>
      </c>
      <c r="B16732">
        <v>3.93485182</v>
      </c>
      <c r="C16732">
        <v>-76.487888709999993</v>
      </c>
      <c r="D16732" t="s">
        <v>55666</v>
      </c>
      <c r="E16732" t="s">
        <v>55769</v>
      </c>
    </row>
    <row r="16733" spans="1:5" x14ac:dyDescent="0.25">
      <c r="A16733" s="3" t="s">
        <v>57050</v>
      </c>
      <c r="B16733">
        <v>3.8639585599999999</v>
      </c>
      <c r="C16733">
        <v>-76.989168710000001</v>
      </c>
      <c r="D16733" t="s">
        <v>55666</v>
      </c>
      <c r="E16733" t="s">
        <v>57051</v>
      </c>
    </row>
    <row r="16734" spans="1:5" x14ac:dyDescent="0.25">
      <c r="A16734" s="3" t="s">
        <v>56612</v>
      </c>
      <c r="B16734" t="s">
        <v>389517</v>
      </c>
      <c r="C16734" t="s">
        <v>389517</v>
      </c>
      <c r="D16734" t="s">
        <v>55666</v>
      </c>
      <c r="E16734" t="s">
        <v>56613</v>
      </c>
    </row>
    <row r="16735" spans="1:5" x14ac:dyDescent="0.25">
      <c r="A16735" s="3" t="s">
        <v>56442</v>
      </c>
      <c r="B16735">
        <v>3.9930286000000002</v>
      </c>
      <c r="C16735">
        <v>-76.225823059999996</v>
      </c>
      <c r="D16735" t="s">
        <v>55666</v>
      </c>
      <c r="E16735" t="s">
        <v>56443</v>
      </c>
    </row>
    <row r="16736" spans="1:5" x14ac:dyDescent="0.25">
      <c r="A16736" s="3" t="s">
        <v>57388</v>
      </c>
      <c r="B16736">
        <v>3.8905683299999998</v>
      </c>
      <c r="C16736">
        <v>-76.295906410000001</v>
      </c>
      <c r="D16736" t="s">
        <v>55666</v>
      </c>
      <c r="E16736" t="s">
        <v>57389</v>
      </c>
    </row>
    <row r="16737" spans="1:5" x14ac:dyDescent="0.25">
      <c r="A16737" s="3" t="s">
        <v>56048</v>
      </c>
      <c r="B16737">
        <v>4.0872017600000001</v>
      </c>
      <c r="C16737">
        <v>-76.199031379999994</v>
      </c>
      <c r="D16737" t="s">
        <v>55666</v>
      </c>
      <c r="E16737" t="s">
        <v>56049</v>
      </c>
    </row>
    <row r="16738" spans="1:5" x14ac:dyDescent="0.25">
      <c r="A16738" s="3" t="s">
        <v>56822</v>
      </c>
      <c r="D16738" t="s">
        <v>55666</v>
      </c>
      <c r="E16738" t="s">
        <v>56823</v>
      </c>
    </row>
    <row r="16739" spans="1:5" x14ac:dyDescent="0.25">
      <c r="A16739" s="3" t="s">
        <v>55776</v>
      </c>
      <c r="B16739">
        <v>4.0679645300000002</v>
      </c>
      <c r="C16739">
        <v>-76.196971520000005</v>
      </c>
      <c r="D16739" t="s">
        <v>55666</v>
      </c>
      <c r="E16739" t="s">
        <v>55777</v>
      </c>
    </row>
    <row r="16740" spans="1:5" x14ac:dyDescent="0.25">
      <c r="A16740" s="3" t="s">
        <v>56540</v>
      </c>
      <c r="B16740">
        <v>3.9120899100000002</v>
      </c>
      <c r="C16740">
        <v>-76.29733822</v>
      </c>
      <c r="D16740" t="s">
        <v>55666</v>
      </c>
      <c r="E16740" t="s">
        <v>56541</v>
      </c>
    </row>
    <row r="16741" spans="1:5" x14ac:dyDescent="0.25">
      <c r="A16741" s="3" t="s">
        <v>56140</v>
      </c>
      <c r="B16741">
        <v>3.9198443300000001</v>
      </c>
      <c r="C16741">
        <v>-76.292022009999997</v>
      </c>
      <c r="D16741" t="s">
        <v>55666</v>
      </c>
      <c r="E16741" t="s">
        <v>56141</v>
      </c>
    </row>
    <row r="16742" spans="1:5" x14ac:dyDescent="0.25">
      <c r="A16742" s="3" t="s">
        <v>55792</v>
      </c>
      <c r="B16742">
        <v>4.1585453499999998</v>
      </c>
      <c r="C16742">
        <v>-76.291262930000002</v>
      </c>
      <c r="D16742" t="s">
        <v>55666</v>
      </c>
      <c r="E16742" t="s">
        <v>55793</v>
      </c>
    </row>
    <row r="16743" spans="1:5" x14ac:dyDescent="0.25">
      <c r="A16743" s="3" t="s">
        <v>56472</v>
      </c>
      <c r="B16743" t="s">
        <v>389517</v>
      </c>
      <c r="C16743" t="s">
        <v>389517</v>
      </c>
      <c r="D16743" t="s">
        <v>55666</v>
      </c>
      <c r="E16743" t="s">
        <v>56473</v>
      </c>
    </row>
    <row r="16744" spans="1:5" x14ac:dyDescent="0.25">
      <c r="A16744" s="3" t="s">
        <v>56552</v>
      </c>
      <c r="B16744">
        <v>3.92053158</v>
      </c>
      <c r="C16744">
        <v>-76.29382923</v>
      </c>
      <c r="D16744" t="s">
        <v>55666</v>
      </c>
      <c r="E16744" t="s">
        <v>56553</v>
      </c>
    </row>
    <row r="16745" spans="1:5" x14ac:dyDescent="0.25">
      <c r="A16745" s="3" t="s">
        <v>57336</v>
      </c>
      <c r="B16745">
        <v>4.0979595599999996</v>
      </c>
      <c r="C16745">
        <v>-76.208491679999995</v>
      </c>
      <c r="D16745" t="s">
        <v>55666</v>
      </c>
      <c r="E16745" t="s">
        <v>57337</v>
      </c>
    </row>
    <row r="16746" spans="1:5" x14ac:dyDescent="0.25">
      <c r="A16746" s="3" t="s">
        <v>55770</v>
      </c>
      <c r="B16746">
        <v>3.8949501299999998</v>
      </c>
      <c r="C16746">
        <v>-76.291889879999999</v>
      </c>
      <c r="D16746" t="s">
        <v>55666</v>
      </c>
      <c r="E16746" t="s">
        <v>55771</v>
      </c>
    </row>
    <row r="16747" spans="1:5" x14ac:dyDescent="0.25">
      <c r="A16747" s="3" t="s">
        <v>55760</v>
      </c>
      <c r="B16747">
        <v>3.8993301300000001</v>
      </c>
      <c r="C16747">
        <v>-76.286269689999997</v>
      </c>
      <c r="D16747" t="s">
        <v>55666</v>
      </c>
      <c r="E16747" t="s">
        <v>55761</v>
      </c>
    </row>
    <row r="16748" spans="1:5" x14ac:dyDescent="0.25">
      <c r="A16748" s="3" t="s">
        <v>56104</v>
      </c>
      <c r="B16748" t="s">
        <v>389517</v>
      </c>
      <c r="C16748" t="s">
        <v>389517</v>
      </c>
      <c r="D16748" t="s">
        <v>55666</v>
      </c>
      <c r="E16748" t="s">
        <v>56105</v>
      </c>
    </row>
    <row r="16749" spans="1:5" x14ac:dyDescent="0.25">
      <c r="A16749" s="3" t="s">
        <v>56976</v>
      </c>
      <c r="B16749">
        <v>4.0965911899999998</v>
      </c>
      <c r="C16749">
        <v>-76.212926240000002</v>
      </c>
      <c r="D16749" t="s">
        <v>55666</v>
      </c>
      <c r="E16749" t="s">
        <v>56977</v>
      </c>
    </row>
    <row r="16750" spans="1:5" x14ac:dyDescent="0.25">
      <c r="A16750" s="3" t="s">
        <v>55726</v>
      </c>
      <c r="B16750">
        <v>3.8703660100000001</v>
      </c>
      <c r="C16750">
        <v>-76.984396290000007</v>
      </c>
      <c r="D16750" t="s">
        <v>55666</v>
      </c>
      <c r="E16750" t="s">
        <v>55727</v>
      </c>
    </row>
    <row r="16751" spans="1:5" x14ac:dyDescent="0.25">
      <c r="A16751" s="3" t="s">
        <v>56760</v>
      </c>
      <c r="B16751">
        <v>4.0901016099999996</v>
      </c>
      <c r="C16751">
        <v>-76.213389149999998</v>
      </c>
      <c r="D16751" t="s">
        <v>55666</v>
      </c>
      <c r="E16751" t="s">
        <v>56761</v>
      </c>
    </row>
    <row r="16752" spans="1:5" x14ac:dyDescent="0.25">
      <c r="A16752" s="3" t="s">
        <v>55834</v>
      </c>
      <c r="B16752">
        <v>4.0952141600000003</v>
      </c>
      <c r="C16752">
        <v>-76.214348020000003</v>
      </c>
      <c r="D16752" t="s">
        <v>55666</v>
      </c>
      <c r="E16752" t="s">
        <v>55835</v>
      </c>
    </row>
    <row r="16753" spans="1:5" x14ac:dyDescent="0.25">
      <c r="A16753" s="3" t="s">
        <v>57531</v>
      </c>
      <c r="B16753">
        <v>4.0916177999999999</v>
      </c>
      <c r="C16753">
        <v>-76.215630930000003</v>
      </c>
      <c r="D16753" t="s">
        <v>55666</v>
      </c>
      <c r="E16753" t="s">
        <v>57532</v>
      </c>
    </row>
    <row r="16754" spans="1:5" x14ac:dyDescent="0.25">
      <c r="A16754" s="3" t="s">
        <v>57034</v>
      </c>
      <c r="B16754">
        <v>4.0808135600000002</v>
      </c>
      <c r="C16754">
        <v>-76.206264160000003</v>
      </c>
      <c r="D16754" t="s">
        <v>55666</v>
      </c>
      <c r="E16754" t="s">
        <v>57035</v>
      </c>
    </row>
    <row r="16755" spans="1:5" x14ac:dyDescent="0.25">
      <c r="A16755" s="3" t="s">
        <v>56408</v>
      </c>
      <c r="B16755">
        <v>4.09365647</v>
      </c>
      <c r="C16755">
        <v>-76.193561529999997</v>
      </c>
      <c r="D16755" t="s">
        <v>55666</v>
      </c>
      <c r="E16755" t="s">
        <v>56409</v>
      </c>
    </row>
    <row r="16756" spans="1:5" x14ac:dyDescent="0.25">
      <c r="A16756" s="3" t="s">
        <v>56006</v>
      </c>
      <c r="B16756">
        <v>4.0884424399999997</v>
      </c>
      <c r="C16756">
        <v>-76.172643089999994</v>
      </c>
      <c r="D16756" t="s">
        <v>55666</v>
      </c>
      <c r="E16756" t="s">
        <v>56007</v>
      </c>
    </row>
    <row r="16757" spans="1:5" x14ac:dyDescent="0.25">
      <c r="A16757" s="3" t="s">
        <v>56532</v>
      </c>
      <c r="B16757">
        <v>3.85694582</v>
      </c>
      <c r="C16757">
        <v>-76.384253610000002</v>
      </c>
      <c r="D16757" t="s">
        <v>55666</v>
      </c>
      <c r="E16757" t="s">
        <v>56533</v>
      </c>
    </row>
    <row r="16758" spans="1:5" x14ac:dyDescent="0.25">
      <c r="A16758" s="3" t="s">
        <v>57078</v>
      </c>
      <c r="B16758">
        <v>3.9170885700000002</v>
      </c>
      <c r="C16758">
        <v>-76.294815490000005</v>
      </c>
      <c r="D16758" t="s">
        <v>55666</v>
      </c>
      <c r="E16758" t="s">
        <v>57079</v>
      </c>
    </row>
    <row r="16759" spans="1:5" x14ac:dyDescent="0.25">
      <c r="A16759" s="3" t="s">
        <v>56346</v>
      </c>
      <c r="B16759">
        <v>3.8576706399999998</v>
      </c>
      <c r="C16759">
        <v>-76.383146019999998</v>
      </c>
      <c r="D16759" t="s">
        <v>55666</v>
      </c>
      <c r="E16759" t="s">
        <v>56347</v>
      </c>
    </row>
    <row r="16760" spans="1:5" x14ac:dyDescent="0.25">
      <c r="A16760" s="3" t="s">
        <v>57300</v>
      </c>
      <c r="B16760">
        <v>3.88250384</v>
      </c>
      <c r="C16760">
        <v>-77.023452969999994</v>
      </c>
      <c r="D16760" t="s">
        <v>55666</v>
      </c>
      <c r="E16760" t="s">
        <v>57301</v>
      </c>
    </row>
    <row r="16761" spans="1:5" x14ac:dyDescent="0.25">
      <c r="A16761" s="3" t="s">
        <v>57202</v>
      </c>
      <c r="B16761">
        <v>3.8574608700000002</v>
      </c>
      <c r="C16761">
        <v>-77.0007217</v>
      </c>
      <c r="D16761" t="s">
        <v>55666</v>
      </c>
      <c r="E16761" t="s">
        <v>57203</v>
      </c>
    </row>
    <row r="16762" spans="1:5" x14ac:dyDescent="0.25">
      <c r="A16762" s="3" t="s">
        <v>55998</v>
      </c>
      <c r="B16762" t="s">
        <v>389517</v>
      </c>
      <c r="C16762" t="s">
        <v>389517</v>
      </c>
      <c r="D16762" t="s">
        <v>55666</v>
      </c>
      <c r="E16762" t="s">
        <v>55999</v>
      </c>
    </row>
    <row r="16763" spans="1:5" x14ac:dyDescent="0.25">
      <c r="A16763" s="3" t="s">
        <v>55978</v>
      </c>
      <c r="B16763">
        <v>4.1793821700000002</v>
      </c>
      <c r="C16763">
        <v>-76.166220690000003</v>
      </c>
      <c r="D16763" t="s">
        <v>55666</v>
      </c>
      <c r="E16763" t="s">
        <v>55979</v>
      </c>
    </row>
    <row r="16764" spans="1:5" x14ac:dyDescent="0.25">
      <c r="A16764" s="3" t="s">
        <v>56440</v>
      </c>
      <c r="D16764" t="s">
        <v>55666</v>
      </c>
      <c r="E16764" t="s">
        <v>56441</v>
      </c>
    </row>
    <row r="16765" spans="1:5" x14ac:dyDescent="0.25">
      <c r="A16765" s="3" t="s">
        <v>56770</v>
      </c>
      <c r="B16765">
        <v>3.8795241200000001</v>
      </c>
      <c r="C16765">
        <v>-77.033378389999996</v>
      </c>
      <c r="D16765" t="s">
        <v>55666</v>
      </c>
      <c r="E16765" t="s">
        <v>56771</v>
      </c>
    </row>
    <row r="16766" spans="1:5" x14ac:dyDescent="0.25">
      <c r="A16766" s="3" t="s">
        <v>55850</v>
      </c>
      <c r="B16766">
        <v>3.8868450800000001</v>
      </c>
      <c r="C16766">
        <v>-77.019266049999999</v>
      </c>
      <c r="D16766" t="s">
        <v>55666</v>
      </c>
      <c r="E16766" t="s">
        <v>55851</v>
      </c>
    </row>
    <row r="16767" spans="1:5" x14ac:dyDescent="0.25">
      <c r="A16767" s="3" t="s">
        <v>56018</v>
      </c>
      <c r="B16767">
        <v>3.8837717199999999</v>
      </c>
      <c r="C16767">
        <v>-77.074199320000005</v>
      </c>
      <c r="D16767" t="s">
        <v>55666</v>
      </c>
      <c r="E16767" t="s">
        <v>56019</v>
      </c>
    </row>
    <row r="16768" spans="1:5" x14ac:dyDescent="0.25">
      <c r="A16768" s="3" t="s">
        <v>56700</v>
      </c>
      <c r="B16768">
        <v>3.8666347600000002</v>
      </c>
      <c r="C16768">
        <v>-76.993049479999996</v>
      </c>
      <c r="D16768" t="s">
        <v>55666</v>
      </c>
      <c r="E16768" t="s">
        <v>56701</v>
      </c>
    </row>
    <row r="16769" spans="1:5" x14ac:dyDescent="0.25">
      <c r="A16769" s="3" t="s">
        <v>55950</v>
      </c>
      <c r="B16769">
        <v>3.8669967700000001</v>
      </c>
      <c r="C16769">
        <v>-77.013490349999998</v>
      </c>
      <c r="D16769" t="s">
        <v>55666</v>
      </c>
      <c r="E16769" t="s">
        <v>55951</v>
      </c>
    </row>
    <row r="16770" spans="1:5" x14ac:dyDescent="0.25">
      <c r="A16770" s="3" t="s">
        <v>56582</v>
      </c>
      <c r="B16770">
        <v>3.8839406699999999</v>
      </c>
      <c r="C16770">
        <v>-77.074191400000004</v>
      </c>
      <c r="D16770" t="s">
        <v>55666</v>
      </c>
      <c r="E16770" t="s">
        <v>56583</v>
      </c>
    </row>
    <row r="16771" spans="1:5" x14ac:dyDescent="0.25">
      <c r="A16771" s="3" t="s">
        <v>56384</v>
      </c>
      <c r="B16771" t="s">
        <v>389517</v>
      </c>
      <c r="C16771" t="s">
        <v>389517</v>
      </c>
      <c r="D16771" t="s">
        <v>55666</v>
      </c>
      <c r="E16771" t="s">
        <v>56385</v>
      </c>
    </row>
    <row r="16772" spans="1:5" x14ac:dyDescent="0.25">
      <c r="A16772" s="3" t="s">
        <v>57382</v>
      </c>
      <c r="B16772">
        <v>3.8830365200000001</v>
      </c>
      <c r="C16772">
        <v>-77.064603480000002</v>
      </c>
      <c r="D16772" t="s">
        <v>55666</v>
      </c>
      <c r="E16772" t="s">
        <v>57383</v>
      </c>
    </row>
    <row r="16773" spans="1:5" x14ac:dyDescent="0.25">
      <c r="A16773" s="3" t="s">
        <v>57282</v>
      </c>
      <c r="B16773" t="s">
        <v>389517</v>
      </c>
      <c r="C16773" t="s">
        <v>389517</v>
      </c>
      <c r="D16773" t="s">
        <v>55666</v>
      </c>
      <c r="E16773" t="s">
        <v>57283</v>
      </c>
    </row>
    <row r="16774" spans="1:5" x14ac:dyDescent="0.25">
      <c r="A16774" s="3" t="s">
        <v>55724</v>
      </c>
      <c r="D16774" t="s">
        <v>55666</v>
      </c>
      <c r="E16774" t="s">
        <v>55725</v>
      </c>
    </row>
    <row r="16775" spans="1:5" x14ac:dyDescent="0.25">
      <c r="A16775" s="3" t="s">
        <v>57062</v>
      </c>
      <c r="B16775" t="s">
        <v>389517</v>
      </c>
      <c r="C16775" t="s">
        <v>389517</v>
      </c>
      <c r="D16775" t="s">
        <v>55666</v>
      </c>
      <c r="E16775" t="s">
        <v>57063</v>
      </c>
    </row>
    <row r="16776" spans="1:5" x14ac:dyDescent="0.25">
      <c r="A16776" s="3" t="s">
        <v>57346</v>
      </c>
      <c r="B16776">
        <v>4.1023772100000002</v>
      </c>
      <c r="C16776">
        <v>-76.198469880000005</v>
      </c>
      <c r="D16776" t="s">
        <v>55666</v>
      </c>
      <c r="E16776" t="s">
        <v>57347</v>
      </c>
    </row>
    <row r="16777" spans="1:5" x14ac:dyDescent="0.25">
      <c r="A16777" s="3" t="s">
        <v>57072</v>
      </c>
      <c r="B16777">
        <v>3.91662227</v>
      </c>
      <c r="C16777">
        <v>-76.295971539999996</v>
      </c>
      <c r="D16777" t="s">
        <v>55666</v>
      </c>
      <c r="E16777" t="s">
        <v>57073</v>
      </c>
    </row>
    <row r="16778" spans="1:5" x14ac:dyDescent="0.25">
      <c r="A16778" s="3" t="s">
        <v>56272</v>
      </c>
      <c r="B16778">
        <v>4.2132750899999998</v>
      </c>
      <c r="C16778">
        <v>-76.318718219999994</v>
      </c>
      <c r="D16778" t="s">
        <v>55666</v>
      </c>
      <c r="E16778" t="s">
        <v>56273</v>
      </c>
    </row>
    <row r="16779" spans="1:5" x14ac:dyDescent="0.25">
      <c r="A16779" s="3" t="s">
        <v>57016</v>
      </c>
      <c r="B16779">
        <v>3.9015013399999998</v>
      </c>
      <c r="C16779">
        <v>-76.287894879999996</v>
      </c>
      <c r="D16779" t="s">
        <v>55666</v>
      </c>
      <c r="E16779" t="s">
        <v>57017</v>
      </c>
    </row>
    <row r="16780" spans="1:5" x14ac:dyDescent="0.25">
      <c r="A16780" s="3" t="s">
        <v>57190</v>
      </c>
      <c r="B16780">
        <v>3.88944489</v>
      </c>
      <c r="C16780">
        <v>-77.078301870000004</v>
      </c>
      <c r="D16780" t="s">
        <v>55666</v>
      </c>
      <c r="E16780" t="s">
        <v>57191</v>
      </c>
    </row>
    <row r="16781" spans="1:5" x14ac:dyDescent="0.25">
      <c r="A16781" s="3" t="s">
        <v>55844</v>
      </c>
      <c r="B16781">
        <v>3.8874118900000001</v>
      </c>
      <c r="C16781">
        <v>-77.077537379999995</v>
      </c>
      <c r="D16781" t="s">
        <v>55666</v>
      </c>
      <c r="E16781" t="s">
        <v>55845</v>
      </c>
    </row>
    <row r="16782" spans="1:5" x14ac:dyDescent="0.25">
      <c r="A16782" s="3" t="s">
        <v>56698</v>
      </c>
      <c r="B16782">
        <v>3.9135806500000001</v>
      </c>
      <c r="C16782">
        <v>-76.294469809999995</v>
      </c>
      <c r="D16782" t="s">
        <v>55666</v>
      </c>
      <c r="E16782" t="s">
        <v>56699</v>
      </c>
    </row>
    <row r="16783" spans="1:5" x14ac:dyDescent="0.25">
      <c r="A16783" s="3" t="s">
        <v>57440</v>
      </c>
      <c r="B16783">
        <v>3.8782499499999998</v>
      </c>
      <c r="C16783">
        <v>-77.01960613</v>
      </c>
      <c r="D16783" t="s">
        <v>55666</v>
      </c>
      <c r="E16783" t="s">
        <v>57441</v>
      </c>
    </row>
    <row r="16784" spans="1:5" x14ac:dyDescent="0.25">
      <c r="A16784" s="3" t="s">
        <v>56598</v>
      </c>
      <c r="B16784">
        <v>3.8786318</v>
      </c>
      <c r="C16784">
        <v>-77.027581130000002</v>
      </c>
      <c r="D16784" t="s">
        <v>55666</v>
      </c>
      <c r="E16784" t="s">
        <v>56599</v>
      </c>
    </row>
    <row r="16785" spans="1:5" x14ac:dyDescent="0.25">
      <c r="A16785" s="3" t="s">
        <v>55692</v>
      </c>
      <c r="D16785" t="s">
        <v>55666</v>
      </c>
      <c r="E16785" t="s">
        <v>55693</v>
      </c>
    </row>
    <row r="16786" spans="1:5" x14ac:dyDescent="0.25">
      <c r="A16786" s="3" t="s">
        <v>55722</v>
      </c>
      <c r="B16786">
        <v>3.8885551299999999</v>
      </c>
      <c r="C16786">
        <v>-77.076164480000003</v>
      </c>
      <c r="D16786" t="s">
        <v>55666</v>
      </c>
      <c r="E16786" t="s">
        <v>55723</v>
      </c>
    </row>
    <row r="16787" spans="1:5" x14ac:dyDescent="0.25">
      <c r="A16787" s="3" t="s">
        <v>55970</v>
      </c>
      <c r="B16787">
        <v>4.0977218799999999</v>
      </c>
      <c r="C16787">
        <v>-76.215374819999994</v>
      </c>
      <c r="D16787" t="s">
        <v>55666</v>
      </c>
      <c r="E16787" t="s">
        <v>55971</v>
      </c>
    </row>
    <row r="16788" spans="1:5" x14ac:dyDescent="0.25">
      <c r="A16788" s="3" t="s">
        <v>56168</v>
      </c>
      <c r="B16788">
        <v>4.1102208200000003</v>
      </c>
      <c r="C16788">
        <v>-76.198971209999996</v>
      </c>
      <c r="D16788" t="s">
        <v>55666</v>
      </c>
      <c r="E16788" t="s">
        <v>56169</v>
      </c>
    </row>
    <row r="16789" spans="1:5" x14ac:dyDescent="0.25">
      <c r="A16789" s="3" t="s">
        <v>57547</v>
      </c>
      <c r="B16789">
        <v>4.2487820000000003</v>
      </c>
      <c r="C16789">
        <v>-76.145754999999994</v>
      </c>
      <c r="D16789" t="s">
        <v>55666</v>
      </c>
      <c r="E16789" t="s">
        <v>57548</v>
      </c>
    </row>
    <row r="16790" spans="1:5" x14ac:dyDescent="0.25">
      <c r="A16790" s="3" t="s">
        <v>56680</v>
      </c>
      <c r="B16790">
        <v>3.8762039000000001</v>
      </c>
      <c r="C16790">
        <v>-77.001311389999998</v>
      </c>
      <c r="D16790" t="s">
        <v>55666</v>
      </c>
      <c r="E16790" t="s">
        <v>56681</v>
      </c>
    </row>
    <row r="16791" spans="1:5" x14ac:dyDescent="0.25">
      <c r="A16791" s="3" t="s">
        <v>57288</v>
      </c>
      <c r="B16791">
        <v>3.88468627</v>
      </c>
      <c r="C16791">
        <v>-77.053146299999995</v>
      </c>
      <c r="D16791" t="s">
        <v>55666</v>
      </c>
      <c r="E16791" t="s">
        <v>57289</v>
      </c>
    </row>
    <row r="16792" spans="1:5" x14ac:dyDescent="0.25">
      <c r="A16792" s="3" t="s">
        <v>56004</v>
      </c>
      <c r="B16792">
        <v>4.2132092300000004</v>
      </c>
      <c r="C16792">
        <v>-76.317754339999993</v>
      </c>
      <c r="D16792" t="s">
        <v>55666</v>
      </c>
      <c r="E16792" t="s">
        <v>56005</v>
      </c>
    </row>
    <row r="16793" spans="1:5" x14ac:dyDescent="0.25">
      <c r="A16793" s="3" t="s">
        <v>57537</v>
      </c>
      <c r="B16793">
        <v>3.9105086</v>
      </c>
      <c r="C16793">
        <v>-76.301132190000004</v>
      </c>
      <c r="D16793" t="s">
        <v>55666</v>
      </c>
      <c r="E16793" t="s">
        <v>57538</v>
      </c>
    </row>
    <row r="16794" spans="1:5" x14ac:dyDescent="0.25">
      <c r="A16794" s="3" t="s">
        <v>57182</v>
      </c>
      <c r="B16794">
        <v>4.0963041699999998</v>
      </c>
      <c r="C16794">
        <v>-76.213082920000005</v>
      </c>
      <c r="D16794" t="s">
        <v>55666</v>
      </c>
      <c r="E16794" t="s">
        <v>57183</v>
      </c>
    </row>
    <row r="16795" spans="1:5" x14ac:dyDescent="0.25">
      <c r="A16795" s="3" t="s">
        <v>379199</v>
      </c>
      <c r="B16795">
        <v>4.0826351000000001</v>
      </c>
      <c r="C16795">
        <v>-76.202936600000001</v>
      </c>
      <c r="D16795" t="s">
        <v>55666</v>
      </c>
      <c r="E16795" t="s">
        <v>379200</v>
      </c>
    </row>
    <row r="16796" spans="1:5" x14ac:dyDescent="0.25">
      <c r="A16796" s="3" t="s">
        <v>57104</v>
      </c>
      <c r="B16796">
        <v>3.9155848199999999</v>
      </c>
      <c r="C16796">
        <v>-76.296234889999994</v>
      </c>
      <c r="D16796" t="s">
        <v>55666</v>
      </c>
      <c r="E16796" t="s">
        <v>57105</v>
      </c>
    </row>
    <row r="16797" spans="1:5" x14ac:dyDescent="0.25">
      <c r="A16797" s="3" t="s">
        <v>57535</v>
      </c>
      <c r="B16797" t="s">
        <v>389517</v>
      </c>
      <c r="C16797" t="s">
        <v>389517</v>
      </c>
      <c r="D16797" t="s">
        <v>55666</v>
      </c>
      <c r="E16797" t="s">
        <v>57536</v>
      </c>
    </row>
    <row r="16798" spans="1:5" x14ac:dyDescent="0.25">
      <c r="A16798" s="3" t="s">
        <v>55870</v>
      </c>
      <c r="B16798">
        <v>3.9018331700000002</v>
      </c>
      <c r="C16798">
        <v>-76.298837570000003</v>
      </c>
      <c r="D16798" t="s">
        <v>55666</v>
      </c>
      <c r="E16798" t="s">
        <v>55871</v>
      </c>
    </row>
    <row r="16799" spans="1:5" x14ac:dyDescent="0.25">
      <c r="A16799" s="3" t="s">
        <v>56152</v>
      </c>
      <c r="B16799">
        <v>4.1726282299999999</v>
      </c>
      <c r="C16799">
        <v>-76.165207570000007</v>
      </c>
      <c r="D16799" t="s">
        <v>55666</v>
      </c>
      <c r="E16799" t="s">
        <v>56153</v>
      </c>
    </row>
    <row r="16800" spans="1:5" x14ac:dyDescent="0.25">
      <c r="A16800" s="3" t="s">
        <v>56844</v>
      </c>
      <c r="B16800">
        <v>3.8874431500000002</v>
      </c>
      <c r="C16800">
        <v>-77.070902520000004</v>
      </c>
      <c r="D16800" t="s">
        <v>55666</v>
      </c>
      <c r="E16800" t="s">
        <v>56845</v>
      </c>
    </row>
    <row r="16801" spans="1:5" x14ac:dyDescent="0.25">
      <c r="A16801" s="3" t="s">
        <v>56324</v>
      </c>
      <c r="D16801" t="s">
        <v>55666</v>
      </c>
      <c r="E16801" t="s">
        <v>56325</v>
      </c>
    </row>
    <row r="16802" spans="1:5" x14ac:dyDescent="0.25">
      <c r="A16802" s="3" t="s">
        <v>57192</v>
      </c>
      <c r="B16802">
        <v>4.0869393499999997</v>
      </c>
      <c r="C16802">
        <v>-76.212245870000004</v>
      </c>
      <c r="D16802" t="s">
        <v>55666</v>
      </c>
      <c r="E16802" t="s">
        <v>57193</v>
      </c>
    </row>
    <row r="16803" spans="1:5" x14ac:dyDescent="0.25">
      <c r="A16803" s="3" t="s">
        <v>57523</v>
      </c>
      <c r="B16803">
        <v>4.0900030000000003</v>
      </c>
      <c r="C16803">
        <v>-76.211259979999994</v>
      </c>
      <c r="D16803" t="s">
        <v>55666</v>
      </c>
      <c r="E16803" t="s">
        <v>57524</v>
      </c>
    </row>
    <row r="16804" spans="1:5" x14ac:dyDescent="0.25">
      <c r="A16804" s="3" t="s">
        <v>56900</v>
      </c>
      <c r="B16804">
        <v>4.11006026</v>
      </c>
      <c r="C16804">
        <v>-76.199856789999998</v>
      </c>
      <c r="D16804" t="s">
        <v>55666</v>
      </c>
      <c r="E16804" t="s">
        <v>56901</v>
      </c>
    </row>
    <row r="16805" spans="1:5" x14ac:dyDescent="0.25">
      <c r="A16805" s="3" t="s">
        <v>56730</v>
      </c>
      <c r="B16805">
        <v>4.08756757</v>
      </c>
      <c r="C16805">
        <v>-76.212115139999995</v>
      </c>
      <c r="D16805" t="s">
        <v>55666</v>
      </c>
      <c r="E16805" t="s">
        <v>56731</v>
      </c>
    </row>
    <row r="16806" spans="1:5" x14ac:dyDescent="0.25">
      <c r="A16806" s="3" t="s">
        <v>55836</v>
      </c>
      <c r="B16806">
        <v>4.0802723299999997</v>
      </c>
      <c r="C16806">
        <v>-76.206674169999999</v>
      </c>
      <c r="D16806" t="s">
        <v>55666</v>
      </c>
      <c r="E16806" t="s">
        <v>55837</v>
      </c>
    </row>
    <row r="16807" spans="1:5" x14ac:dyDescent="0.25">
      <c r="A16807" s="3" t="s">
        <v>56452</v>
      </c>
      <c r="B16807">
        <v>3.90597152</v>
      </c>
      <c r="C16807">
        <v>-76.295896889999995</v>
      </c>
      <c r="D16807" t="s">
        <v>55666</v>
      </c>
      <c r="E16807" t="s">
        <v>56453</v>
      </c>
    </row>
    <row r="16808" spans="1:5" x14ac:dyDescent="0.25">
      <c r="A16808" s="3" t="s">
        <v>57106</v>
      </c>
      <c r="B16808" t="s">
        <v>389517</v>
      </c>
      <c r="C16808" t="s">
        <v>389517</v>
      </c>
      <c r="D16808" t="s">
        <v>55666</v>
      </c>
      <c r="E16808" t="s">
        <v>57107</v>
      </c>
    </row>
    <row r="16809" spans="1:5" x14ac:dyDescent="0.25">
      <c r="A16809" s="3" t="s">
        <v>55926</v>
      </c>
      <c r="B16809">
        <v>3.8896542799999998</v>
      </c>
      <c r="C16809">
        <v>-77.079314199999999</v>
      </c>
      <c r="D16809" t="s">
        <v>55666</v>
      </c>
      <c r="E16809" t="s">
        <v>55927</v>
      </c>
    </row>
    <row r="16810" spans="1:5" x14ac:dyDescent="0.25">
      <c r="A16810" s="3" t="s">
        <v>56992</v>
      </c>
      <c r="B16810" t="s">
        <v>389517</v>
      </c>
      <c r="C16810" t="s">
        <v>389517</v>
      </c>
      <c r="D16810" t="s">
        <v>55666</v>
      </c>
      <c r="E16810" t="s">
        <v>56993</v>
      </c>
    </row>
    <row r="16811" spans="1:5" x14ac:dyDescent="0.25">
      <c r="A16811" s="3" t="s">
        <v>55886</v>
      </c>
      <c r="B16811">
        <v>3.89656533</v>
      </c>
      <c r="C16811">
        <v>-76.296906410000005</v>
      </c>
      <c r="D16811" t="s">
        <v>55666</v>
      </c>
      <c r="E16811" t="s">
        <v>55887</v>
      </c>
    </row>
    <row r="16812" spans="1:5" x14ac:dyDescent="0.25">
      <c r="A16812" s="3" t="s">
        <v>57286</v>
      </c>
      <c r="D16812" t="s">
        <v>55666</v>
      </c>
      <c r="E16812" t="s">
        <v>57287</v>
      </c>
    </row>
    <row r="16813" spans="1:5" x14ac:dyDescent="0.25">
      <c r="A16813" s="3" t="s">
        <v>57206</v>
      </c>
      <c r="B16813">
        <v>4.0914023100000003</v>
      </c>
      <c r="C16813">
        <v>-76.180077120000007</v>
      </c>
      <c r="D16813" t="s">
        <v>55666</v>
      </c>
      <c r="E16813" t="s">
        <v>57207</v>
      </c>
    </row>
    <row r="16814" spans="1:5" x14ac:dyDescent="0.25">
      <c r="A16814" s="3" t="s">
        <v>56872</v>
      </c>
      <c r="B16814">
        <v>3.8801021100000002</v>
      </c>
      <c r="C16814">
        <v>-77.002311469999995</v>
      </c>
      <c r="D16814" t="s">
        <v>55666</v>
      </c>
      <c r="E16814" t="s">
        <v>56873</v>
      </c>
    </row>
    <row r="16815" spans="1:5" x14ac:dyDescent="0.25">
      <c r="A16815" s="3" t="s">
        <v>56090</v>
      </c>
      <c r="B16815">
        <v>3.86517059</v>
      </c>
      <c r="C16815">
        <v>-76.982506689999994</v>
      </c>
      <c r="D16815" t="s">
        <v>55666</v>
      </c>
      <c r="E16815" t="s">
        <v>56091</v>
      </c>
    </row>
    <row r="16816" spans="1:5" x14ac:dyDescent="0.25">
      <c r="A16816" s="3" t="s">
        <v>57292</v>
      </c>
      <c r="B16816">
        <v>3.93485182</v>
      </c>
      <c r="C16816">
        <v>-76.487888709999993</v>
      </c>
      <c r="D16816" t="s">
        <v>55666</v>
      </c>
      <c r="E16816" t="s">
        <v>57293</v>
      </c>
    </row>
    <row r="16817" spans="1:5" x14ac:dyDescent="0.25">
      <c r="A16817" s="3" t="s">
        <v>56396</v>
      </c>
      <c r="B16817">
        <v>4.0886310799999999</v>
      </c>
      <c r="C16817">
        <v>-76.196158729999993</v>
      </c>
      <c r="D16817" t="s">
        <v>55666</v>
      </c>
      <c r="E16817" t="s">
        <v>56397</v>
      </c>
    </row>
    <row r="16818" spans="1:5" x14ac:dyDescent="0.25">
      <c r="A16818" s="3" t="s">
        <v>56924</v>
      </c>
      <c r="B16818">
        <v>3.87044598</v>
      </c>
      <c r="C16818">
        <v>-77.003769770000005</v>
      </c>
      <c r="D16818" t="s">
        <v>55666</v>
      </c>
      <c r="E16818" t="s">
        <v>56925</v>
      </c>
    </row>
    <row r="16819" spans="1:5" x14ac:dyDescent="0.25">
      <c r="A16819" s="3" t="s">
        <v>57164</v>
      </c>
      <c r="B16819">
        <v>4.0786733399999999</v>
      </c>
      <c r="C16819">
        <v>-76.186448150000004</v>
      </c>
      <c r="D16819" t="s">
        <v>55666</v>
      </c>
      <c r="E16819" t="s">
        <v>57165</v>
      </c>
    </row>
    <row r="16820" spans="1:5" x14ac:dyDescent="0.25">
      <c r="A16820" s="3" t="s">
        <v>57168</v>
      </c>
      <c r="D16820" t="s">
        <v>55666</v>
      </c>
      <c r="E16820" t="s">
        <v>57169</v>
      </c>
    </row>
    <row r="16821" spans="1:5" x14ac:dyDescent="0.25">
      <c r="A16821" s="3" t="s">
        <v>56602</v>
      </c>
      <c r="B16821">
        <v>3.8705835999999998</v>
      </c>
      <c r="C16821">
        <v>-77.004065940000004</v>
      </c>
      <c r="D16821" t="s">
        <v>55666</v>
      </c>
      <c r="E16821" t="s">
        <v>56603</v>
      </c>
    </row>
    <row r="16822" spans="1:5" x14ac:dyDescent="0.25">
      <c r="A16822" s="3" t="s">
        <v>56088</v>
      </c>
      <c r="B16822">
        <v>3.8896396499999999</v>
      </c>
      <c r="C16822">
        <v>-77.079304640000004</v>
      </c>
      <c r="D16822" t="s">
        <v>55666</v>
      </c>
      <c r="E16822" t="s">
        <v>56089</v>
      </c>
    </row>
    <row r="16823" spans="1:5" x14ac:dyDescent="0.25">
      <c r="A16823" s="3" t="s">
        <v>56310</v>
      </c>
      <c r="B16823">
        <v>3.9101065400000001</v>
      </c>
      <c r="C16823">
        <v>-76.299827329999999</v>
      </c>
      <c r="D16823" t="s">
        <v>55666</v>
      </c>
      <c r="E16823" t="s">
        <v>56311</v>
      </c>
    </row>
    <row r="16824" spans="1:5" x14ac:dyDescent="0.25">
      <c r="A16824" s="3" t="s">
        <v>56060</v>
      </c>
      <c r="B16824">
        <v>3.9158205499999998</v>
      </c>
      <c r="C16824">
        <v>-76.291290160000003</v>
      </c>
      <c r="D16824" t="s">
        <v>55666</v>
      </c>
      <c r="E16824" t="s">
        <v>56061</v>
      </c>
    </row>
    <row r="16825" spans="1:5" x14ac:dyDescent="0.25">
      <c r="A16825" s="3" t="s">
        <v>55956</v>
      </c>
      <c r="B16825" t="s">
        <v>389517</v>
      </c>
      <c r="C16825" t="s">
        <v>389517</v>
      </c>
      <c r="D16825" t="s">
        <v>55666</v>
      </c>
      <c r="E16825" t="s">
        <v>55957</v>
      </c>
    </row>
    <row r="16826" spans="1:5" x14ac:dyDescent="0.25">
      <c r="A16826" s="3" t="s">
        <v>56670</v>
      </c>
      <c r="B16826">
        <v>4.0930074300000001</v>
      </c>
      <c r="C16826">
        <v>-76.212890939999994</v>
      </c>
      <c r="D16826" t="s">
        <v>55666</v>
      </c>
      <c r="E16826" t="s">
        <v>56671</v>
      </c>
    </row>
    <row r="16827" spans="1:5" x14ac:dyDescent="0.25">
      <c r="A16827" s="3" t="s">
        <v>56010</v>
      </c>
      <c r="B16827">
        <v>4.0966255900000004</v>
      </c>
      <c r="C16827">
        <v>-76.193210680000007</v>
      </c>
      <c r="D16827" t="s">
        <v>55666</v>
      </c>
      <c r="E16827" t="s">
        <v>56011</v>
      </c>
    </row>
    <row r="16828" spans="1:5" x14ac:dyDescent="0.25">
      <c r="A16828" s="3" t="s">
        <v>57268</v>
      </c>
      <c r="B16828">
        <v>3.8697907599999999</v>
      </c>
      <c r="C16828">
        <v>-77.009083790000005</v>
      </c>
      <c r="D16828" t="s">
        <v>55666</v>
      </c>
      <c r="E16828" t="s">
        <v>57269</v>
      </c>
    </row>
    <row r="16829" spans="1:5" x14ac:dyDescent="0.25">
      <c r="A16829" s="3" t="s">
        <v>57545</v>
      </c>
      <c r="B16829">
        <v>3.87113979</v>
      </c>
      <c r="C16829">
        <v>-77.001808659999995</v>
      </c>
      <c r="D16829" t="s">
        <v>55666</v>
      </c>
      <c r="E16829" t="s">
        <v>57546</v>
      </c>
    </row>
    <row r="16830" spans="1:5" x14ac:dyDescent="0.25">
      <c r="A16830" s="3" t="s">
        <v>392052</v>
      </c>
      <c r="D16830" t="s">
        <v>55666</v>
      </c>
      <c r="E16830" t="s">
        <v>392053</v>
      </c>
    </row>
    <row r="16831" spans="1:5" x14ac:dyDescent="0.25">
      <c r="A16831" s="3" t="s">
        <v>57384</v>
      </c>
      <c r="B16831">
        <v>4.0919681800000003</v>
      </c>
      <c r="C16831">
        <v>-76.21083419</v>
      </c>
      <c r="D16831" t="s">
        <v>55666</v>
      </c>
      <c r="E16831" t="s">
        <v>57385</v>
      </c>
    </row>
    <row r="16832" spans="1:5" x14ac:dyDescent="0.25">
      <c r="A16832" s="3" t="s">
        <v>56970</v>
      </c>
      <c r="B16832">
        <v>3.93485182</v>
      </c>
      <c r="C16832">
        <v>-76.487888709999993</v>
      </c>
      <c r="D16832" t="s">
        <v>55666</v>
      </c>
      <c r="E16832" t="s">
        <v>56971</v>
      </c>
    </row>
    <row r="16833" spans="1:5" x14ac:dyDescent="0.25">
      <c r="A16833" s="3" t="s">
        <v>56300</v>
      </c>
      <c r="B16833">
        <v>3.93485182</v>
      </c>
      <c r="C16833">
        <v>-76.487888709999993</v>
      </c>
      <c r="D16833" t="s">
        <v>55666</v>
      </c>
      <c r="E16833" t="s">
        <v>56301</v>
      </c>
    </row>
    <row r="16834" spans="1:5" x14ac:dyDescent="0.25">
      <c r="A16834" s="3" t="s">
        <v>56972</v>
      </c>
      <c r="B16834">
        <v>3.8933897100000001</v>
      </c>
      <c r="C16834">
        <v>-76.293611519999999</v>
      </c>
      <c r="D16834" t="s">
        <v>55666</v>
      </c>
      <c r="E16834" t="s">
        <v>56973</v>
      </c>
    </row>
    <row r="16835" spans="1:5" x14ac:dyDescent="0.25">
      <c r="A16835" s="3" t="s">
        <v>55894</v>
      </c>
      <c r="B16835">
        <v>4.2102389499999999</v>
      </c>
      <c r="C16835">
        <v>-76.154969109999996</v>
      </c>
      <c r="D16835" t="s">
        <v>55666</v>
      </c>
      <c r="E16835" t="s">
        <v>55895</v>
      </c>
    </row>
    <row r="16836" spans="1:5" x14ac:dyDescent="0.25">
      <c r="A16836" s="3" t="s">
        <v>55782</v>
      </c>
      <c r="B16836" t="s">
        <v>389517</v>
      </c>
      <c r="C16836" t="s">
        <v>389517</v>
      </c>
      <c r="D16836" t="s">
        <v>55666</v>
      </c>
      <c r="E16836" t="s">
        <v>55783</v>
      </c>
    </row>
    <row r="16837" spans="1:5" x14ac:dyDescent="0.25">
      <c r="A16837" s="3" t="s">
        <v>56990</v>
      </c>
      <c r="B16837">
        <v>4.0963840200000003</v>
      </c>
      <c r="C16837">
        <v>-76.212951889999999</v>
      </c>
      <c r="D16837" t="s">
        <v>55666</v>
      </c>
      <c r="E16837" t="s">
        <v>56991</v>
      </c>
    </row>
    <row r="16838" spans="1:5" x14ac:dyDescent="0.25">
      <c r="A16838" s="3" t="s">
        <v>56544</v>
      </c>
      <c r="B16838">
        <v>3.8975931400000001</v>
      </c>
      <c r="C16838">
        <v>-76.306358619999997</v>
      </c>
      <c r="D16838" t="s">
        <v>55666</v>
      </c>
      <c r="E16838" t="s">
        <v>56545</v>
      </c>
    </row>
    <row r="16839" spans="1:5" x14ac:dyDescent="0.25">
      <c r="A16839" s="3" t="s">
        <v>56156</v>
      </c>
      <c r="B16839">
        <v>3.91615402</v>
      </c>
      <c r="C16839">
        <v>-76.291152740000001</v>
      </c>
      <c r="D16839" t="s">
        <v>55666</v>
      </c>
      <c r="E16839" t="s">
        <v>56157</v>
      </c>
    </row>
    <row r="16840" spans="1:5" x14ac:dyDescent="0.25">
      <c r="A16840" s="3" t="s">
        <v>56528</v>
      </c>
      <c r="B16840">
        <v>3.9001861299999998</v>
      </c>
      <c r="C16840">
        <v>-76.287398690000003</v>
      </c>
      <c r="D16840" t="s">
        <v>55666</v>
      </c>
      <c r="E16840" t="s">
        <v>56529</v>
      </c>
    </row>
    <row r="16841" spans="1:5" x14ac:dyDescent="0.25">
      <c r="A16841" s="3" t="s">
        <v>56806</v>
      </c>
      <c r="B16841" t="s">
        <v>389517</v>
      </c>
      <c r="C16841" t="s">
        <v>389517</v>
      </c>
      <c r="D16841" t="s">
        <v>55666</v>
      </c>
      <c r="E16841" t="s">
        <v>56807</v>
      </c>
    </row>
    <row r="16842" spans="1:5" x14ac:dyDescent="0.25">
      <c r="A16842" s="3" t="s">
        <v>56202</v>
      </c>
      <c r="B16842" t="s">
        <v>389517</v>
      </c>
      <c r="C16842" t="s">
        <v>389517</v>
      </c>
      <c r="D16842" t="s">
        <v>55666</v>
      </c>
      <c r="E16842" t="s">
        <v>56203</v>
      </c>
    </row>
    <row r="16843" spans="1:5" x14ac:dyDescent="0.25">
      <c r="A16843" s="3" t="s">
        <v>56320</v>
      </c>
      <c r="D16843" t="s">
        <v>55666</v>
      </c>
      <c r="E16843" t="s">
        <v>56321</v>
      </c>
    </row>
    <row r="16844" spans="1:5" x14ac:dyDescent="0.25">
      <c r="A16844" s="3" t="s">
        <v>57066</v>
      </c>
      <c r="B16844" t="s">
        <v>389517</v>
      </c>
      <c r="C16844" t="s">
        <v>389517</v>
      </c>
      <c r="D16844" t="s">
        <v>55666</v>
      </c>
      <c r="E16844" t="s">
        <v>57067</v>
      </c>
    </row>
    <row r="16845" spans="1:5" x14ac:dyDescent="0.25">
      <c r="A16845" s="3" t="s">
        <v>56348</v>
      </c>
      <c r="B16845">
        <v>3.8889522200000002</v>
      </c>
      <c r="C16845">
        <v>-77.075727740000005</v>
      </c>
      <c r="D16845" t="s">
        <v>55666</v>
      </c>
      <c r="E16845" t="s">
        <v>56349</v>
      </c>
    </row>
    <row r="16846" spans="1:5" x14ac:dyDescent="0.25">
      <c r="A16846" s="3" t="s">
        <v>57458</v>
      </c>
      <c r="B16846">
        <v>3.88876226</v>
      </c>
      <c r="C16846">
        <v>-76.3094356</v>
      </c>
      <c r="D16846" t="s">
        <v>55666</v>
      </c>
      <c r="E16846" t="s">
        <v>57459</v>
      </c>
    </row>
    <row r="16847" spans="1:5" x14ac:dyDescent="0.25">
      <c r="A16847" s="3" t="s">
        <v>57220</v>
      </c>
      <c r="B16847">
        <v>4.1568844900000004</v>
      </c>
      <c r="C16847">
        <v>-76.288331510000006</v>
      </c>
      <c r="D16847" t="s">
        <v>55666</v>
      </c>
      <c r="E16847" t="s">
        <v>57221</v>
      </c>
    </row>
    <row r="16848" spans="1:5" x14ac:dyDescent="0.25">
      <c r="A16848" s="3" t="s">
        <v>56480</v>
      </c>
      <c r="B16848">
        <v>4.1582051399999997</v>
      </c>
      <c r="C16848">
        <v>-76.289655920000001</v>
      </c>
      <c r="D16848" t="s">
        <v>55666</v>
      </c>
      <c r="E16848" t="s">
        <v>56481</v>
      </c>
    </row>
    <row r="16849" spans="1:5" x14ac:dyDescent="0.25">
      <c r="A16849" s="3" t="s">
        <v>56554</v>
      </c>
      <c r="B16849">
        <v>4.15784602</v>
      </c>
      <c r="C16849">
        <v>-76.289279559999997</v>
      </c>
      <c r="D16849" t="s">
        <v>55666</v>
      </c>
      <c r="E16849" t="s">
        <v>56555</v>
      </c>
    </row>
    <row r="16850" spans="1:5" x14ac:dyDescent="0.25">
      <c r="A16850" s="3" t="s">
        <v>56728</v>
      </c>
      <c r="B16850" t="s">
        <v>389517</v>
      </c>
      <c r="C16850" t="s">
        <v>389517</v>
      </c>
      <c r="D16850" t="s">
        <v>55666</v>
      </c>
      <c r="E16850" t="s">
        <v>56729</v>
      </c>
    </row>
    <row r="16851" spans="1:5" x14ac:dyDescent="0.25">
      <c r="A16851" s="3" t="s">
        <v>56724</v>
      </c>
      <c r="B16851">
        <v>4.0897132200000001</v>
      </c>
      <c r="C16851">
        <v>-76.209160409999996</v>
      </c>
      <c r="D16851" t="s">
        <v>55666</v>
      </c>
      <c r="E16851" t="s">
        <v>56725</v>
      </c>
    </row>
    <row r="16852" spans="1:5" x14ac:dyDescent="0.25">
      <c r="A16852" s="3" t="s">
        <v>56834</v>
      </c>
      <c r="B16852" t="s">
        <v>389517</v>
      </c>
      <c r="C16852" t="s">
        <v>389517</v>
      </c>
      <c r="D16852" t="s">
        <v>55666</v>
      </c>
      <c r="E16852" t="s">
        <v>56835</v>
      </c>
    </row>
    <row r="16853" spans="1:5" x14ac:dyDescent="0.25">
      <c r="A16853" s="3" t="s">
        <v>57082</v>
      </c>
      <c r="B16853">
        <v>3.9092748400000001</v>
      </c>
      <c r="C16853">
        <v>-76.289651050000003</v>
      </c>
      <c r="D16853" t="s">
        <v>55666</v>
      </c>
      <c r="E16853" t="s">
        <v>57083</v>
      </c>
    </row>
    <row r="16854" spans="1:5" x14ac:dyDescent="0.25">
      <c r="A16854" s="3" t="s">
        <v>57278</v>
      </c>
      <c r="B16854">
        <v>3.8814500000000001</v>
      </c>
      <c r="C16854">
        <v>-77.003630040000004</v>
      </c>
      <c r="D16854" t="s">
        <v>55666</v>
      </c>
      <c r="E16854" t="s">
        <v>57279</v>
      </c>
    </row>
    <row r="16855" spans="1:5" x14ac:dyDescent="0.25">
      <c r="A16855" s="3" t="s">
        <v>56362</v>
      </c>
      <c r="B16855">
        <v>3.8883938699999998</v>
      </c>
      <c r="C16855">
        <v>-77.075234039999998</v>
      </c>
      <c r="D16855" t="s">
        <v>55666</v>
      </c>
      <c r="E16855" t="s">
        <v>56363</v>
      </c>
    </row>
    <row r="16856" spans="1:5" x14ac:dyDescent="0.25">
      <c r="A16856" s="3" t="s">
        <v>57400</v>
      </c>
      <c r="B16856">
        <v>4.1595138499999997</v>
      </c>
      <c r="C16856">
        <v>-76.288471290000004</v>
      </c>
      <c r="D16856" t="s">
        <v>55666</v>
      </c>
      <c r="E16856" t="s">
        <v>57401</v>
      </c>
    </row>
    <row r="16857" spans="1:5" x14ac:dyDescent="0.25">
      <c r="A16857" s="3" t="s">
        <v>56974</v>
      </c>
      <c r="B16857">
        <v>3.89098816</v>
      </c>
      <c r="C16857">
        <v>-77.072762850000004</v>
      </c>
      <c r="D16857" t="s">
        <v>55666</v>
      </c>
      <c r="E16857" t="s">
        <v>56975</v>
      </c>
    </row>
    <row r="16858" spans="1:5" x14ac:dyDescent="0.25">
      <c r="A16858" s="3" t="s">
        <v>56096</v>
      </c>
      <c r="B16858">
        <v>3.8687306499999998</v>
      </c>
      <c r="C16858">
        <v>-76.998691030000003</v>
      </c>
      <c r="D16858" t="s">
        <v>55666</v>
      </c>
      <c r="E16858" t="s">
        <v>56097</v>
      </c>
    </row>
    <row r="16859" spans="1:5" x14ac:dyDescent="0.25">
      <c r="A16859" s="3" t="s">
        <v>57140</v>
      </c>
      <c r="B16859">
        <v>3.8687152199999999</v>
      </c>
      <c r="C16859">
        <v>-76.998547139999999</v>
      </c>
      <c r="D16859" t="s">
        <v>55666</v>
      </c>
      <c r="E16859" t="s">
        <v>57141</v>
      </c>
    </row>
    <row r="16860" spans="1:5" x14ac:dyDescent="0.25">
      <c r="A16860" s="3" t="s">
        <v>57306</v>
      </c>
      <c r="B16860" t="s">
        <v>389517</v>
      </c>
      <c r="C16860" t="s">
        <v>389517</v>
      </c>
      <c r="D16860" t="s">
        <v>55666</v>
      </c>
      <c r="E16860" t="s">
        <v>57307</v>
      </c>
    </row>
    <row r="16861" spans="1:5" x14ac:dyDescent="0.25">
      <c r="A16861" s="3" t="s">
        <v>56814</v>
      </c>
      <c r="B16861">
        <v>3.87513796</v>
      </c>
      <c r="C16861">
        <v>-76.993275830000002</v>
      </c>
      <c r="D16861" t="s">
        <v>55666</v>
      </c>
      <c r="E16861" t="s">
        <v>56815</v>
      </c>
    </row>
    <row r="16862" spans="1:5" x14ac:dyDescent="0.25">
      <c r="A16862" s="3" t="s">
        <v>57198</v>
      </c>
      <c r="B16862">
        <v>3.8751690399999998</v>
      </c>
      <c r="C16862">
        <v>-76.993299469999997</v>
      </c>
      <c r="D16862" t="s">
        <v>55666</v>
      </c>
      <c r="E16862" t="s">
        <v>57199</v>
      </c>
    </row>
    <row r="16863" spans="1:5" x14ac:dyDescent="0.25">
      <c r="A16863" s="3" t="s">
        <v>56624</v>
      </c>
      <c r="B16863">
        <v>3.87245945</v>
      </c>
      <c r="C16863">
        <v>-76.999174870000004</v>
      </c>
      <c r="D16863" t="s">
        <v>55666</v>
      </c>
      <c r="E16863" t="s">
        <v>56625</v>
      </c>
    </row>
    <row r="16864" spans="1:5" x14ac:dyDescent="0.25">
      <c r="A16864" s="3" t="s">
        <v>56562</v>
      </c>
      <c r="B16864">
        <v>3.8842594699999999</v>
      </c>
      <c r="C16864">
        <v>-77.019550679999995</v>
      </c>
      <c r="D16864" t="s">
        <v>55666</v>
      </c>
      <c r="E16864" t="s">
        <v>56563</v>
      </c>
    </row>
    <row r="16865" spans="1:5" x14ac:dyDescent="0.25">
      <c r="A16865" s="3" t="s">
        <v>56126</v>
      </c>
      <c r="B16865">
        <v>4.0927277399999999</v>
      </c>
      <c r="C16865">
        <v>-76.209506259999998</v>
      </c>
      <c r="D16865" t="s">
        <v>55666</v>
      </c>
      <c r="E16865" t="s">
        <v>56127</v>
      </c>
    </row>
    <row r="16866" spans="1:5" x14ac:dyDescent="0.25">
      <c r="A16866" s="3" t="s">
        <v>56914</v>
      </c>
      <c r="B16866" t="s">
        <v>389517</v>
      </c>
      <c r="C16866" t="s">
        <v>389517</v>
      </c>
      <c r="D16866" t="s">
        <v>55666</v>
      </c>
      <c r="E16866" t="s">
        <v>56915</v>
      </c>
    </row>
    <row r="16867" spans="1:5" x14ac:dyDescent="0.25">
      <c r="A16867" s="3" t="s">
        <v>56982</v>
      </c>
      <c r="B16867">
        <v>3.9026179600000002</v>
      </c>
      <c r="C16867">
        <v>-76.291574940000004</v>
      </c>
      <c r="D16867" t="s">
        <v>55666</v>
      </c>
      <c r="E16867" t="s">
        <v>56983</v>
      </c>
    </row>
    <row r="16868" spans="1:5" x14ac:dyDescent="0.25">
      <c r="A16868" s="3" t="s">
        <v>56412</v>
      </c>
      <c r="B16868">
        <v>4.1822884399999998</v>
      </c>
      <c r="C16868">
        <v>-76.165049690000004</v>
      </c>
      <c r="D16868" t="s">
        <v>55666</v>
      </c>
      <c r="E16868" t="s">
        <v>56413</v>
      </c>
    </row>
    <row r="16869" spans="1:5" x14ac:dyDescent="0.25">
      <c r="A16869" s="3" t="s">
        <v>55940</v>
      </c>
      <c r="D16869" t="s">
        <v>55666</v>
      </c>
      <c r="E16869" t="s">
        <v>55941</v>
      </c>
    </row>
    <row r="16870" spans="1:5" x14ac:dyDescent="0.25">
      <c r="A16870" s="3" t="s">
        <v>56894</v>
      </c>
      <c r="B16870">
        <v>4.1054487799999997</v>
      </c>
      <c r="C16870">
        <v>-76.205831369999999</v>
      </c>
      <c r="D16870" t="s">
        <v>55666</v>
      </c>
      <c r="E16870" t="s">
        <v>56895</v>
      </c>
    </row>
    <row r="16871" spans="1:5" x14ac:dyDescent="0.25">
      <c r="A16871" s="3" t="s">
        <v>56938</v>
      </c>
      <c r="B16871">
        <v>4.0976680400000003</v>
      </c>
      <c r="C16871">
        <v>-76.202747860000002</v>
      </c>
      <c r="D16871" t="s">
        <v>55666</v>
      </c>
      <c r="E16871" t="s">
        <v>56939</v>
      </c>
    </row>
    <row r="16872" spans="1:5" x14ac:dyDescent="0.25">
      <c r="A16872" s="3" t="s">
        <v>56596</v>
      </c>
      <c r="D16872" t="s">
        <v>55666</v>
      </c>
      <c r="E16872" t="s">
        <v>56597</v>
      </c>
    </row>
    <row r="16873" spans="1:5" x14ac:dyDescent="0.25">
      <c r="A16873" s="3" t="s">
        <v>57270</v>
      </c>
      <c r="B16873" t="s">
        <v>389517</v>
      </c>
      <c r="C16873" t="s">
        <v>389517</v>
      </c>
      <c r="D16873" t="s">
        <v>55666</v>
      </c>
      <c r="E16873" t="s">
        <v>57271</v>
      </c>
    </row>
    <row r="16874" spans="1:5" x14ac:dyDescent="0.25">
      <c r="A16874" s="3" t="s">
        <v>57258</v>
      </c>
      <c r="B16874">
        <v>3.90201544</v>
      </c>
      <c r="C16874">
        <v>-76.293812489999993</v>
      </c>
      <c r="D16874" t="s">
        <v>55666</v>
      </c>
      <c r="E16874" t="s">
        <v>57259</v>
      </c>
    </row>
    <row r="16875" spans="1:5" x14ac:dyDescent="0.25">
      <c r="A16875" s="3" t="s">
        <v>55924</v>
      </c>
      <c r="B16875">
        <v>3.9949682399999999</v>
      </c>
      <c r="C16875">
        <v>-76.229064480000005</v>
      </c>
      <c r="D16875" t="s">
        <v>55666</v>
      </c>
      <c r="E16875" t="s">
        <v>55925</v>
      </c>
    </row>
    <row r="16876" spans="1:5" x14ac:dyDescent="0.25">
      <c r="A16876" s="3" t="s">
        <v>56998</v>
      </c>
      <c r="B16876">
        <v>3.9145000099999998</v>
      </c>
      <c r="C16876">
        <v>-76.294802709999999</v>
      </c>
      <c r="D16876" t="s">
        <v>55666</v>
      </c>
      <c r="E16876" t="s">
        <v>56999</v>
      </c>
    </row>
    <row r="16877" spans="1:5" x14ac:dyDescent="0.25">
      <c r="A16877" s="3" t="s">
        <v>56210</v>
      </c>
      <c r="D16877" t="s">
        <v>55666</v>
      </c>
      <c r="E16877" t="s">
        <v>56211</v>
      </c>
    </row>
    <row r="16878" spans="1:5" x14ac:dyDescent="0.25">
      <c r="A16878" s="3" t="s">
        <v>56536</v>
      </c>
      <c r="B16878">
        <v>3.8784782500000001</v>
      </c>
      <c r="C16878">
        <v>-77.024791550000003</v>
      </c>
      <c r="D16878" t="s">
        <v>55666</v>
      </c>
      <c r="E16878" t="s">
        <v>56537</v>
      </c>
    </row>
    <row r="16879" spans="1:5" x14ac:dyDescent="0.25">
      <c r="A16879" s="3" t="s">
        <v>56752</v>
      </c>
      <c r="D16879" t="s">
        <v>55666</v>
      </c>
      <c r="E16879" t="s">
        <v>56753</v>
      </c>
    </row>
    <row r="16880" spans="1:5" x14ac:dyDescent="0.25">
      <c r="A16880" s="3" t="s">
        <v>57272</v>
      </c>
      <c r="B16880">
        <v>4.07284487</v>
      </c>
      <c r="C16880">
        <v>-76.19246966</v>
      </c>
      <c r="D16880" t="s">
        <v>55666</v>
      </c>
      <c r="E16880" t="s">
        <v>57273</v>
      </c>
    </row>
    <row r="16881" spans="1:5" x14ac:dyDescent="0.25">
      <c r="A16881" s="3" t="s">
        <v>55796</v>
      </c>
      <c r="B16881" t="s">
        <v>389517</v>
      </c>
      <c r="C16881" t="s">
        <v>389517</v>
      </c>
      <c r="D16881" t="s">
        <v>55666</v>
      </c>
      <c r="E16881" t="s">
        <v>55797</v>
      </c>
    </row>
    <row r="16882" spans="1:5" x14ac:dyDescent="0.25">
      <c r="A16882" s="3" t="s">
        <v>56964</v>
      </c>
      <c r="B16882">
        <v>3.93485182</v>
      </c>
      <c r="C16882">
        <v>-76.487888709999993</v>
      </c>
      <c r="D16882" t="s">
        <v>55666</v>
      </c>
      <c r="E16882" t="s">
        <v>56965</v>
      </c>
    </row>
    <row r="16883" spans="1:5" x14ac:dyDescent="0.25">
      <c r="A16883" s="3" t="s">
        <v>57146</v>
      </c>
      <c r="B16883">
        <v>4.0899010999999996</v>
      </c>
      <c r="C16883">
        <v>-76.201755899999995</v>
      </c>
      <c r="D16883" t="s">
        <v>55666</v>
      </c>
      <c r="E16883" t="s">
        <v>57147</v>
      </c>
    </row>
    <row r="16884" spans="1:5" x14ac:dyDescent="0.25">
      <c r="A16884" s="3" t="s">
        <v>55820</v>
      </c>
      <c r="B16884">
        <v>4.0951746399999998</v>
      </c>
      <c r="C16884">
        <v>-76.21059056</v>
      </c>
      <c r="D16884" t="s">
        <v>55666</v>
      </c>
      <c r="E16884" t="s">
        <v>55821</v>
      </c>
    </row>
    <row r="16885" spans="1:5" x14ac:dyDescent="0.25">
      <c r="A16885" s="3" t="s">
        <v>56626</v>
      </c>
      <c r="B16885">
        <v>4.0472000000000001</v>
      </c>
      <c r="C16885">
        <v>-76.102900000000005</v>
      </c>
      <c r="D16885" t="s">
        <v>55666</v>
      </c>
      <c r="E16885" t="s">
        <v>56627</v>
      </c>
    </row>
    <row r="16886" spans="1:5" x14ac:dyDescent="0.25">
      <c r="A16886" s="3" t="s">
        <v>56334</v>
      </c>
      <c r="B16886">
        <v>4.0951757999999998</v>
      </c>
      <c r="C16886">
        <v>-76.209995289999995</v>
      </c>
      <c r="D16886" t="s">
        <v>55666</v>
      </c>
      <c r="E16886" t="s">
        <v>56335</v>
      </c>
    </row>
    <row r="16887" spans="1:5" x14ac:dyDescent="0.25">
      <c r="A16887" s="3" t="s">
        <v>56224</v>
      </c>
      <c r="D16887" t="s">
        <v>55666</v>
      </c>
      <c r="E16887" t="s">
        <v>56225</v>
      </c>
    </row>
    <row r="16888" spans="1:5" x14ac:dyDescent="0.25">
      <c r="A16888" s="3" t="s">
        <v>57354</v>
      </c>
      <c r="B16888">
        <v>4.2068565700000002</v>
      </c>
      <c r="C16888">
        <v>-76.323357110000003</v>
      </c>
      <c r="D16888" t="s">
        <v>55666</v>
      </c>
      <c r="E16888" t="s">
        <v>57355</v>
      </c>
    </row>
    <row r="16889" spans="1:5" x14ac:dyDescent="0.25">
      <c r="A16889" s="3" t="s">
        <v>57519</v>
      </c>
      <c r="B16889">
        <v>4.10323847</v>
      </c>
      <c r="C16889">
        <v>-76.200047459999993</v>
      </c>
      <c r="D16889" t="s">
        <v>55666</v>
      </c>
      <c r="E16889" t="s">
        <v>57520</v>
      </c>
    </row>
    <row r="16890" spans="1:5" x14ac:dyDescent="0.25">
      <c r="A16890" s="3" t="s">
        <v>57551</v>
      </c>
      <c r="B16890">
        <v>3.93485182</v>
      </c>
      <c r="C16890">
        <v>-76.487888709999993</v>
      </c>
      <c r="D16890" t="s">
        <v>55666</v>
      </c>
      <c r="E16890" t="s">
        <v>57552</v>
      </c>
    </row>
    <row r="16891" spans="1:5" x14ac:dyDescent="0.25">
      <c r="A16891" s="3" t="s">
        <v>57320</v>
      </c>
      <c r="B16891">
        <v>3.9036448199999998</v>
      </c>
      <c r="C16891">
        <v>-76.297815249999999</v>
      </c>
      <c r="D16891" t="s">
        <v>55666</v>
      </c>
      <c r="E16891" t="s">
        <v>57321</v>
      </c>
    </row>
    <row r="16892" spans="1:5" x14ac:dyDescent="0.25">
      <c r="A16892" s="3" t="s">
        <v>56276</v>
      </c>
      <c r="B16892">
        <v>3.9083212899999999</v>
      </c>
      <c r="C16892">
        <v>-76.294650360000006</v>
      </c>
      <c r="D16892" t="s">
        <v>55666</v>
      </c>
      <c r="E16892" t="s">
        <v>56277</v>
      </c>
    </row>
    <row r="16893" spans="1:5" x14ac:dyDescent="0.25">
      <c r="A16893" s="3" t="s">
        <v>57450</v>
      </c>
      <c r="B16893">
        <v>3.93485182</v>
      </c>
      <c r="C16893">
        <v>-76.487888709999993</v>
      </c>
      <c r="D16893" t="s">
        <v>55666</v>
      </c>
      <c r="E16893" t="s">
        <v>57451</v>
      </c>
    </row>
    <row r="16894" spans="1:5" x14ac:dyDescent="0.25">
      <c r="A16894" s="3" t="s">
        <v>56784</v>
      </c>
      <c r="B16894" t="s">
        <v>389517</v>
      </c>
      <c r="C16894" t="s">
        <v>389517</v>
      </c>
      <c r="D16894" t="s">
        <v>55666</v>
      </c>
      <c r="E16894" t="s">
        <v>56785</v>
      </c>
    </row>
    <row r="16895" spans="1:5" x14ac:dyDescent="0.25">
      <c r="A16895" s="3" t="s">
        <v>55902</v>
      </c>
      <c r="B16895">
        <v>3.9160214600000001</v>
      </c>
      <c r="C16895">
        <v>-76.299078800000004</v>
      </c>
      <c r="D16895" t="s">
        <v>55666</v>
      </c>
      <c r="E16895" t="s">
        <v>55903</v>
      </c>
    </row>
    <row r="16896" spans="1:5" x14ac:dyDescent="0.25">
      <c r="A16896" s="3" t="s">
        <v>56142</v>
      </c>
      <c r="B16896">
        <v>3.93485182</v>
      </c>
      <c r="C16896">
        <v>-76.487888709999993</v>
      </c>
      <c r="D16896" t="s">
        <v>55666</v>
      </c>
      <c r="E16896" t="s">
        <v>56143</v>
      </c>
    </row>
    <row r="16897" spans="1:5" x14ac:dyDescent="0.25">
      <c r="A16897" s="3" t="s">
        <v>56782</v>
      </c>
      <c r="B16897">
        <v>3.8235786900000002</v>
      </c>
      <c r="C16897">
        <v>-76.518253759999993</v>
      </c>
      <c r="D16897" t="s">
        <v>55666</v>
      </c>
      <c r="E16897" t="s">
        <v>56783</v>
      </c>
    </row>
    <row r="16898" spans="1:5" x14ac:dyDescent="0.25">
      <c r="A16898" s="3" t="s">
        <v>57444</v>
      </c>
      <c r="B16898">
        <v>4.0950208000000003</v>
      </c>
      <c r="C16898">
        <v>-76.198290159999999</v>
      </c>
      <c r="D16898" t="s">
        <v>55666</v>
      </c>
      <c r="E16898" t="s">
        <v>57445</v>
      </c>
    </row>
    <row r="16899" spans="1:5" x14ac:dyDescent="0.25">
      <c r="A16899" s="3" t="s">
        <v>56344</v>
      </c>
      <c r="B16899">
        <v>4.1014520900000004</v>
      </c>
      <c r="C16899">
        <v>-76.202313799999999</v>
      </c>
      <c r="D16899" t="s">
        <v>55666</v>
      </c>
      <c r="E16899" t="s">
        <v>56345</v>
      </c>
    </row>
    <row r="16900" spans="1:5" x14ac:dyDescent="0.25">
      <c r="A16900" s="3" t="s">
        <v>57252</v>
      </c>
      <c r="B16900">
        <v>4.0907694000000001</v>
      </c>
      <c r="C16900">
        <v>-76.215220000000002</v>
      </c>
      <c r="D16900" t="s">
        <v>55666</v>
      </c>
      <c r="E16900" t="s">
        <v>57253</v>
      </c>
    </row>
    <row r="16901" spans="1:5" x14ac:dyDescent="0.25">
      <c r="A16901" s="3" t="s">
        <v>55882</v>
      </c>
      <c r="B16901">
        <v>3.8763592500000001</v>
      </c>
      <c r="C16901">
        <v>-77.034627900000004</v>
      </c>
      <c r="D16901" t="s">
        <v>55666</v>
      </c>
      <c r="E16901" t="s">
        <v>55883</v>
      </c>
    </row>
    <row r="16902" spans="1:5" x14ac:dyDescent="0.25">
      <c r="A16902" s="3" t="s">
        <v>56966</v>
      </c>
      <c r="B16902">
        <v>4.0728202199999997</v>
      </c>
      <c r="C16902">
        <v>-76.191607340000004</v>
      </c>
      <c r="D16902" t="s">
        <v>55666</v>
      </c>
      <c r="E16902" t="s">
        <v>56967</v>
      </c>
    </row>
    <row r="16903" spans="1:5" x14ac:dyDescent="0.25">
      <c r="A16903" s="3" t="s">
        <v>56888</v>
      </c>
      <c r="B16903">
        <v>3.8981822300000002</v>
      </c>
      <c r="C16903">
        <v>-76.301057549999996</v>
      </c>
      <c r="D16903" t="s">
        <v>55666</v>
      </c>
      <c r="E16903" t="s">
        <v>56889</v>
      </c>
    </row>
    <row r="16904" spans="1:5" x14ac:dyDescent="0.25">
      <c r="A16904" s="3" t="s">
        <v>57186</v>
      </c>
      <c r="D16904" t="s">
        <v>55666</v>
      </c>
      <c r="E16904" t="s">
        <v>57187</v>
      </c>
    </row>
    <row r="16905" spans="1:5" x14ac:dyDescent="0.25">
      <c r="A16905" s="3" t="s">
        <v>56356</v>
      </c>
      <c r="B16905" t="s">
        <v>389517</v>
      </c>
      <c r="C16905" t="s">
        <v>389517</v>
      </c>
      <c r="D16905" t="s">
        <v>55666</v>
      </c>
      <c r="E16905" t="s">
        <v>56357</v>
      </c>
    </row>
    <row r="16906" spans="1:5" x14ac:dyDescent="0.25">
      <c r="A16906" s="3" t="s">
        <v>57493</v>
      </c>
      <c r="B16906">
        <v>4.1714176399999996</v>
      </c>
      <c r="C16906">
        <v>-76.171194110000002</v>
      </c>
      <c r="D16906" t="s">
        <v>55666</v>
      </c>
      <c r="E16906" t="s">
        <v>57494</v>
      </c>
    </row>
    <row r="16907" spans="1:5" x14ac:dyDescent="0.25">
      <c r="A16907" s="3" t="s">
        <v>57218</v>
      </c>
      <c r="B16907" t="s">
        <v>389517</v>
      </c>
      <c r="C16907" t="s">
        <v>389517</v>
      </c>
      <c r="D16907" t="s">
        <v>55666</v>
      </c>
      <c r="E16907" t="s">
        <v>57219</v>
      </c>
    </row>
    <row r="16908" spans="1:5" x14ac:dyDescent="0.25">
      <c r="A16908" s="3" t="s">
        <v>57236</v>
      </c>
      <c r="B16908">
        <v>3.8862603400000002</v>
      </c>
      <c r="C16908">
        <v>-77.07493642</v>
      </c>
      <c r="D16908" t="s">
        <v>55666</v>
      </c>
      <c r="E16908" t="s">
        <v>57237</v>
      </c>
    </row>
    <row r="16909" spans="1:5" x14ac:dyDescent="0.25">
      <c r="A16909" s="3" t="s">
        <v>55968</v>
      </c>
      <c r="B16909" t="s">
        <v>389517</v>
      </c>
      <c r="C16909" t="s">
        <v>389517</v>
      </c>
      <c r="D16909" t="s">
        <v>55666</v>
      </c>
      <c r="E16909" t="s">
        <v>55969</v>
      </c>
    </row>
    <row r="16910" spans="1:5" x14ac:dyDescent="0.25">
      <c r="A16910" s="3" t="s">
        <v>57410</v>
      </c>
      <c r="B16910">
        <v>3.9963376199999998</v>
      </c>
      <c r="C16910">
        <v>-76.226800940000004</v>
      </c>
      <c r="D16910" t="s">
        <v>55666</v>
      </c>
      <c r="E16910" t="s">
        <v>57411</v>
      </c>
    </row>
    <row r="16911" spans="1:5" x14ac:dyDescent="0.25">
      <c r="A16911" s="3" t="s">
        <v>56430</v>
      </c>
      <c r="B16911">
        <v>3.87430429</v>
      </c>
      <c r="C16911">
        <v>-77.010012790000005</v>
      </c>
      <c r="D16911" t="s">
        <v>55666</v>
      </c>
      <c r="E16911" t="s">
        <v>56431</v>
      </c>
    </row>
    <row r="16912" spans="1:5" x14ac:dyDescent="0.25">
      <c r="A16912" s="3" t="s">
        <v>57456</v>
      </c>
      <c r="B16912">
        <v>3.93485182</v>
      </c>
      <c r="C16912">
        <v>-76.487888709999993</v>
      </c>
      <c r="D16912" t="s">
        <v>55666</v>
      </c>
      <c r="E16912" t="s">
        <v>57457</v>
      </c>
    </row>
    <row r="16913" spans="1:5" x14ac:dyDescent="0.25">
      <c r="A16913" s="3" t="s">
        <v>56390</v>
      </c>
      <c r="B16913" t="s">
        <v>389517</v>
      </c>
      <c r="C16913" t="s">
        <v>389517</v>
      </c>
      <c r="D16913" t="s">
        <v>55666</v>
      </c>
      <c r="E16913" t="s">
        <v>56391</v>
      </c>
    </row>
    <row r="16914" spans="1:5" x14ac:dyDescent="0.25">
      <c r="A16914" s="3" t="s">
        <v>56282</v>
      </c>
      <c r="B16914" t="s">
        <v>389517</v>
      </c>
      <c r="C16914" t="s">
        <v>389517</v>
      </c>
      <c r="D16914" t="s">
        <v>55666</v>
      </c>
      <c r="E16914" t="s">
        <v>56283</v>
      </c>
    </row>
    <row r="16915" spans="1:5" x14ac:dyDescent="0.25">
      <c r="A16915" s="3" t="s">
        <v>56252</v>
      </c>
      <c r="B16915">
        <v>4.09888298</v>
      </c>
      <c r="C16915">
        <v>-76.193594930000003</v>
      </c>
      <c r="D16915" t="s">
        <v>55666</v>
      </c>
      <c r="E16915" t="s">
        <v>56253</v>
      </c>
    </row>
    <row r="16916" spans="1:5" x14ac:dyDescent="0.25">
      <c r="A16916" s="3" t="s">
        <v>56890</v>
      </c>
      <c r="B16916">
        <v>4.0724676999999998</v>
      </c>
      <c r="C16916">
        <v>-76.200074360000002</v>
      </c>
      <c r="D16916" t="s">
        <v>55666</v>
      </c>
      <c r="E16916" t="s">
        <v>56891</v>
      </c>
    </row>
    <row r="16917" spans="1:5" x14ac:dyDescent="0.25">
      <c r="A16917" s="3" t="s">
        <v>56922</v>
      </c>
      <c r="B16917">
        <v>3.9016774500000002</v>
      </c>
      <c r="C16917">
        <v>-76.287945350000001</v>
      </c>
      <c r="D16917" t="s">
        <v>55666</v>
      </c>
      <c r="E16917" t="s">
        <v>56923</v>
      </c>
    </row>
    <row r="16918" spans="1:5" x14ac:dyDescent="0.25">
      <c r="A16918" s="3" t="s">
        <v>56074</v>
      </c>
      <c r="B16918">
        <v>3.9079428100000002</v>
      </c>
      <c r="C16918">
        <v>-76.298431429999994</v>
      </c>
      <c r="D16918" t="s">
        <v>55666</v>
      </c>
      <c r="E16918" t="s">
        <v>56075</v>
      </c>
    </row>
    <row r="16919" spans="1:5" x14ac:dyDescent="0.25">
      <c r="A16919" s="3" t="s">
        <v>56542</v>
      </c>
      <c r="B16919">
        <v>3.88630378</v>
      </c>
      <c r="C16919">
        <v>-77.071351750000005</v>
      </c>
      <c r="D16919" t="s">
        <v>55666</v>
      </c>
      <c r="E16919" t="s">
        <v>56543</v>
      </c>
    </row>
    <row r="16920" spans="1:5" x14ac:dyDescent="0.25">
      <c r="A16920" s="3" t="s">
        <v>57228</v>
      </c>
      <c r="B16920">
        <v>3.8759723400000001</v>
      </c>
      <c r="C16920">
        <v>-76.991832819999999</v>
      </c>
      <c r="D16920" t="s">
        <v>55666</v>
      </c>
      <c r="E16920" t="s">
        <v>57229</v>
      </c>
    </row>
    <row r="16921" spans="1:5" x14ac:dyDescent="0.25">
      <c r="A16921" s="3" t="s">
        <v>56634</v>
      </c>
      <c r="B16921">
        <v>3.93485182</v>
      </c>
      <c r="C16921">
        <v>-76.487888709999993</v>
      </c>
      <c r="D16921" t="s">
        <v>55666</v>
      </c>
      <c r="E16921" t="s">
        <v>56635</v>
      </c>
    </row>
    <row r="16922" spans="1:5" x14ac:dyDescent="0.25">
      <c r="A16922" s="3" t="s">
        <v>56716</v>
      </c>
      <c r="B16922">
        <v>3.9005274399999998</v>
      </c>
      <c r="C16922">
        <v>-76.295289510000003</v>
      </c>
      <c r="D16922" t="s">
        <v>55666</v>
      </c>
      <c r="E16922" t="s">
        <v>56717</v>
      </c>
    </row>
    <row r="16923" spans="1:5" x14ac:dyDescent="0.25">
      <c r="A16923" s="3" t="s">
        <v>56608</v>
      </c>
      <c r="B16923">
        <v>4.1087181599999996</v>
      </c>
      <c r="C16923">
        <v>-76.198391790000002</v>
      </c>
      <c r="D16923" t="s">
        <v>55666</v>
      </c>
      <c r="E16923" t="s">
        <v>56609</v>
      </c>
    </row>
    <row r="16924" spans="1:5" x14ac:dyDescent="0.25">
      <c r="A16924" s="3" t="s">
        <v>56524</v>
      </c>
      <c r="B16924">
        <v>4.15972952</v>
      </c>
      <c r="C16924">
        <v>-76.289252189999999</v>
      </c>
      <c r="D16924" t="s">
        <v>55666</v>
      </c>
      <c r="E16924" t="s">
        <v>56525</v>
      </c>
    </row>
    <row r="16925" spans="1:5" x14ac:dyDescent="0.25">
      <c r="A16925" s="3" t="s">
        <v>57521</v>
      </c>
      <c r="B16925">
        <v>3.9071333500000001</v>
      </c>
      <c r="C16925">
        <v>-76.291727710000004</v>
      </c>
      <c r="D16925" t="s">
        <v>55666</v>
      </c>
      <c r="E16925" t="s">
        <v>57522</v>
      </c>
    </row>
    <row r="16926" spans="1:5" x14ac:dyDescent="0.25">
      <c r="A16926" s="3" t="s">
        <v>57088</v>
      </c>
      <c r="B16926">
        <v>4.10362385</v>
      </c>
      <c r="C16926">
        <v>-76.208121849999998</v>
      </c>
      <c r="D16926" t="s">
        <v>55666</v>
      </c>
      <c r="E16926" t="s">
        <v>57089</v>
      </c>
    </row>
    <row r="16927" spans="1:5" x14ac:dyDescent="0.25">
      <c r="A16927" s="3" t="s">
        <v>57487</v>
      </c>
      <c r="B16927">
        <v>3.8764744599999998</v>
      </c>
      <c r="C16927">
        <v>-77.006895139999997</v>
      </c>
      <c r="D16927" t="s">
        <v>55666</v>
      </c>
      <c r="E16927" t="s">
        <v>57488</v>
      </c>
    </row>
    <row r="16928" spans="1:5" x14ac:dyDescent="0.25">
      <c r="A16928" s="3" t="s">
        <v>56130</v>
      </c>
      <c r="B16928">
        <v>3.8876705299999998</v>
      </c>
      <c r="C16928">
        <v>-77.071046339999995</v>
      </c>
      <c r="D16928" t="s">
        <v>55666</v>
      </c>
      <c r="E16928" t="s">
        <v>56131</v>
      </c>
    </row>
    <row r="16929" spans="1:5" x14ac:dyDescent="0.25">
      <c r="A16929" s="3" t="s">
        <v>56796</v>
      </c>
      <c r="B16929">
        <v>4.2101575100000002</v>
      </c>
      <c r="C16929">
        <v>-76.319846560000002</v>
      </c>
      <c r="D16929" t="s">
        <v>55666</v>
      </c>
      <c r="E16929" t="s">
        <v>56797</v>
      </c>
    </row>
    <row r="16930" spans="1:5" x14ac:dyDescent="0.25">
      <c r="A16930" s="3" t="s">
        <v>141672</v>
      </c>
      <c r="B16930">
        <v>3.88995538</v>
      </c>
      <c r="C16930">
        <v>-77.076967659999994</v>
      </c>
      <c r="D16930" t="s">
        <v>55666</v>
      </c>
      <c r="E16930" t="s">
        <v>141673</v>
      </c>
    </row>
    <row r="16931" spans="1:5" x14ac:dyDescent="0.25">
      <c r="A16931" s="3" t="s">
        <v>55960</v>
      </c>
      <c r="B16931">
        <v>4.0895035000000002</v>
      </c>
      <c r="C16931">
        <v>-76.218095140000003</v>
      </c>
      <c r="D16931" t="s">
        <v>55666</v>
      </c>
      <c r="E16931" t="s">
        <v>55961</v>
      </c>
    </row>
    <row r="16932" spans="1:5" x14ac:dyDescent="0.25">
      <c r="A16932" s="3" t="s">
        <v>57178</v>
      </c>
      <c r="B16932">
        <v>3.8730959899999999</v>
      </c>
      <c r="C16932">
        <v>-77.00671285</v>
      </c>
      <c r="D16932" t="s">
        <v>55666</v>
      </c>
      <c r="E16932" t="s">
        <v>57179</v>
      </c>
    </row>
    <row r="16933" spans="1:5" x14ac:dyDescent="0.25">
      <c r="A16933" s="3" t="s">
        <v>56128</v>
      </c>
      <c r="B16933">
        <v>3.8239181699999998</v>
      </c>
      <c r="C16933">
        <v>-76.520479940000001</v>
      </c>
      <c r="D16933" t="s">
        <v>55666</v>
      </c>
      <c r="E16933" t="s">
        <v>56129</v>
      </c>
    </row>
    <row r="16934" spans="1:5" x14ac:dyDescent="0.25">
      <c r="A16934" s="3" t="s">
        <v>142192</v>
      </c>
      <c r="B16934">
        <v>3.8850761700000001</v>
      </c>
      <c r="C16934">
        <v>-77.069475650000001</v>
      </c>
      <c r="D16934" t="s">
        <v>55666</v>
      </c>
      <c r="E16934" t="s">
        <v>142193</v>
      </c>
    </row>
    <row r="16935" spans="1:5" x14ac:dyDescent="0.25">
      <c r="A16935" s="3" t="s">
        <v>141674</v>
      </c>
      <c r="B16935">
        <v>3.8255914</v>
      </c>
      <c r="C16935">
        <v>-76.520390770000006</v>
      </c>
      <c r="D16935" t="s">
        <v>55666</v>
      </c>
      <c r="E16935" t="s">
        <v>141675</v>
      </c>
    </row>
    <row r="16936" spans="1:5" x14ac:dyDescent="0.25">
      <c r="A16936" s="3" t="s">
        <v>141676</v>
      </c>
      <c r="B16936">
        <v>3.8613381900000001</v>
      </c>
      <c r="C16936">
        <v>-76.383918989999998</v>
      </c>
      <c r="D16936" t="s">
        <v>55666</v>
      </c>
      <c r="E16936" t="s">
        <v>141677</v>
      </c>
    </row>
    <row r="16937" spans="1:5" x14ac:dyDescent="0.25">
      <c r="A16937" s="3" t="s">
        <v>141678</v>
      </c>
      <c r="B16937">
        <v>4.0895934399999998</v>
      </c>
      <c r="C16937">
        <v>-76.173316439999994</v>
      </c>
      <c r="D16937" t="s">
        <v>55666</v>
      </c>
      <c r="E16937" t="s">
        <v>141679</v>
      </c>
    </row>
    <row r="16938" spans="1:5" x14ac:dyDescent="0.25">
      <c r="A16938" s="3" t="s">
        <v>136954</v>
      </c>
      <c r="B16938">
        <v>3.91555308</v>
      </c>
      <c r="C16938">
        <v>-76.290703690000001</v>
      </c>
      <c r="D16938" t="s">
        <v>55666</v>
      </c>
      <c r="E16938" t="s">
        <v>136955</v>
      </c>
    </row>
    <row r="16939" spans="1:5" x14ac:dyDescent="0.25">
      <c r="A16939" s="3" t="s">
        <v>136948</v>
      </c>
      <c r="B16939">
        <v>4.0792089000000002</v>
      </c>
      <c r="C16939">
        <v>-76.18534588</v>
      </c>
      <c r="D16939" t="s">
        <v>55666</v>
      </c>
      <c r="E16939" t="s">
        <v>136949</v>
      </c>
    </row>
    <row r="16940" spans="1:5" x14ac:dyDescent="0.25">
      <c r="A16940" s="3" t="s">
        <v>136952</v>
      </c>
      <c r="B16940">
        <v>4.08320858</v>
      </c>
      <c r="C16940">
        <v>-76.205233300000003</v>
      </c>
      <c r="D16940" t="s">
        <v>55666</v>
      </c>
      <c r="E16940" t="s">
        <v>136953</v>
      </c>
    </row>
    <row r="16941" spans="1:5" x14ac:dyDescent="0.25">
      <c r="A16941" s="3" t="s">
        <v>136950</v>
      </c>
      <c r="B16941">
        <v>3.93485182</v>
      </c>
      <c r="C16941">
        <v>-76.487888709999993</v>
      </c>
      <c r="D16941" t="s">
        <v>55666</v>
      </c>
      <c r="E16941" t="s">
        <v>136951</v>
      </c>
    </row>
    <row r="16942" spans="1:5" x14ac:dyDescent="0.25">
      <c r="A16942" s="3" t="s">
        <v>136946</v>
      </c>
      <c r="B16942">
        <v>4.0890680000000001</v>
      </c>
      <c r="C16942">
        <v>-76.213128879999999</v>
      </c>
      <c r="D16942" t="s">
        <v>55666</v>
      </c>
      <c r="E16942" t="s">
        <v>136947</v>
      </c>
    </row>
    <row r="16943" spans="1:5" x14ac:dyDescent="0.25">
      <c r="A16943" s="3" t="s">
        <v>136976</v>
      </c>
      <c r="B16943">
        <v>3.8790820699999999</v>
      </c>
      <c r="C16943">
        <v>-77.066789510000007</v>
      </c>
      <c r="D16943" t="s">
        <v>55666</v>
      </c>
      <c r="E16943" t="s">
        <v>136977</v>
      </c>
    </row>
    <row r="16944" spans="1:5" x14ac:dyDescent="0.25">
      <c r="A16944" s="3" t="s">
        <v>136944</v>
      </c>
      <c r="B16944">
        <v>4.0808207599999999</v>
      </c>
      <c r="C16944">
        <v>-76.19000801</v>
      </c>
      <c r="D16944" t="s">
        <v>55666</v>
      </c>
      <c r="E16944" t="s">
        <v>136945</v>
      </c>
    </row>
    <row r="16945" spans="1:5" x14ac:dyDescent="0.25">
      <c r="A16945" s="3" t="s">
        <v>136956</v>
      </c>
      <c r="B16945">
        <v>4.0887382900000002</v>
      </c>
      <c r="C16945">
        <v>-76.213786409999997</v>
      </c>
      <c r="D16945" t="s">
        <v>55666</v>
      </c>
      <c r="E16945" t="s">
        <v>136957</v>
      </c>
    </row>
    <row r="16946" spans="1:5" x14ac:dyDescent="0.25">
      <c r="A16946" s="3" t="s">
        <v>137000</v>
      </c>
      <c r="B16946">
        <v>4.0793172699999998</v>
      </c>
      <c r="C16946">
        <v>-76.193390260000001</v>
      </c>
      <c r="D16946" t="s">
        <v>55666</v>
      </c>
      <c r="E16946" t="s">
        <v>137001</v>
      </c>
    </row>
    <row r="16947" spans="1:5" x14ac:dyDescent="0.25">
      <c r="A16947" s="3" t="s">
        <v>136942</v>
      </c>
      <c r="B16947">
        <v>3.87088857</v>
      </c>
      <c r="C16947">
        <v>-76.991493390000002</v>
      </c>
      <c r="D16947" t="s">
        <v>55666</v>
      </c>
      <c r="E16947" t="s">
        <v>136943</v>
      </c>
    </row>
    <row r="16948" spans="1:5" x14ac:dyDescent="0.25">
      <c r="A16948" s="3" t="s">
        <v>136958</v>
      </c>
      <c r="B16948">
        <v>4.0742574600000001</v>
      </c>
      <c r="C16948">
        <v>-76.204268110000001</v>
      </c>
      <c r="D16948" t="s">
        <v>55666</v>
      </c>
      <c r="E16948" t="s">
        <v>136959</v>
      </c>
    </row>
    <row r="16949" spans="1:5" x14ac:dyDescent="0.25">
      <c r="A16949" s="3" t="s">
        <v>136960</v>
      </c>
      <c r="B16949">
        <v>3.8819721600000001</v>
      </c>
      <c r="C16949">
        <v>-77.070761129999994</v>
      </c>
      <c r="D16949" t="s">
        <v>55666</v>
      </c>
      <c r="E16949" t="s">
        <v>136961</v>
      </c>
    </row>
    <row r="16950" spans="1:5" x14ac:dyDescent="0.25">
      <c r="A16950" s="3" t="s">
        <v>136924</v>
      </c>
      <c r="B16950">
        <v>3.88150846</v>
      </c>
      <c r="C16950">
        <v>-77.059903559999995</v>
      </c>
      <c r="D16950" t="s">
        <v>55666</v>
      </c>
      <c r="E16950" t="s">
        <v>136925</v>
      </c>
    </row>
    <row r="16951" spans="1:5" x14ac:dyDescent="0.25">
      <c r="A16951" s="3" t="s">
        <v>136916</v>
      </c>
      <c r="B16951">
        <v>3.8807613700000001</v>
      </c>
      <c r="C16951">
        <v>-76.985726819999996</v>
      </c>
      <c r="D16951" t="s">
        <v>55666</v>
      </c>
      <c r="E16951" t="s">
        <v>136917</v>
      </c>
    </row>
    <row r="16952" spans="1:5" x14ac:dyDescent="0.25">
      <c r="A16952" s="3" t="s">
        <v>136932</v>
      </c>
      <c r="B16952" t="s">
        <v>389517</v>
      </c>
      <c r="C16952" t="s">
        <v>389517</v>
      </c>
      <c r="D16952" t="s">
        <v>55666</v>
      </c>
      <c r="E16952" t="s">
        <v>136933</v>
      </c>
    </row>
    <row r="16953" spans="1:5" x14ac:dyDescent="0.25">
      <c r="A16953" s="3" t="s">
        <v>136986</v>
      </c>
      <c r="B16953">
        <v>4.2169542900000003</v>
      </c>
      <c r="C16953">
        <v>-76.315970070000006</v>
      </c>
      <c r="D16953" t="s">
        <v>55666</v>
      </c>
      <c r="E16953" t="s">
        <v>136987</v>
      </c>
    </row>
    <row r="16954" spans="1:5" x14ac:dyDescent="0.25">
      <c r="A16954" s="3" t="s">
        <v>136962</v>
      </c>
      <c r="B16954">
        <v>3.8249202699999998</v>
      </c>
      <c r="C16954">
        <v>-76.517692199999999</v>
      </c>
      <c r="D16954" t="s">
        <v>55666</v>
      </c>
      <c r="E16954" t="s">
        <v>136963</v>
      </c>
    </row>
    <row r="16955" spans="1:5" x14ac:dyDescent="0.25">
      <c r="A16955" s="3" t="s">
        <v>136964</v>
      </c>
      <c r="B16955">
        <v>3.9117149599999999</v>
      </c>
      <c r="C16955">
        <v>-76.307053510000003</v>
      </c>
      <c r="D16955" t="s">
        <v>55666</v>
      </c>
      <c r="E16955" t="s">
        <v>136965</v>
      </c>
    </row>
    <row r="16956" spans="1:5" x14ac:dyDescent="0.25">
      <c r="A16956" s="3" t="s">
        <v>136968</v>
      </c>
      <c r="B16956">
        <v>4.1016260100000004</v>
      </c>
      <c r="C16956">
        <v>-76.197356130000003</v>
      </c>
      <c r="D16956" t="s">
        <v>55666</v>
      </c>
      <c r="E16956" t="s">
        <v>136969</v>
      </c>
    </row>
    <row r="16957" spans="1:5" x14ac:dyDescent="0.25">
      <c r="A16957" s="3" t="s">
        <v>136936</v>
      </c>
      <c r="B16957">
        <v>4.1039828800000002</v>
      </c>
      <c r="C16957">
        <v>-76.19915211</v>
      </c>
      <c r="D16957" t="s">
        <v>55666</v>
      </c>
      <c r="E16957" t="s">
        <v>136937</v>
      </c>
    </row>
    <row r="16958" spans="1:5" x14ac:dyDescent="0.25">
      <c r="A16958" s="3" t="s">
        <v>136966</v>
      </c>
      <c r="D16958" t="s">
        <v>55666</v>
      </c>
      <c r="E16958" t="s">
        <v>136967</v>
      </c>
    </row>
    <row r="16959" spans="1:5" x14ac:dyDescent="0.25">
      <c r="A16959" s="3" t="s">
        <v>136972</v>
      </c>
      <c r="B16959">
        <v>3.9078084500000001</v>
      </c>
      <c r="C16959">
        <v>-76.295924209999995</v>
      </c>
      <c r="D16959" t="s">
        <v>55666</v>
      </c>
      <c r="E16959" t="s">
        <v>136973</v>
      </c>
    </row>
    <row r="16960" spans="1:5" x14ac:dyDescent="0.25">
      <c r="A16960" s="3" t="s">
        <v>136938</v>
      </c>
      <c r="B16960" t="s">
        <v>389517</v>
      </c>
      <c r="C16960" t="s">
        <v>389517</v>
      </c>
      <c r="D16960" t="s">
        <v>55666</v>
      </c>
      <c r="E16960" t="s">
        <v>136939</v>
      </c>
    </row>
    <row r="16961" spans="1:5" x14ac:dyDescent="0.25">
      <c r="A16961" s="3" t="s">
        <v>137004</v>
      </c>
      <c r="B16961">
        <v>3.90366496</v>
      </c>
      <c r="C16961">
        <v>-76.29800444</v>
      </c>
      <c r="D16961" t="s">
        <v>55666</v>
      </c>
      <c r="E16961" t="s">
        <v>137005</v>
      </c>
    </row>
    <row r="16962" spans="1:5" x14ac:dyDescent="0.25">
      <c r="A16962" s="3" t="s">
        <v>136928</v>
      </c>
      <c r="B16962">
        <v>3.9064529299999999</v>
      </c>
      <c r="C16962">
        <v>-76.296908500000001</v>
      </c>
      <c r="D16962" t="s">
        <v>55666</v>
      </c>
      <c r="E16962" t="s">
        <v>136929</v>
      </c>
    </row>
    <row r="16963" spans="1:5" x14ac:dyDescent="0.25">
      <c r="A16963" s="3" t="s">
        <v>136882</v>
      </c>
      <c r="B16963">
        <v>3.8979140999999999</v>
      </c>
      <c r="C16963">
        <v>-76.298159530000007</v>
      </c>
      <c r="D16963" t="s">
        <v>55666</v>
      </c>
      <c r="E16963" t="s">
        <v>136883</v>
      </c>
    </row>
    <row r="16964" spans="1:5" x14ac:dyDescent="0.25">
      <c r="A16964" s="3" t="s">
        <v>136978</v>
      </c>
      <c r="B16964">
        <v>3.9141394100000002</v>
      </c>
      <c r="C16964">
        <v>-76.299601179999996</v>
      </c>
      <c r="D16964" t="s">
        <v>55666</v>
      </c>
      <c r="E16964" t="s">
        <v>136979</v>
      </c>
    </row>
    <row r="16965" spans="1:5" x14ac:dyDescent="0.25">
      <c r="A16965" s="3" t="s">
        <v>136970</v>
      </c>
      <c r="B16965">
        <v>3.91589974</v>
      </c>
      <c r="C16965">
        <v>-76.299062160000005</v>
      </c>
      <c r="D16965" t="s">
        <v>55666</v>
      </c>
      <c r="E16965" t="s">
        <v>136971</v>
      </c>
    </row>
    <row r="16966" spans="1:5" x14ac:dyDescent="0.25">
      <c r="A16966" s="3" t="s">
        <v>136940</v>
      </c>
      <c r="B16966">
        <v>3.92105682</v>
      </c>
      <c r="C16966">
        <v>-76.292499160000006</v>
      </c>
      <c r="D16966" t="s">
        <v>55666</v>
      </c>
      <c r="E16966" t="s">
        <v>136941</v>
      </c>
    </row>
    <row r="16967" spans="1:5" x14ac:dyDescent="0.25">
      <c r="A16967" s="3" t="s">
        <v>136974</v>
      </c>
      <c r="B16967" t="s">
        <v>389517</v>
      </c>
      <c r="C16967" t="s">
        <v>389517</v>
      </c>
      <c r="D16967" t="s">
        <v>55666</v>
      </c>
      <c r="E16967" t="s">
        <v>136975</v>
      </c>
    </row>
    <row r="16968" spans="1:5" x14ac:dyDescent="0.25">
      <c r="A16968" s="3" t="s">
        <v>136980</v>
      </c>
      <c r="B16968">
        <v>4.0700192399999997</v>
      </c>
      <c r="C16968">
        <v>-76.188044189999999</v>
      </c>
      <c r="D16968" t="s">
        <v>55666</v>
      </c>
      <c r="E16968" t="s">
        <v>136981</v>
      </c>
    </row>
    <row r="16969" spans="1:5" x14ac:dyDescent="0.25">
      <c r="A16969" s="3" t="s">
        <v>136984</v>
      </c>
      <c r="B16969">
        <v>3.9108094499999999</v>
      </c>
      <c r="C16969">
        <v>-76.300497649999997</v>
      </c>
      <c r="D16969" t="s">
        <v>55666</v>
      </c>
      <c r="E16969" t="s">
        <v>136985</v>
      </c>
    </row>
    <row r="16970" spans="1:5" x14ac:dyDescent="0.25">
      <c r="A16970" s="3" t="s">
        <v>136982</v>
      </c>
      <c r="B16970">
        <v>3.9141322500000002</v>
      </c>
      <c r="C16970">
        <v>-76.298591139999999</v>
      </c>
      <c r="D16970" t="s">
        <v>55666</v>
      </c>
      <c r="E16970" t="s">
        <v>136983</v>
      </c>
    </row>
    <row r="16971" spans="1:5" x14ac:dyDescent="0.25">
      <c r="A16971" s="3" t="s">
        <v>137002</v>
      </c>
      <c r="B16971">
        <v>3.9113229999999999</v>
      </c>
      <c r="C16971">
        <v>-76.29483218</v>
      </c>
      <c r="D16971" t="s">
        <v>55666</v>
      </c>
      <c r="E16971" t="s">
        <v>137003</v>
      </c>
    </row>
    <row r="16972" spans="1:5" x14ac:dyDescent="0.25">
      <c r="A16972" s="3" t="s">
        <v>136926</v>
      </c>
      <c r="B16972">
        <v>4.0800538199999998</v>
      </c>
      <c r="C16972">
        <v>-76.203633100000005</v>
      </c>
      <c r="D16972" t="s">
        <v>55666</v>
      </c>
      <c r="E16972" t="s">
        <v>136927</v>
      </c>
    </row>
    <row r="16973" spans="1:5" x14ac:dyDescent="0.25">
      <c r="A16973" s="3" t="s">
        <v>136930</v>
      </c>
      <c r="B16973">
        <v>3.93485182</v>
      </c>
      <c r="C16973">
        <v>-76.487888709999993</v>
      </c>
      <c r="D16973" t="s">
        <v>55666</v>
      </c>
      <c r="E16973" t="s">
        <v>136931</v>
      </c>
    </row>
    <row r="16974" spans="1:5" x14ac:dyDescent="0.25">
      <c r="A16974" s="3" t="s">
        <v>136990</v>
      </c>
      <c r="B16974">
        <v>3.89802976</v>
      </c>
      <c r="C16974">
        <v>-76.301280719999994</v>
      </c>
      <c r="D16974" t="s">
        <v>55666</v>
      </c>
      <c r="E16974" t="s">
        <v>136991</v>
      </c>
    </row>
    <row r="16975" spans="1:5" x14ac:dyDescent="0.25">
      <c r="A16975" s="3" t="s">
        <v>136934</v>
      </c>
      <c r="B16975" t="s">
        <v>389517</v>
      </c>
      <c r="C16975" t="s">
        <v>389517</v>
      </c>
      <c r="D16975" t="s">
        <v>55666</v>
      </c>
      <c r="E16975" t="s">
        <v>136935</v>
      </c>
    </row>
    <row r="16976" spans="1:5" x14ac:dyDescent="0.25">
      <c r="A16976" s="3" t="s">
        <v>136988</v>
      </c>
      <c r="B16976">
        <v>3.93485182</v>
      </c>
      <c r="C16976">
        <v>-76.487888709999993</v>
      </c>
      <c r="D16976" t="s">
        <v>55666</v>
      </c>
      <c r="E16976" t="s">
        <v>136989</v>
      </c>
    </row>
    <row r="16977" spans="1:5" x14ac:dyDescent="0.25">
      <c r="A16977" s="3" t="s">
        <v>136992</v>
      </c>
      <c r="B16977">
        <v>4.1107267700000003</v>
      </c>
      <c r="C16977">
        <v>-76.198312209999997</v>
      </c>
      <c r="D16977" t="s">
        <v>55666</v>
      </c>
      <c r="E16977" t="s">
        <v>136993</v>
      </c>
    </row>
    <row r="16978" spans="1:5" x14ac:dyDescent="0.25">
      <c r="A16978" s="3" t="s">
        <v>136996</v>
      </c>
      <c r="B16978">
        <v>3.82337207</v>
      </c>
      <c r="C16978">
        <v>-76.520794600000002</v>
      </c>
      <c r="D16978" t="s">
        <v>55666</v>
      </c>
      <c r="E16978" t="s">
        <v>136997</v>
      </c>
    </row>
    <row r="16979" spans="1:5" x14ac:dyDescent="0.25">
      <c r="A16979" s="3" t="s">
        <v>136994</v>
      </c>
      <c r="B16979">
        <v>4.0706377399999996</v>
      </c>
      <c r="C16979">
        <v>-76.19563651</v>
      </c>
      <c r="D16979" t="s">
        <v>55666</v>
      </c>
      <c r="E16979" t="s">
        <v>136995</v>
      </c>
    </row>
    <row r="16980" spans="1:5" x14ac:dyDescent="0.25">
      <c r="A16980" s="3" t="s">
        <v>136922</v>
      </c>
      <c r="B16980">
        <v>4.0836378199999999</v>
      </c>
      <c r="C16980">
        <v>-76.189978960000005</v>
      </c>
      <c r="D16980" t="s">
        <v>55666</v>
      </c>
      <c r="E16980" t="s">
        <v>136923</v>
      </c>
    </row>
    <row r="16981" spans="1:5" x14ac:dyDescent="0.25">
      <c r="A16981" s="3" t="s">
        <v>136918</v>
      </c>
      <c r="B16981">
        <v>3.8830426199999999</v>
      </c>
      <c r="C16981">
        <v>-77.064092259999995</v>
      </c>
      <c r="D16981" t="s">
        <v>55666</v>
      </c>
      <c r="E16981" t="s">
        <v>136919</v>
      </c>
    </row>
    <row r="16982" spans="1:5" x14ac:dyDescent="0.25">
      <c r="A16982" s="3" t="s">
        <v>136920</v>
      </c>
      <c r="B16982" t="s">
        <v>389517</v>
      </c>
      <c r="C16982" t="s">
        <v>389517</v>
      </c>
      <c r="D16982" t="s">
        <v>55666</v>
      </c>
      <c r="E16982" t="s">
        <v>136921</v>
      </c>
    </row>
    <row r="16983" spans="1:5" x14ac:dyDescent="0.25">
      <c r="A16983" s="3" t="s">
        <v>136998</v>
      </c>
      <c r="B16983">
        <v>4.0932960899999999</v>
      </c>
      <c r="C16983">
        <v>-76.212080189999995</v>
      </c>
      <c r="D16983" t="s">
        <v>55666</v>
      </c>
      <c r="E16983" t="s">
        <v>136999</v>
      </c>
    </row>
    <row r="16984" spans="1:5" x14ac:dyDescent="0.25">
      <c r="A16984" s="3" t="s">
        <v>136904</v>
      </c>
      <c r="B16984">
        <v>4.0958976299999996</v>
      </c>
      <c r="C16984">
        <v>-76.195767250000003</v>
      </c>
      <c r="D16984" t="s">
        <v>55666</v>
      </c>
      <c r="E16984" t="s">
        <v>136905</v>
      </c>
    </row>
    <row r="16985" spans="1:5" x14ac:dyDescent="0.25">
      <c r="A16985" s="3" t="s">
        <v>136914</v>
      </c>
      <c r="B16985" t="s">
        <v>389517</v>
      </c>
      <c r="C16985" t="s">
        <v>389517</v>
      </c>
      <c r="D16985" t="s">
        <v>55666</v>
      </c>
      <c r="E16985" t="s">
        <v>136915</v>
      </c>
    </row>
    <row r="16986" spans="1:5" x14ac:dyDescent="0.25">
      <c r="A16986" s="3" t="s">
        <v>137006</v>
      </c>
      <c r="B16986">
        <v>3.8575114400000001</v>
      </c>
      <c r="C16986">
        <v>-77.000711699999997</v>
      </c>
      <c r="D16986" t="s">
        <v>55666</v>
      </c>
      <c r="E16986" t="s">
        <v>137007</v>
      </c>
    </row>
    <row r="16987" spans="1:5" x14ac:dyDescent="0.25">
      <c r="A16987" s="3" t="s">
        <v>137008</v>
      </c>
      <c r="B16987">
        <v>3.8765908699999998</v>
      </c>
      <c r="C16987">
        <v>-76.996102300000004</v>
      </c>
      <c r="D16987" t="s">
        <v>55666</v>
      </c>
      <c r="E16987" t="s">
        <v>137009</v>
      </c>
    </row>
    <row r="16988" spans="1:5" x14ac:dyDescent="0.25">
      <c r="A16988" s="3" t="s">
        <v>136912</v>
      </c>
      <c r="B16988">
        <v>3.8705167600000001</v>
      </c>
      <c r="C16988">
        <v>-76.993573229999996</v>
      </c>
      <c r="D16988" t="s">
        <v>55666</v>
      </c>
      <c r="E16988" t="s">
        <v>136913</v>
      </c>
    </row>
    <row r="16989" spans="1:5" x14ac:dyDescent="0.25">
      <c r="A16989" s="3" t="s">
        <v>136906</v>
      </c>
      <c r="B16989">
        <v>3.8739475200000002</v>
      </c>
      <c r="C16989">
        <v>-77.000647760000007</v>
      </c>
      <c r="D16989" t="s">
        <v>55666</v>
      </c>
      <c r="E16989" t="s">
        <v>136907</v>
      </c>
    </row>
    <row r="16990" spans="1:5" x14ac:dyDescent="0.25">
      <c r="A16990" s="3" t="s">
        <v>136908</v>
      </c>
      <c r="B16990">
        <v>3.8788700199999999</v>
      </c>
      <c r="C16990">
        <v>-77.002056229999994</v>
      </c>
      <c r="D16990" t="s">
        <v>55666</v>
      </c>
      <c r="E16990" t="s">
        <v>136909</v>
      </c>
    </row>
    <row r="16991" spans="1:5" x14ac:dyDescent="0.25">
      <c r="A16991" s="3" t="s">
        <v>136910</v>
      </c>
      <c r="B16991" t="s">
        <v>389517</v>
      </c>
      <c r="C16991" t="s">
        <v>389517</v>
      </c>
      <c r="D16991" t="s">
        <v>55666</v>
      </c>
      <c r="E16991" t="s">
        <v>136911</v>
      </c>
    </row>
    <row r="16992" spans="1:5" x14ac:dyDescent="0.25">
      <c r="A16992" s="3" t="s">
        <v>137010</v>
      </c>
      <c r="B16992">
        <v>3.93485182</v>
      </c>
      <c r="C16992">
        <v>-76.487888709999993</v>
      </c>
      <c r="D16992" t="s">
        <v>55666</v>
      </c>
      <c r="E16992" t="s">
        <v>137011</v>
      </c>
    </row>
    <row r="16993" spans="1:5" x14ac:dyDescent="0.25">
      <c r="A16993" s="3" t="s">
        <v>137020</v>
      </c>
      <c r="B16993">
        <v>3.8889014099999999</v>
      </c>
      <c r="C16993">
        <v>-77.077866180000001</v>
      </c>
      <c r="D16993" t="s">
        <v>55666</v>
      </c>
      <c r="E16993" t="s">
        <v>137021</v>
      </c>
    </row>
    <row r="16994" spans="1:5" x14ac:dyDescent="0.25">
      <c r="A16994" s="3" t="s">
        <v>136900</v>
      </c>
      <c r="B16994">
        <v>3.8695263099999999</v>
      </c>
      <c r="C16994">
        <v>-76.994513100000006</v>
      </c>
      <c r="D16994" t="s">
        <v>55666</v>
      </c>
      <c r="E16994" t="s">
        <v>136901</v>
      </c>
    </row>
    <row r="16995" spans="1:5" x14ac:dyDescent="0.25">
      <c r="A16995" s="3" t="s">
        <v>136902</v>
      </c>
      <c r="B16995">
        <v>4.1039844199999997</v>
      </c>
      <c r="C16995">
        <v>-76.203838939999997</v>
      </c>
      <c r="D16995" t="s">
        <v>55666</v>
      </c>
      <c r="E16995" t="s">
        <v>136903</v>
      </c>
    </row>
    <row r="16996" spans="1:5" x14ac:dyDescent="0.25">
      <c r="A16996" s="3" t="s">
        <v>137012</v>
      </c>
      <c r="B16996">
        <v>3.8852683099999998</v>
      </c>
      <c r="C16996">
        <v>-77.014578299999997</v>
      </c>
      <c r="D16996" t="s">
        <v>55666</v>
      </c>
      <c r="E16996" t="s">
        <v>137013</v>
      </c>
    </row>
    <row r="16997" spans="1:5" x14ac:dyDescent="0.25">
      <c r="A16997" s="3" t="s">
        <v>137014</v>
      </c>
      <c r="B16997">
        <v>3.8782594100000001</v>
      </c>
      <c r="C16997">
        <v>-77.007833439999999</v>
      </c>
      <c r="D16997" t="s">
        <v>55666</v>
      </c>
      <c r="E16997" t="s">
        <v>137015</v>
      </c>
    </row>
    <row r="16998" spans="1:5" x14ac:dyDescent="0.25">
      <c r="A16998" s="3" t="s">
        <v>137016</v>
      </c>
      <c r="B16998" t="s">
        <v>389517</v>
      </c>
      <c r="C16998" t="s">
        <v>389517</v>
      </c>
      <c r="D16998" t="s">
        <v>55666</v>
      </c>
      <c r="E16998" t="s">
        <v>137017</v>
      </c>
    </row>
    <row r="16999" spans="1:5" x14ac:dyDescent="0.25">
      <c r="A16999" s="3" t="s">
        <v>137018</v>
      </c>
      <c r="B16999">
        <v>4.0965102900000003</v>
      </c>
      <c r="C16999">
        <v>-76.204256049999998</v>
      </c>
      <c r="D16999" t="s">
        <v>55666</v>
      </c>
      <c r="E16999" t="s">
        <v>137019</v>
      </c>
    </row>
    <row r="17000" spans="1:5" x14ac:dyDescent="0.25">
      <c r="A17000" s="3" t="s">
        <v>136892</v>
      </c>
      <c r="B17000">
        <v>3.8870640500000002</v>
      </c>
      <c r="C17000">
        <v>-77.022528640000004</v>
      </c>
      <c r="D17000" t="s">
        <v>55666</v>
      </c>
      <c r="E17000" t="s">
        <v>136893</v>
      </c>
    </row>
    <row r="17001" spans="1:5" x14ac:dyDescent="0.25">
      <c r="A17001" s="3" t="s">
        <v>136894</v>
      </c>
      <c r="B17001">
        <v>3.8692537499999999</v>
      </c>
      <c r="C17001">
        <v>-76.980945730000002</v>
      </c>
      <c r="D17001" t="s">
        <v>55666</v>
      </c>
      <c r="E17001" t="s">
        <v>136895</v>
      </c>
    </row>
    <row r="17002" spans="1:5" x14ac:dyDescent="0.25">
      <c r="A17002" s="3" t="s">
        <v>136896</v>
      </c>
      <c r="B17002">
        <v>3.88899851</v>
      </c>
      <c r="C17002">
        <v>-77.075890740000006</v>
      </c>
      <c r="D17002" t="s">
        <v>55666</v>
      </c>
      <c r="E17002" t="s">
        <v>136897</v>
      </c>
    </row>
    <row r="17003" spans="1:5" x14ac:dyDescent="0.25">
      <c r="A17003" s="3" t="s">
        <v>136898</v>
      </c>
      <c r="B17003">
        <v>3.8754356900000002</v>
      </c>
      <c r="C17003">
        <v>-77.061350630000007</v>
      </c>
      <c r="D17003" t="s">
        <v>55666</v>
      </c>
      <c r="E17003" t="s">
        <v>136899</v>
      </c>
    </row>
    <row r="17004" spans="1:5" x14ac:dyDescent="0.25">
      <c r="A17004" s="3" t="s">
        <v>136884</v>
      </c>
      <c r="B17004">
        <v>3.8847301000000001</v>
      </c>
      <c r="C17004">
        <v>-77.072797449999996</v>
      </c>
      <c r="D17004" t="s">
        <v>55666</v>
      </c>
      <c r="E17004" t="s">
        <v>136885</v>
      </c>
    </row>
    <row r="17005" spans="1:5" x14ac:dyDescent="0.25">
      <c r="A17005" s="3" t="s">
        <v>136886</v>
      </c>
      <c r="B17005">
        <v>3.8815980899999998</v>
      </c>
      <c r="C17005">
        <v>-77.063493300000005</v>
      </c>
      <c r="D17005" t="s">
        <v>55666</v>
      </c>
      <c r="E17005" t="s">
        <v>136887</v>
      </c>
    </row>
    <row r="17006" spans="1:5" x14ac:dyDescent="0.25">
      <c r="A17006" s="3" t="s">
        <v>136888</v>
      </c>
      <c r="B17006">
        <v>4.2088871499999998</v>
      </c>
      <c r="C17006">
        <v>-76.155184899999995</v>
      </c>
      <c r="D17006" t="s">
        <v>55666</v>
      </c>
      <c r="E17006" t="s">
        <v>136889</v>
      </c>
    </row>
    <row r="17007" spans="1:5" x14ac:dyDescent="0.25">
      <c r="A17007" s="3" t="s">
        <v>136890</v>
      </c>
      <c r="B17007">
        <v>4.0905007800000002</v>
      </c>
      <c r="C17007">
        <v>-76.211053930000006</v>
      </c>
      <c r="D17007" t="s">
        <v>55666</v>
      </c>
      <c r="E17007" t="s">
        <v>136891</v>
      </c>
    </row>
    <row r="17008" spans="1:5" x14ac:dyDescent="0.25">
      <c r="A17008" s="3" t="s">
        <v>136876</v>
      </c>
      <c r="B17008">
        <v>3.8769901099999999</v>
      </c>
      <c r="C17008">
        <v>-76.989131319999998</v>
      </c>
      <c r="D17008" t="s">
        <v>55666</v>
      </c>
      <c r="E17008" t="s">
        <v>136877</v>
      </c>
    </row>
    <row r="17009" spans="1:5" x14ac:dyDescent="0.25">
      <c r="A17009" s="3" t="s">
        <v>136878</v>
      </c>
      <c r="B17009">
        <v>3.88393883</v>
      </c>
      <c r="C17009">
        <v>-77.045493949999994</v>
      </c>
      <c r="D17009" t="s">
        <v>55666</v>
      </c>
      <c r="E17009" t="s">
        <v>136879</v>
      </c>
    </row>
    <row r="17010" spans="1:5" x14ac:dyDescent="0.25">
      <c r="A17010" s="3" t="s">
        <v>136880</v>
      </c>
      <c r="B17010">
        <v>3.88438325</v>
      </c>
      <c r="C17010">
        <v>-77.022968899999995</v>
      </c>
      <c r="D17010" t="s">
        <v>55666</v>
      </c>
      <c r="E17010" t="s">
        <v>136881</v>
      </c>
    </row>
    <row r="17011" spans="1:5" x14ac:dyDescent="0.25">
      <c r="A17011" s="3" t="s">
        <v>145987</v>
      </c>
      <c r="B17011">
        <v>3.8804482999999999</v>
      </c>
      <c r="C17011">
        <v>-77.025716099999997</v>
      </c>
      <c r="D17011" t="s">
        <v>55666</v>
      </c>
      <c r="E17011" t="s">
        <v>145988</v>
      </c>
    </row>
    <row r="17012" spans="1:5" x14ac:dyDescent="0.25">
      <c r="A17012" s="3" t="s">
        <v>145989</v>
      </c>
      <c r="B17012">
        <v>3.88033932</v>
      </c>
      <c r="C17012">
        <v>-77.021460619999999</v>
      </c>
      <c r="D17012" t="s">
        <v>55666</v>
      </c>
      <c r="E17012" t="s">
        <v>145990</v>
      </c>
    </row>
    <row r="17013" spans="1:5" x14ac:dyDescent="0.25">
      <c r="A17013" s="3" t="s">
        <v>145991</v>
      </c>
      <c r="B17013">
        <v>3.8834686600000001</v>
      </c>
      <c r="C17013">
        <v>-77.046384239999995</v>
      </c>
      <c r="D17013" t="s">
        <v>55666</v>
      </c>
      <c r="E17013" t="s">
        <v>145992</v>
      </c>
    </row>
    <row r="17014" spans="1:5" x14ac:dyDescent="0.25">
      <c r="A17014" s="3" t="s">
        <v>145993</v>
      </c>
      <c r="B17014" t="s">
        <v>389517</v>
      </c>
      <c r="C17014" t="s">
        <v>389517</v>
      </c>
      <c r="D17014" t="s">
        <v>55666</v>
      </c>
      <c r="E17014" t="s">
        <v>145994</v>
      </c>
    </row>
    <row r="17015" spans="1:5" x14ac:dyDescent="0.25">
      <c r="A17015" s="3" t="s">
        <v>145995</v>
      </c>
      <c r="B17015">
        <v>3.8949879300000001</v>
      </c>
      <c r="C17015">
        <v>-76.289724879999994</v>
      </c>
      <c r="D17015" t="s">
        <v>55666</v>
      </c>
      <c r="E17015" t="s">
        <v>145996</v>
      </c>
    </row>
    <row r="17016" spans="1:5" x14ac:dyDescent="0.25">
      <c r="A17016" s="3" t="s">
        <v>146896</v>
      </c>
      <c r="B17016" t="s">
        <v>389517</v>
      </c>
      <c r="C17016" t="s">
        <v>389517</v>
      </c>
      <c r="D17016" t="s">
        <v>55666</v>
      </c>
      <c r="E17016" t="s">
        <v>146897</v>
      </c>
    </row>
    <row r="17017" spans="1:5" x14ac:dyDescent="0.25">
      <c r="A17017" s="3" t="s">
        <v>145997</v>
      </c>
      <c r="D17017" t="s">
        <v>55666</v>
      </c>
      <c r="E17017" t="s">
        <v>145998</v>
      </c>
    </row>
    <row r="17018" spans="1:5" x14ac:dyDescent="0.25">
      <c r="A17018" s="3" t="s">
        <v>146898</v>
      </c>
      <c r="B17018">
        <v>3.8857800400000002</v>
      </c>
      <c r="C17018">
        <v>-77.049987790000003</v>
      </c>
      <c r="D17018" t="s">
        <v>55666</v>
      </c>
      <c r="E17018" t="s">
        <v>146899</v>
      </c>
    </row>
    <row r="17019" spans="1:5" x14ac:dyDescent="0.25">
      <c r="A17019" s="3" t="s">
        <v>146900</v>
      </c>
      <c r="B17019">
        <v>3.8825105400000002</v>
      </c>
      <c r="C17019">
        <v>-77.004536650000006</v>
      </c>
      <c r="D17019" t="s">
        <v>55666</v>
      </c>
      <c r="E17019" t="s">
        <v>146901</v>
      </c>
    </row>
    <row r="17020" spans="1:5" x14ac:dyDescent="0.25">
      <c r="A17020" s="3" t="s">
        <v>146902</v>
      </c>
      <c r="B17020">
        <v>3.8818565700000001</v>
      </c>
      <c r="C17020">
        <v>-77.005523940000003</v>
      </c>
      <c r="D17020" t="s">
        <v>55666</v>
      </c>
      <c r="E17020" t="s">
        <v>146903</v>
      </c>
    </row>
    <row r="17021" spans="1:5" x14ac:dyDescent="0.25">
      <c r="A17021" s="3" t="s">
        <v>146904</v>
      </c>
      <c r="B17021">
        <v>3.8701818299999999</v>
      </c>
      <c r="C17021">
        <v>-77.007533230000007</v>
      </c>
      <c r="D17021" t="s">
        <v>55666</v>
      </c>
      <c r="E17021" t="s">
        <v>146905</v>
      </c>
    </row>
    <row r="17022" spans="1:5" x14ac:dyDescent="0.25">
      <c r="A17022" s="3" t="s">
        <v>146906</v>
      </c>
      <c r="B17022">
        <v>3.8782462600000001</v>
      </c>
      <c r="C17022">
        <v>-77.013322000000002</v>
      </c>
      <c r="D17022" t="s">
        <v>55666</v>
      </c>
      <c r="E17022" t="s">
        <v>146907</v>
      </c>
    </row>
    <row r="17023" spans="1:5" x14ac:dyDescent="0.25">
      <c r="A17023" s="3" t="s">
        <v>141043</v>
      </c>
      <c r="B17023">
        <v>4.2109018699999998</v>
      </c>
      <c r="C17023">
        <v>-76.316053210000007</v>
      </c>
      <c r="D17023" t="s">
        <v>55666</v>
      </c>
      <c r="E17023" t="s">
        <v>141044</v>
      </c>
    </row>
    <row r="17024" spans="1:5" x14ac:dyDescent="0.25">
      <c r="A17024" s="3" t="s">
        <v>140818</v>
      </c>
      <c r="B17024">
        <v>4.0752385000000002</v>
      </c>
      <c r="C17024">
        <v>-76.198449150000002</v>
      </c>
      <c r="D17024" t="s">
        <v>55666</v>
      </c>
      <c r="E17024" t="s">
        <v>140819</v>
      </c>
    </row>
    <row r="17025" spans="1:5" x14ac:dyDescent="0.25">
      <c r="A17025" s="3" t="s">
        <v>140962</v>
      </c>
      <c r="D17025" t="s">
        <v>55666</v>
      </c>
      <c r="E17025" t="s">
        <v>140963</v>
      </c>
    </row>
    <row r="17026" spans="1:5" x14ac:dyDescent="0.25">
      <c r="A17026" s="3" t="s">
        <v>141197</v>
      </c>
      <c r="B17026">
        <v>4.0952781800000002</v>
      </c>
      <c r="C17026">
        <v>-76.202174799999995</v>
      </c>
      <c r="D17026" t="s">
        <v>55666</v>
      </c>
      <c r="E17026" t="s">
        <v>141198</v>
      </c>
    </row>
    <row r="17027" spans="1:5" x14ac:dyDescent="0.25">
      <c r="A17027" s="3" t="s">
        <v>141239</v>
      </c>
      <c r="B17027">
        <v>4.09754621</v>
      </c>
      <c r="C17027">
        <v>-76.198411359999994</v>
      </c>
      <c r="D17027" t="s">
        <v>55666</v>
      </c>
      <c r="E17027" t="s">
        <v>141240</v>
      </c>
    </row>
    <row r="17028" spans="1:5" x14ac:dyDescent="0.25">
      <c r="A17028" s="3" t="s">
        <v>145387</v>
      </c>
      <c r="B17028">
        <v>4.0841702800000004</v>
      </c>
      <c r="C17028">
        <v>-76.196775880000004</v>
      </c>
      <c r="D17028" t="s">
        <v>55666</v>
      </c>
      <c r="E17028" t="s">
        <v>145388</v>
      </c>
    </row>
    <row r="17029" spans="1:5" x14ac:dyDescent="0.25">
      <c r="A17029" s="3" t="s">
        <v>145389</v>
      </c>
      <c r="B17029">
        <v>3.93485182</v>
      </c>
      <c r="C17029">
        <v>-76.487888709999993</v>
      </c>
      <c r="D17029" t="s">
        <v>55666</v>
      </c>
      <c r="E17029" t="s">
        <v>145390</v>
      </c>
    </row>
    <row r="17030" spans="1:5" x14ac:dyDescent="0.25">
      <c r="A17030" s="3" t="s">
        <v>145671</v>
      </c>
      <c r="B17030">
        <v>4.0950017699999997</v>
      </c>
      <c r="C17030">
        <v>-76.200531490000003</v>
      </c>
      <c r="D17030" t="s">
        <v>55666</v>
      </c>
      <c r="E17030" t="s">
        <v>145672</v>
      </c>
    </row>
    <row r="17031" spans="1:5" x14ac:dyDescent="0.25">
      <c r="A17031" s="3" t="s">
        <v>145705</v>
      </c>
      <c r="B17031">
        <v>3.9210577199999999</v>
      </c>
      <c r="C17031">
        <v>-76.291559449999994</v>
      </c>
      <c r="D17031" t="s">
        <v>55666</v>
      </c>
      <c r="E17031" t="s">
        <v>145706</v>
      </c>
    </row>
    <row r="17032" spans="1:5" x14ac:dyDescent="0.25">
      <c r="A17032" s="3" t="s">
        <v>145795</v>
      </c>
      <c r="B17032">
        <v>3.87991997</v>
      </c>
      <c r="C17032">
        <v>-77.039320590000003</v>
      </c>
      <c r="D17032" t="s">
        <v>55666</v>
      </c>
      <c r="E17032" t="s">
        <v>145796</v>
      </c>
    </row>
    <row r="17033" spans="1:5" x14ac:dyDescent="0.25">
      <c r="A17033" s="3" t="s">
        <v>145797</v>
      </c>
      <c r="B17033">
        <v>4.0858016499999996</v>
      </c>
      <c r="C17033">
        <v>-76.195957859999993</v>
      </c>
      <c r="D17033" t="s">
        <v>55666</v>
      </c>
      <c r="E17033" t="s">
        <v>145798</v>
      </c>
    </row>
    <row r="17034" spans="1:5" x14ac:dyDescent="0.25">
      <c r="A17034" s="3" t="s">
        <v>146436</v>
      </c>
      <c r="B17034">
        <v>3.8977752699999999</v>
      </c>
      <c r="C17034">
        <v>-76.290166560000003</v>
      </c>
      <c r="D17034" t="s">
        <v>55666</v>
      </c>
      <c r="E17034" t="s">
        <v>146437</v>
      </c>
    </row>
    <row r="17035" spans="1:5" x14ac:dyDescent="0.25">
      <c r="A17035" s="3" t="s">
        <v>146516</v>
      </c>
      <c r="B17035">
        <v>4.0897945099999999</v>
      </c>
      <c r="C17035">
        <v>-76.201261590000001</v>
      </c>
      <c r="D17035" t="s">
        <v>55666</v>
      </c>
      <c r="E17035" t="s">
        <v>146517</v>
      </c>
    </row>
    <row r="17036" spans="1:5" x14ac:dyDescent="0.25">
      <c r="A17036" s="3" t="s">
        <v>146518</v>
      </c>
      <c r="B17036">
        <v>4.0961348500000003</v>
      </c>
      <c r="C17036">
        <v>-76.212432340000007</v>
      </c>
      <c r="D17036" t="s">
        <v>55666</v>
      </c>
      <c r="E17036" t="s">
        <v>146519</v>
      </c>
    </row>
    <row r="17037" spans="1:5" x14ac:dyDescent="0.25">
      <c r="A17037" s="3" t="s">
        <v>146646</v>
      </c>
      <c r="B17037">
        <v>3.93485182</v>
      </c>
      <c r="C17037">
        <v>-76.487888709999993</v>
      </c>
      <c r="D17037" t="s">
        <v>55666</v>
      </c>
      <c r="E17037" t="s">
        <v>146647</v>
      </c>
    </row>
    <row r="17038" spans="1:5" x14ac:dyDescent="0.25">
      <c r="A17038" s="3" t="s">
        <v>146810</v>
      </c>
      <c r="B17038">
        <v>3.99287824</v>
      </c>
      <c r="C17038">
        <v>-76.22689905</v>
      </c>
      <c r="D17038" t="s">
        <v>55666</v>
      </c>
      <c r="E17038" t="s">
        <v>146811</v>
      </c>
    </row>
    <row r="17039" spans="1:5" x14ac:dyDescent="0.25">
      <c r="A17039" s="3" t="s">
        <v>148590</v>
      </c>
      <c r="B17039">
        <v>4.0947295600000002</v>
      </c>
      <c r="C17039">
        <v>-76.214427959999995</v>
      </c>
      <c r="D17039" t="s">
        <v>55666</v>
      </c>
      <c r="E17039" t="s">
        <v>148591</v>
      </c>
    </row>
    <row r="17040" spans="1:5" x14ac:dyDescent="0.25">
      <c r="A17040" s="3" t="s">
        <v>148980</v>
      </c>
      <c r="B17040">
        <v>3.9183699999999999</v>
      </c>
      <c r="C17040">
        <v>-76.298546740000006</v>
      </c>
      <c r="D17040" t="s">
        <v>55666</v>
      </c>
      <c r="E17040" t="s">
        <v>148981</v>
      </c>
    </row>
    <row r="17041" spans="1:5" x14ac:dyDescent="0.25">
      <c r="A17041" s="3" t="s">
        <v>149070</v>
      </c>
      <c r="B17041">
        <v>4.09291465</v>
      </c>
      <c r="C17041">
        <v>-76.21703952</v>
      </c>
      <c r="D17041" t="s">
        <v>55666</v>
      </c>
      <c r="E17041" t="s">
        <v>149071</v>
      </c>
    </row>
    <row r="17042" spans="1:5" x14ac:dyDescent="0.25">
      <c r="A17042" s="3" t="s">
        <v>149500</v>
      </c>
      <c r="B17042">
        <v>4.0897695199999999</v>
      </c>
      <c r="C17042">
        <v>-76.204753499999995</v>
      </c>
      <c r="D17042" t="s">
        <v>55666</v>
      </c>
      <c r="E17042" t="s">
        <v>149501</v>
      </c>
    </row>
    <row r="17043" spans="1:5" x14ac:dyDescent="0.25">
      <c r="A17043" s="3" t="s">
        <v>151955</v>
      </c>
      <c r="B17043">
        <v>3.86328403</v>
      </c>
      <c r="C17043">
        <v>-76.379751819999996</v>
      </c>
      <c r="D17043" t="s">
        <v>55666</v>
      </c>
      <c r="E17043" t="s">
        <v>151956</v>
      </c>
    </row>
    <row r="17044" spans="1:5" x14ac:dyDescent="0.25">
      <c r="A17044" s="3" t="s">
        <v>151951</v>
      </c>
      <c r="B17044">
        <v>3.93485182</v>
      </c>
      <c r="C17044">
        <v>-76.487888709999993</v>
      </c>
      <c r="D17044" t="s">
        <v>55666</v>
      </c>
      <c r="E17044" t="s">
        <v>151952</v>
      </c>
    </row>
    <row r="17045" spans="1:5" x14ac:dyDescent="0.25">
      <c r="A17045" s="3" t="s">
        <v>151957</v>
      </c>
      <c r="B17045">
        <v>3.93485182</v>
      </c>
      <c r="C17045">
        <v>-76.487888709999993</v>
      </c>
      <c r="D17045" t="s">
        <v>55666</v>
      </c>
      <c r="E17045" t="s">
        <v>151958</v>
      </c>
    </row>
    <row r="17046" spans="1:5" x14ac:dyDescent="0.25">
      <c r="A17046" s="3" t="s">
        <v>151987</v>
      </c>
      <c r="B17046">
        <v>4.1577760499999998</v>
      </c>
      <c r="C17046">
        <v>-76.291477209999996</v>
      </c>
      <c r="D17046" t="s">
        <v>55666</v>
      </c>
      <c r="E17046" t="s">
        <v>151988</v>
      </c>
    </row>
    <row r="17047" spans="1:5" x14ac:dyDescent="0.25">
      <c r="A17047" s="3" t="s">
        <v>151959</v>
      </c>
      <c r="B17047">
        <v>3.8739455500000002</v>
      </c>
      <c r="C17047">
        <v>-76.991890670000004</v>
      </c>
      <c r="D17047" t="s">
        <v>55666</v>
      </c>
      <c r="E17047" t="s">
        <v>151960</v>
      </c>
    </row>
    <row r="17048" spans="1:5" x14ac:dyDescent="0.25">
      <c r="A17048" s="3" t="s">
        <v>151945</v>
      </c>
      <c r="B17048">
        <v>3.8751793999999999</v>
      </c>
      <c r="C17048">
        <v>-77.062438020000002</v>
      </c>
      <c r="D17048" t="s">
        <v>55666</v>
      </c>
      <c r="E17048" t="s">
        <v>151946</v>
      </c>
    </row>
    <row r="17049" spans="1:5" x14ac:dyDescent="0.25">
      <c r="A17049" s="3" t="s">
        <v>151953</v>
      </c>
      <c r="B17049">
        <v>3.8858035000000002</v>
      </c>
      <c r="C17049">
        <v>-77.073684720000003</v>
      </c>
      <c r="D17049" t="s">
        <v>55666</v>
      </c>
      <c r="E17049" t="s">
        <v>151954</v>
      </c>
    </row>
    <row r="17050" spans="1:5" x14ac:dyDescent="0.25">
      <c r="A17050" s="3" t="s">
        <v>151965</v>
      </c>
      <c r="B17050">
        <v>3.88156159</v>
      </c>
      <c r="C17050">
        <v>-77.071284259999999</v>
      </c>
      <c r="D17050" t="s">
        <v>55666</v>
      </c>
      <c r="E17050" t="s">
        <v>151966</v>
      </c>
    </row>
    <row r="17051" spans="1:5" x14ac:dyDescent="0.25">
      <c r="A17051" s="3" t="s">
        <v>151967</v>
      </c>
      <c r="B17051">
        <v>3.8912667299999999</v>
      </c>
      <c r="C17051">
        <v>-77.078459109999997</v>
      </c>
      <c r="D17051" t="s">
        <v>55666</v>
      </c>
      <c r="E17051" t="s">
        <v>151968</v>
      </c>
    </row>
    <row r="17052" spans="1:5" x14ac:dyDescent="0.25">
      <c r="A17052" s="3" t="s">
        <v>151929</v>
      </c>
      <c r="B17052">
        <v>3.87323868</v>
      </c>
      <c r="C17052">
        <v>-77.004794219999994</v>
      </c>
      <c r="D17052" t="s">
        <v>55666</v>
      </c>
      <c r="E17052" t="s">
        <v>151930</v>
      </c>
    </row>
    <row r="17053" spans="1:5" x14ac:dyDescent="0.25">
      <c r="A17053" s="3" t="s">
        <v>151961</v>
      </c>
      <c r="B17053">
        <v>3.8956581699999999</v>
      </c>
      <c r="C17053">
        <v>-76.292643220000002</v>
      </c>
      <c r="D17053" t="s">
        <v>55666</v>
      </c>
      <c r="E17053" t="s">
        <v>151962</v>
      </c>
    </row>
    <row r="17054" spans="1:5" x14ac:dyDescent="0.25">
      <c r="A17054" s="3" t="s">
        <v>151963</v>
      </c>
      <c r="B17054">
        <v>4.0902326699999998</v>
      </c>
      <c r="C17054">
        <v>-76.211540589999998</v>
      </c>
      <c r="D17054" t="s">
        <v>55666</v>
      </c>
      <c r="E17054" t="s">
        <v>151964</v>
      </c>
    </row>
    <row r="17055" spans="1:5" x14ac:dyDescent="0.25">
      <c r="A17055" s="3" t="s">
        <v>151939</v>
      </c>
      <c r="B17055">
        <v>4.0960445300000003</v>
      </c>
      <c r="C17055">
        <v>-76.205108109999998</v>
      </c>
      <c r="D17055" t="s">
        <v>55666</v>
      </c>
      <c r="E17055" t="s">
        <v>151940</v>
      </c>
    </row>
    <row r="17056" spans="1:5" x14ac:dyDescent="0.25">
      <c r="A17056" s="3" t="s">
        <v>151941</v>
      </c>
      <c r="B17056">
        <v>3.8866847899999999</v>
      </c>
      <c r="C17056">
        <v>-77.072586790000003</v>
      </c>
      <c r="D17056" t="s">
        <v>55666</v>
      </c>
      <c r="E17056" t="s">
        <v>151942</v>
      </c>
    </row>
    <row r="17057" spans="1:5" x14ac:dyDescent="0.25">
      <c r="A17057" s="3" t="s">
        <v>151947</v>
      </c>
      <c r="B17057">
        <v>3.8799384699999999</v>
      </c>
      <c r="C17057">
        <v>-77.006373969999999</v>
      </c>
      <c r="D17057" t="s">
        <v>55666</v>
      </c>
      <c r="E17057" t="s">
        <v>151948</v>
      </c>
    </row>
    <row r="17058" spans="1:5" x14ac:dyDescent="0.25">
      <c r="A17058" s="3" t="s">
        <v>151949</v>
      </c>
      <c r="B17058">
        <v>3.8738633199999999</v>
      </c>
      <c r="C17058">
        <v>-76.992097470000004</v>
      </c>
      <c r="D17058" t="s">
        <v>55666</v>
      </c>
      <c r="E17058" t="s">
        <v>151950</v>
      </c>
    </row>
    <row r="17059" spans="1:5" x14ac:dyDescent="0.25">
      <c r="A17059" s="3" t="s">
        <v>151943</v>
      </c>
      <c r="B17059" t="s">
        <v>389517</v>
      </c>
      <c r="C17059" t="s">
        <v>389517</v>
      </c>
      <c r="D17059" t="s">
        <v>55666</v>
      </c>
      <c r="E17059" t="s">
        <v>151944</v>
      </c>
    </row>
    <row r="17060" spans="1:5" x14ac:dyDescent="0.25">
      <c r="A17060" s="3" t="s">
        <v>151969</v>
      </c>
      <c r="B17060">
        <v>3.8651598800000002</v>
      </c>
      <c r="C17060">
        <v>-76.386746529999996</v>
      </c>
      <c r="D17060" t="s">
        <v>55666</v>
      </c>
      <c r="E17060" t="s">
        <v>151970</v>
      </c>
    </row>
    <row r="17061" spans="1:5" x14ac:dyDescent="0.25">
      <c r="A17061" s="3" t="s">
        <v>151983</v>
      </c>
      <c r="B17061">
        <v>3.8833134</v>
      </c>
      <c r="C17061">
        <v>-77.070956980000005</v>
      </c>
      <c r="D17061" t="s">
        <v>55666</v>
      </c>
      <c r="E17061" t="s">
        <v>151984</v>
      </c>
    </row>
    <row r="17062" spans="1:5" x14ac:dyDescent="0.25">
      <c r="A17062" s="3" t="s">
        <v>151977</v>
      </c>
      <c r="B17062">
        <v>4.0868114599999998</v>
      </c>
      <c r="C17062">
        <v>-76.193333580000001</v>
      </c>
      <c r="D17062" t="s">
        <v>55666</v>
      </c>
      <c r="E17062" t="s">
        <v>151978</v>
      </c>
    </row>
    <row r="17063" spans="1:5" x14ac:dyDescent="0.25">
      <c r="A17063" s="3" t="s">
        <v>151973</v>
      </c>
      <c r="B17063">
        <v>3.8778713300000001</v>
      </c>
      <c r="C17063">
        <v>-77.062782830000003</v>
      </c>
      <c r="D17063" t="s">
        <v>55666</v>
      </c>
      <c r="E17063" t="s">
        <v>151974</v>
      </c>
    </row>
    <row r="17064" spans="1:5" x14ac:dyDescent="0.25">
      <c r="A17064" s="3" t="s">
        <v>151993</v>
      </c>
      <c r="B17064">
        <v>4.2146929599999998</v>
      </c>
      <c r="C17064">
        <v>-76.316498899999999</v>
      </c>
      <c r="D17064" t="s">
        <v>55666</v>
      </c>
      <c r="E17064" t="s">
        <v>151994</v>
      </c>
    </row>
    <row r="17065" spans="1:5" x14ac:dyDescent="0.25">
      <c r="A17065" s="3" t="s">
        <v>151971</v>
      </c>
      <c r="B17065" t="s">
        <v>389517</v>
      </c>
      <c r="C17065" t="s">
        <v>389517</v>
      </c>
      <c r="D17065" t="s">
        <v>55666</v>
      </c>
      <c r="E17065" t="s">
        <v>151972</v>
      </c>
    </row>
    <row r="17066" spans="1:5" x14ac:dyDescent="0.25">
      <c r="A17066" s="3" t="s">
        <v>151975</v>
      </c>
      <c r="B17066" t="s">
        <v>389517</v>
      </c>
      <c r="C17066" t="s">
        <v>389517</v>
      </c>
      <c r="D17066" t="s">
        <v>55666</v>
      </c>
      <c r="E17066" t="s">
        <v>151976</v>
      </c>
    </row>
    <row r="17067" spans="1:5" x14ac:dyDescent="0.25">
      <c r="A17067" s="3" t="s">
        <v>151991</v>
      </c>
      <c r="B17067">
        <v>4.0683422</v>
      </c>
      <c r="C17067">
        <v>-76.197004849999999</v>
      </c>
      <c r="D17067" t="s">
        <v>55666</v>
      </c>
      <c r="E17067" t="s">
        <v>151992</v>
      </c>
    </row>
    <row r="17068" spans="1:5" x14ac:dyDescent="0.25">
      <c r="A17068" s="3" t="s">
        <v>151937</v>
      </c>
      <c r="B17068">
        <v>3.8729145100000002</v>
      </c>
      <c r="C17068">
        <v>-76.989776939999999</v>
      </c>
      <c r="D17068" t="s">
        <v>55666</v>
      </c>
      <c r="E17068" t="s">
        <v>151938</v>
      </c>
    </row>
    <row r="17069" spans="1:5" x14ac:dyDescent="0.25">
      <c r="A17069" s="3" t="s">
        <v>151995</v>
      </c>
      <c r="B17069">
        <v>3.8742919200000001</v>
      </c>
      <c r="C17069">
        <v>-77.0077608</v>
      </c>
      <c r="D17069" t="s">
        <v>55666</v>
      </c>
      <c r="E17069" t="s">
        <v>151996</v>
      </c>
    </row>
    <row r="17070" spans="1:5" x14ac:dyDescent="0.25">
      <c r="A17070" s="3" t="s">
        <v>151981</v>
      </c>
      <c r="B17070">
        <v>3.8801643299999999</v>
      </c>
      <c r="C17070">
        <v>-76.998044280000002</v>
      </c>
      <c r="D17070" t="s">
        <v>55666</v>
      </c>
      <c r="E17070" t="s">
        <v>151982</v>
      </c>
    </row>
    <row r="17071" spans="1:5" x14ac:dyDescent="0.25">
      <c r="A17071" s="3" t="s">
        <v>151979</v>
      </c>
      <c r="B17071" t="s">
        <v>389517</v>
      </c>
      <c r="C17071" t="s">
        <v>389517</v>
      </c>
      <c r="D17071" t="s">
        <v>55666</v>
      </c>
      <c r="E17071" t="s">
        <v>151980</v>
      </c>
    </row>
    <row r="17072" spans="1:5" x14ac:dyDescent="0.25">
      <c r="A17072" s="3" t="s">
        <v>151997</v>
      </c>
      <c r="B17072">
        <v>3.8807840499999999</v>
      </c>
      <c r="C17072">
        <v>-77.033714119999999</v>
      </c>
      <c r="D17072" t="s">
        <v>55666</v>
      </c>
      <c r="E17072" t="s">
        <v>151998</v>
      </c>
    </row>
    <row r="17073" spans="1:5" x14ac:dyDescent="0.25">
      <c r="A17073" s="3" t="s">
        <v>151989</v>
      </c>
      <c r="B17073">
        <v>3.8774093000000001</v>
      </c>
      <c r="C17073">
        <v>-77.032444709999993</v>
      </c>
      <c r="D17073" t="s">
        <v>55666</v>
      </c>
      <c r="E17073" t="s">
        <v>151990</v>
      </c>
    </row>
    <row r="17074" spans="1:5" x14ac:dyDescent="0.25">
      <c r="A17074" s="3" t="s">
        <v>151985</v>
      </c>
      <c r="B17074">
        <v>4.1532028199999997</v>
      </c>
      <c r="C17074">
        <v>-76.2892844</v>
      </c>
      <c r="D17074" t="s">
        <v>55666</v>
      </c>
      <c r="E17074" t="s">
        <v>151986</v>
      </c>
    </row>
    <row r="17075" spans="1:5" x14ac:dyDescent="0.25">
      <c r="A17075" s="3" t="s">
        <v>151935</v>
      </c>
      <c r="D17075" t="s">
        <v>55666</v>
      </c>
      <c r="E17075" t="s">
        <v>151936</v>
      </c>
    </row>
    <row r="17076" spans="1:5" x14ac:dyDescent="0.25">
      <c r="A17076" s="3" t="s">
        <v>151925</v>
      </c>
      <c r="B17076" t="s">
        <v>389517</v>
      </c>
      <c r="C17076" t="s">
        <v>389517</v>
      </c>
      <c r="D17076" t="s">
        <v>55666</v>
      </c>
      <c r="E17076" t="s">
        <v>151926</v>
      </c>
    </row>
    <row r="17077" spans="1:5" x14ac:dyDescent="0.25">
      <c r="A17077" s="3" t="s">
        <v>151933</v>
      </c>
      <c r="B17077">
        <v>4.09124248</v>
      </c>
      <c r="C17077">
        <v>-76.214166680000005</v>
      </c>
      <c r="D17077" t="s">
        <v>55666</v>
      </c>
      <c r="E17077" t="s">
        <v>151934</v>
      </c>
    </row>
    <row r="17078" spans="1:5" x14ac:dyDescent="0.25">
      <c r="A17078" s="3" t="s">
        <v>151931</v>
      </c>
      <c r="B17078">
        <v>4.20662995</v>
      </c>
      <c r="C17078">
        <v>-76.322509870000005</v>
      </c>
      <c r="D17078" t="s">
        <v>55666</v>
      </c>
      <c r="E17078" t="s">
        <v>151932</v>
      </c>
    </row>
    <row r="17079" spans="1:5" x14ac:dyDescent="0.25">
      <c r="A17079" s="3" t="s">
        <v>151927</v>
      </c>
      <c r="B17079">
        <v>3.8698580499999999</v>
      </c>
      <c r="C17079">
        <v>-77.009657059999995</v>
      </c>
      <c r="D17079" t="s">
        <v>55666</v>
      </c>
      <c r="E17079" t="s">
        <v>151928</v>
      </c>
    </row>
    <row r="17080" spans="1:5" x14ac:dyDescent="0.25">
      <c r="A17080" s="3" t="s">
        <v>150657</v>
      </c>
      <c r="B17080">
        <v>3.8702794100000002</v>
      </c>
      <c r="C17080">
        <v>-76.977225829999995</v>
      </c>
      <c r="D17080" t="s">
        <v>55666</v>
      </c>
      <c r="E17080" t="s">
        <v>150658</v>
      </c>
    </row>
    <row r="17081" spans="1:5" x14ac:dyDescent="0.25">
      <c r="A17081" s="3" t="s">
        <v>150655</v>
      </c>
      <c r="B17081">
        <v>3.8702721000000002</v>
      </c>
      <c r="C17081">
        <v>-76.977222560000001</v>
      </c>
      <c r="D17081" t="s">
        <v>55666</v>
      </c>
      <c r="E17081" t="s">
        <v>150656</v>
      </c>
    </row>
    <row r="17082" spans="1:5" x14ac:dyDescent="0.25">
      <c r="A17082" s="3" t="s">
        <v>153534</v>
      </c>
      <c r="B17082">
        <v>3.8847375300000002</v>
      </c>
      <c r="C17082">
        <v>-77.069527750000006</v>
      </c>
      <c r="D17082" t="s">
        <v>55666</v>
      </c>
      <c r="E17082" t="s">
        <v>153535</v>
      </c>
    </row>
    <row r="17083" spans="1:5" x14ac:dyDescent="0.25">
      <c r="A17083" s="3" t="s">
        <v>153620</v>
      </c>
      <c r="B17083">
        <v>3.9072917600000001</v>
      </c>
      <c r="C17083">
        <v>-76.299727379999993</v>
      </c>
      <c r="D17083" t="s">
        <v>55666</v>
      </c>
      <c r="E17083" t="s">
        <v>153621</v>
      </c>
    </row>
    <row r="17084" spans="1:5" x14ac:dyDescent="0.25">
      <c r="A17084" s="3" t="s">
        <v>153692</v>
      </c>
      <c r="B17084">
        <v>3.88258189</v>
      </c>
      <c r="C17084">
        <v>-77.007163860000006</v>
      </c>
      <c r="D17084" t="s">
        <v>55666</v>
      </c>
      <c r="E17084" t="s">
        <v>153693</v>
      </c>
    </row>
    <row r="17085" spans="1:5" x14ac:dyDescent="0.25">
      <c r="A17085" s="3" t="s">
        <v>153694</v>
      </c>
      <c r="D17085" t="s">
        <v>55666</v>
      </c>
      <c r="E17085" t="s">
        <v>153695</v>
      </c>
    </row>
    <row r="17086" spans="1:5" x14ac:dyDescent="0.25">
      <c r="A17086" s="3" t="s">
        <v>153726</v>
      </c>
      <c r="D17086" t="s">
        <v>55666</v>
      </c>
      <c r="E17086" t="s">
        <v>153727</v>
      </c>
    </row>
    <row r="17087" spans="1:5" x14ac:dyDescent="0.25">
      <c r="A17087" s="3" t="s">
        <v>153760</v>
      </c>
      <c r="B17087">
        <v>3.8802571100000001</v>
      </c>
      <c r="C17087">
        <v>-77.030394450000003</v>
      </c>
      <c r="D17087" t="s">
        <v>55666</v>
      </c>
      <c r="E17087" t="s">
        <v>153761</v>
      </c>
    </row>
    <row r="17088" spans="1:5" x14ac:dyDescent="0.25">
      <c r="A17088" s="3" t="s">
        <v>153850</v>
      </c>
      <c r="B17088">
        <v>4.0998555400000001</v>
      </c>
      <c r="C17088">
        <v>-76.204336819999995</v>
      </c>
      <c r="D17088" t="s">
        <v>55666</v>
      </c>
      <c r="E17088" t="s">
        <v>153851</v>
      </c>
    </row>
    <row r="17089" spans="1:5" x14ac:dyDescent="0.25">
      <c r="A17089" s="3" t="s">
        <v>153882</v>
      </c>
      <c r="B17089">
        <v>4.0889450199999997</v>
      </c>
      <c r="C17089">
        <v>-76.172501269999998</v>
      </c>
      <c r="D17089" t="s">
        <v>55666</v>
      </c>
      <c r="E17089" t="s">
        <v>153883</v>
      </c>
    </row>
    <row r="17090" spans="1:5" x14ac:dyDescent="0.25">
      <c r="A17090" s="3" t="s">
        <v>153948</v>
      </c>
      <c r="B17090">
        <v>4.09507069</v>
      </c>
      <c r="C17090">
        <v>-76.210087239999993</v>
      </c>
      <c r="D17090" t="s">
        <v>55666</v>
      </c>
      <c r="E17090" t="s">
        <v>153949</v>
      </c>
    </row>
    <row r="17091" spans="1:5" x14ac:dyDescent="0.25">
      <c r="A17091" s="3" t="s">
        <v>154022</v>
      </c>
      <c r="B17091" t="s">
        <v>389517</v>
      </c>
      <c r="C17091" t="s">
        <v>389517</v>
      </c>
      <c r="D17091" t="s">
        <v>55666</v>
      </c>
      <c r="E17091" t="s">
        <v>154023</v>
      </c>
    </row>
    <row r="17092" spans="1:5" x14ac:dyDescent="0.25">
      <c r="A17092" s="3" t="s">
        <v>154024</v>
      </c>
      <c r="B17092" t="s">
        <v>389517</v>
      </c>
      <c r="C17092" t="s">
        <v>389517</v>
      </c>
      <c r="D17092" t="s">
        <v>55666</v>
      </c>
      <c r="E17092" t="s">
        <v>154025</v>
      </c>
    </row>
    <row r="17093" spans="1:5" x14ac:dyDescent="0.25">
      <c r="A17093" s="3" t="s">
        <v>161721</v>
      </c>
      <c r="B17093">
        <v>4.1040944399999999</v>
      </c>
      <c r="C17093">
        <v>-76.205105349999997</v>
      </c>
      <c r="D17093" t="s">
        <v>55666</v>
      </c>
      <c r="E17093" t="s">
        <v>161722</v>
      </c>
    </row>
    <row r="17094" spans="1:5" x14ac:dyDescent="0.25">
      <c r="A17094" s="3" t="s">
        <v>165066</v>
      </c>
      <c r="B17094">
        <v>3.9018949699999999</v>
      </c>
      <c r="C17094">
        <v>-76.295659049999998</v>
      </c>
      <c r="D17094" t="s">
        <v>55666</v>
      </c>
      <c r="E17094" t="s">
        <v>165067</v>
      </c>
    </row>
    <row r="17095" spans="1:5" x14ac:dyDescent="0.25">
      <c r="A17095" s="3" t="s">
        <v>165128</v>
      </c>
      <c r="B17095">
        <v>4.1080754600000002</v>
      </c>
      <c r="C17095">
        <v>-76.198038920000002</v>
      </c>
      <c r="D17095" t="s">
        <v>55666</v>
      </c>
      <c r="E17095" t="s">
        <v>165129</v>
      </c>
    </row>
    <row r="17096" spans="1:5" x14ac:dyDescent="0.25">
      <c r="A17096" s="3" t="s">
        <v>166091</v>
      </c>
      <c r="B17096">
        <v>3.8965641999999998</v>
      </c>
      <c r="C17096">
        <v>-76.288832900000003</v>
      </c>
      <c r="D17096" t="s">
        <v>55666</v>
      </c>
      <c r="E17096" t="s">
        <v>166092</v>
      </c>
    </row>
    <row r="17097" spans="1:5" x14ac:dyDescent="0.25">
      <c r="A17097" s="3" t="s">
        <v>166215</v>
      </c>
      <c r="D17097" t="s">
        <v>55666</v>
      </c>
      <c r="E17097" t="s">
        <v>166216</v>
      </c>
    </row>
    <row r="17098" spans="1:5" x14ac:dyDescent="0.25">
      <c r="A17098" s="3" t="s">
        <v>166255</v>
      </c>
      <c r="B17098">
        <v>4.09801503</v>
      </c>
      <c r="C17098">
        <v>-76.192316379999994</v>
      </c>
      <c r="D17098" t="s">
        <v>55666</v>
      </c>
      <c r="E17098" t="s">
        <v>166256</v>
      </c>
    </row>
    <row r="17099" spans="1:5" x14ac:dyDescent="0.25">
      <c r="A17099" s="3" t="s">
        <v>166363</v>
      </c>
      <c r="B17099" t="s">
        <v>389517</v>
      </c>
      <c r="C17099" t="s">
        <v>389517</v>
      </c>
      <c r="D17099" t="s">
        <v>55666</v>
      </c>
      <c r="E17099" t="s">
        <v>166364</v>
      </c>
    </row>
    <row r="17100" spans="1:5" x14ac:dyDescent="0.25">
      <c r="A17100" s="3" t="s">
        <v>166361</v>
      </c>
      <c r="B17100">
        <v>3.8929784299999999</v>
      </c>
      <c r="C17100">
        <v>-76.292698689999995</v>
      </c>
      <c r="D17100" t="s">
        <v>55666</v>
      </c>
      <c r="E17100" t="s">
        <v>166362</v>
      </c>
    </row>
    <row r="17101" spans="1:5" x14ac:dyDescent="0.25">
      <c r="A17101" s="3" t="s">
        <v>166887</v>
      </c>
      <c r="B17101">
        <v>3.8990220400000002</v>
      </c>
      <c r="C17101">
        <v>-76.298491900000002</v>
      </c>
      <c r="D17101" t="s">
        <v>55666</v>
      </c>
      <c r="E17101" t="s">
        <v>166888</v>
      </c>
    </row>
    <row r="17102" spans="1:5" x14ac:dyDescent="0.25">
      <c r="A17102" s="3" t="s">
        <v>167367</v>
      </c>
      <c r="B17102">
        <v>4.0982717099999997</v>
      </c>
      <c r="C17102">
        <v>-76.205127700000006</v>
      </c>
      <c r="D17102" t="s">
        <v>55666</v>
      </c>
      <c r="E17102" t="s">
        <v>167368</v>
      </c>
    </row>
    <row r="17103" spans="1:5" x14ac:dyDescent="0.25">
      <c r="A17103" s="3" t="s">
        <v>167558</v>
      </c>
      <c r="B17103">
        <v>3.8777363600000001</v>
      </c>
      <c r="C17103">
        <v>-77.01402453</v>
      </c>
      <c r="D17103" t="s">
        <v>55666</v>
      </c>
      <c r="E17103" t="s">
        <v>167559</v>
      </c>
    </row>
    <row r="17104" spans="1:5" x14ac:dyDescent="0.25">
      <c r="A17104" s="3" t="s">
        <v>167722</v>
      </c>
      <c r="B17104">
        <v>4.0843691099999999</v>
      </c>
      <c r="C17104">
        <v>-76.197918759999993</v>
      </c>
      <c r="D17104" t="s">
        <v>55666</v>
      </c>
      <c r="E17104" t="s">
        <v>167723</v>
      </c>
    </row>
    <row r="17105" spans="1:5" x14ac:dyDescent="0.25">
      <c r="A17105" s="3" t="s">
        <v>156806</v>
      </c>
      <c r="B17105">
        <v>4.1785994999999998</v>
      </c>
      <c r="C17105">
        <v>-76.167353270000007</v>
      </c>
      <c r="D17105" t="s">
        <v>55666</v>
      </c>
      <c r="E17105" t="s">
        <v>156807</v>
      </c>
    </row>
    <row r="17106" spans="1:5" x14ac:dyDescent="0.25">
      <c r="A17106" s="3" t="s">
        <v>167726</v>
      </c>
      <c r="B17106" t="s">
        <v>389517</v>
      </c>
      <c r="C17106" t="s">
        <v>389517</v>
      </c>
      <c r="D17106" t="s">
        <v>55666</v>
      </c>
      <c r="E17106" t="s">
        <v>167727</v>
      </c>
    </row>
    <row r="17107" spans="1:5" x14ac:dyDescent="0.25">
      <c r="A17107" s="3" t="s">
        <v>168362</v>
      </c>
      <c r="B17107">
        <v>3.93485182</v>
      </c>
      <c r="C17107">
        <v>-76.487888709999993</v>
      </c>
      <c r="D17107" t="s">
        <v>55666</v>
      </c>
      <c r="E17107" t="s">
        <v>168363</v>
      </c>
    </row>
    <row r="17108" spans="1:5" x14ac:dyDescent="0.25">
      <c r="A17108" s="3" t="s">
        <v>168366</v>
      </c>
      <c r="B17108">
        <v>3.87991602</v>
      </c>
      <c r="C17108">
        <v>-77.029714760000005</v>
      </c>
      <c r="D17108" t="s">
        <v>55666</v>
      </c>
      <c r="E17108" t="s">
        <v>168367</v>
      </c>
    </row>
    <row r="17109" spans="1:5" x14ac:dyDescent="0.25">
      <c r="A17109" s="3" t="s">
        <v>168358</v>
      </c>
      <c r="B17109" t="s">
        <v>389517</v>
      </c>
      <c r="C17109" t="s">
        <v>389517</v>
      </c>
      <c r="D17109" t="s">
        <v>55666</v>
      </c>
      <c r="E17109" t="s">
        <v>168359</v>
      </c>
    </row>
    <row r="17110" spans="1:5" x14ac:dyDescent="0.25">
      <c r="A17110" s="3" t="s">
        <v>168384</v>
      </c>
      <c r="B17110">
        <v>3.90460874</v>
      </c>
      <c r="C17110">
        <v>-76.292212419999998</v>
      </c>
      <c r="D17110" t="s">
        <v>55666</v>
      </c>
      <c r="E17110" t="s">
        <v>168385</v>
      </c>
    </row>
    <row r="17111" spans="1:5" x14ac:dyDescent="0.25">
      <c r="A17111" s="3" t="s">
        <v>168940</v>
      </c>
      <c r="B17111">
        <v>3.9002203199999999</v>
      </c>
      <c r="C17111">
        <v>-76.299582549999997</v>
      </c>
      <c r="D17111" t="s">
        <v>55666</v>
      </c>
      <c r="E17111" t="s">
        <v>168941</v>
      </c>
    </row>
    <row r="17112" spans="1:5" x14ac:dyDescent="0.25">
      <c r="A17112" s="3" t="s">
        <v>168944</v>
      </c>
      <c r="B17112">
        <v>4.1479999999999997</v>
      </c>
      <c r="C17112">
        <v>-76.214799999999997</v>
      </c>
      <c r="D17112" t="s">
        <v>55666</v>
      </c>
      <c r="E17112" t="s">
        <v>168945</v>
      </c>
    </row>
    <row r="17113" spans="1:5" x14ac:dyDescent="0.25">
      <c r="A17113" s="3" t="s">
        <v>169198</v>
      </c>
      <c r="B17113">
        <v>3.8989624200000002</v>
      </c>
      <c r="C17113">
        <v>-76.309629380000004</v>
      </c>
      <c r="D17113" t="s">
        <v>55666</v>
      </c>
      <c r="E17113" t="s">
        <v>169199</v>
      </c>
    </row>
    <row r="17114" spans="1:5" x14ac:dyDescent="0.25">
      <c r="A17114" s="3" t="s">
        <v>169786</v>
      </c>
      <c r="D17114" t="s">
        <v>55666</v>
      </c>
      <c r="E17114" t="s">
        <v>169787</v>
      </c>
    </row>
    <row r="17115" spans="1:5" x14ac:dyDescent="0.25">
      <c r="A17115" s="3" t="s">
        <v>169994</v>
      </c>
      <c r="B17115">
        <v>3.87402157</v>
      </c>
      <c r="C17115">
        <v>-76.997095079999994</v>
      </c>
      <c r="D17115" t="s">
        <v>55666</v>
      </c>
      <c r="E17115" t="s">
        <v>169995</v>
      </c>
    </row>
    <row r="17116" spans="1:5" x14ac:dyDescent="0.25">
      <c r="A17116" s="3" t="s">
        <v>169996</v>
      </c>
      <c r="B17116">
        <v>3.8818560500000001</v>
      </c>
      <c r="C17116">
        <v>-77.032446390000004</v>
      </c>
      <c r="D17116" t="s">
        <v>55666</v>
      </c>
      <c r="E17116" t="s">
        <v>169997</v>
      </c>
    </row>
    <row r="17117" spans="1:5" x14ac:dyDescent="0.25">
      <c r="A17117" s="3" t="s">
        <v>170002</v>
      </c>
      <c r="B17117">
        <v>3.8676145499999999</v>
      </c>
      <c r="C17117">
        <v>-76.995544600000002</v>
      </c>
      <c r="D17117" t="s">
        <v>55666</v>
      </c>
      <c r="E17117" t="s">
        <v>170003</v>
      </c>
    </row>
    <row r="17118" spans="1:5" x14ac:dyDescent="0.25">
      <c r="A17118" s="3" t="s">
        <v>170028</v>
      </c>
      <c r="B17118">
        <v>3.88266343</v>
      </c>
      <c r="C17118">
        <v>-77.032496370000004</v>
      </c>
      <c r="D17118" t="s">
        <v>55666</v>
      </c>
      <c r="E17118" t="s">
        <v>170029</v>
      </c>
    </row>
    <row r="17119" spans="1:5" x14ac:dyDescent="0.25">
      <c r="A17119" s="3" t="s">
        <v>171567</v>
      </c>
      <c r="B17119">
        <v>3.9083917100000001</v>
      </c>
      <c r="C17119">
        <v>-76.300447730000002</v>
      </c>
      <c r="D17119" t="s">
        <v>55666</v>
      </c>
      <c r="E17119" t="s">
        <v>171568</v>
      </c>
    </row>
    <row r="17120" spans="1:5" x14ac:dyDescent="0.25">
      <c r="A17120" s="3" t="s">
        <v>158674</v>
      </c>
      <c r="B17120">
        <v>3.8848842499999998</v>
      </c>
      <c r="C17120">
        <v>-77.022932449999999</v>
      </c>
      <c r="D17120" t="s">
        <v>55666</v>
      </c>
      <c r="E17120" t="s">
        <v>158675</v>
      </c>
    </row>
    <row r="17121" spans="1:5" x14ac:dyDescent="0.25">
      <c r="A17121" s="3" t="s">
        <v>172015</v>
      </c>
      <c r="B17121">
        <v>3.87652076</v>
      </c>
      <c r="C17121">
        <v>-76.988065300000002</v>
      </c>
      <c r="D17121" t="s">
        <v>55666</v>
      </c>
      <c r="E17121" t="s">
        <v>172016</v>
      </c>
    </row>
    <row r="17122" spans="1:5" x14ac:dyDescent="0.25">
      <c r="A17122" s="3" t="s">
        <v>156708</v>
      </c>
      <c r="B17122" t="s">
        <v>389517</v>
      </c>
      <c r="C17122" t="s">
        <v>389517</v>
      </c>
      <c r="D17122" t="s">
        <v>55666</v>
      </c>
      <c r="E17122" t="s">
        <v>156709</v>
      </c>
    </row>
    <row r="17123" spans="1:5" x14ac:dyDescent="0.25">
      <c r="A17123" s="3" t="s">
        <v>172397</v>
      </c>
      <c r="B17123">
        <v>4.2109896600000001</v>
      </c>
      <c r="C17123">
        <v>-76.322808989999999</v>
      </c>
      <c r="D17123" t="s">
        <v>55666</v>
      </c>
      <c r="E17123" t="s">
        <v>172398</v>
      </c>
    </row>
    <row r="17124" spans="1:5" x14ac:dyDescent="0.25">
      <c r="A17124" s="3" t="s">
        <v>172447</v>
      </c>
      <c r="B17124">
        <v>3.8753603499999998</v>
      </c>
      <c r="C17124">
        <v>-76.990746279999996</v>
      </c>
      <c r="D17124" t="s">
        <v>55666</v>
      </c>
      <c r="E17124" t="s">
        <v>172448</v>
      </c>
    </row>
    <row r="17125" spans="1:5" x14ac:dyDescent="0.25">
      <c r="A17125" s="3" t="s">
        <v>172803</v>
      </c>
      <c r="B17125">
        <v>4.0763657499999999</v>
      </c>
      <c r="C17125">
        <v>-76.198506010000003</v>
      </c>
      <c r="D17125" t="s">
        <v>55666</v>
      </c>
      <c r="E17125" t="s">
        <v>172804</v>
      </c>
    </row>
    <row r="17126" spans="1:5" x14ac:dyDescent="0.25">
      <c r="A17126" s="3" t="s">
        <v>156786</v>
      </c>
      <c r="B17126">
        <v>3.9173473699999999</v>
      </c>
      <c r="C17126">
        <v>-76.295670900000005</v>
      </c>
      <c r="D17126" t="s">
        <v>55666</v>
      </c>
      <c r="E17126" t="s">
        <v>156787</v>
      </c>
    </row>
    <row r="17127" spans="1:5" x14ac:dyDescent="0.25">
      <c r="A17127" s="3" t="s">
        <v>173013</v>
      </c>
      <c r="B17127">
        <v>4.2150837799999996</v>
      </c>
      <c r="C17127">
        <v>-76.320007509999996</v>
      </c>
      <c r="D17127" t="s">
        <v>55666</v>
      </c>
      <c r="E17127" t="s">
        <v>173014</v>
      </c>
    </row>
    <row r="17128" spans="1:5" x14ac:dyDescent="0.25">
      <c r="A17128" s="3" t="s">
        <v>173153</v>
      </c>
      <c r="B17128">
        <v>3.8987774000000002</v>
      </c>
      <c r="C17128">
        <v>-76.296106289999997</v>
      </c>
      <c r="D17128" t="s">
        <v>55666</v>
      </c>
      <c r="E17128" t="s">
        <v>173154</v>
      </c>
    </row>
    <row r="17129" spans="1:5" x14ac:dyDescent="0.25">
      <c r="A17129" s="3" t="s">
        <v>173289</v>
      </c>
      <c r="B17129">
        <v>4.0891915699999997</v>
      </c>
      <c r="C17129">
        <v>-76.217618669999993</v>
      </c>
      <c r="D17129" t="s">
        <v>55666</v>
      </c>
      <c r="E17129" t="s">
        <v>173290</v>
      </c>
    </row>
    <row r="17130" spans="1:5" x14ac:dyDescent="0.25">
      <c r="A17130" s="3" t="s">
        <v>173277</v>
      </c>
      <c r="B17130">
        <v>3.93485182</v>
      </c>
      <c r="C17130">
        <v>-76.487888709999993</v>
      </c>
      <c r="D17130" t="s">
        <v>55666</v>
      </c>
      <c r="E17130" t="s">
        <v>173278</v>
      </c>
    </row>
    <row r="17131" spans="1:5" x14ac:dyDescent="0.25">
      <c r="A17131" s="3" t="s">
        <v>173592</v>
      </c>
      <c r="B17131">
        <v>3.8232292600000002</v>
      </c>
      <c r="C17131">
        <v>-76.523603820000005</v>
      </c>
      <c r="D17131" t="s">
        <v>55666</v>
      </c>
      <c r="E17131" t="s">
        <v>173593</v>
      </c>
    </row>
    <row r="17132" spans="1:5" x14ac:dyDescent="0.25">
      <c r="A17132" s="3" t="s">
        <v>173594</v>
      </c>
      <c r="B17132">
        <v>3.8778710799999998</v>
      </c>
      <c r="C17132">
        <v>-77.029286400000004</v>
      </c>
      <c r="D17132" t="s">
        <v>55666</v>
      </c>
      <c r="E17132" t="s">
        <v>173595</v>
      </c>
    </row>
    <row r="17133" spans="1:5" x14ac:dyDescent="0.25">
      <c r="A17133" s="3" t="s">
        <v>173800</v>
      </c>
      <c r="B17133">
        <v>4.0860737599999997</v>
      </c>
      <c r="C17133">
        <v>-76.204815609999997</v>
      </c>
      <c r="D17133" t="s">
        <v>55666</v>
      </c>
      <c r="E17133" t="s">
        <v>173801</v>
      </c>
    </row>
    <row r="17134" spans="1:5" x14ac:dyDescent="0.25">
      <c r="A17134" s="3" t="s">
        <v>173802</v>
      </c>
      <c r="B17134">
        <v>4.08163711</v>
      </c>
      <c r="C17134">
        <v>-76.203516820000004</v>
      </c>
      <c r="D17134" t="s">
        <v>55666</v>
      </c>
      <c r="E17134" t="s">
        <v>173803</v>
      </c>
    </row>
    <row r="17135" spans="1:5" x14ac:dyDescent="0.25">
      <c r="A17135" s="3" t="s">
        <v>173882</v>
      </c>
      <c r="B17135">
        <v>3.9042441700000001</v>
      </c>
      <c r="C17135">
        <v>-76.299036470000004</v>
      </c>
      <c r="D17135" t="s">
        <v>55666</v>
      </c>
      <c r="E17135" t="s">
        <v>173883</v>
      </c>
    </row>
    <row r="17136" spans="1:5" x14ac:dyDescent="0.25">
      <c r="A17136" s="3" t="s">
        <v>174175</v>
      </c>
      <c r="B17136">
        <v>3.8931248799999998</v>
      </c>
      <c r="C17136">
        <v>-76.291499169999994</v>
      </c>
      <c r="D17136" t="s">
        <v>55666</v>
      </c>
      <c r="E17136" t="s">
        <v>174176</v>
      </c>
    </row>
    <row r="17137" spans="1:5" x14ac:dyDescent="0.25">
      <c r="A17137" s="3" t="s">
        <v>174179</v>
      </c>
      <c r="B17137">
        <v>4.1731210499999998</v>
      </c>
      <c r="C17137">
        <v>-76.16511337</v>
      </c>
      <c r="D17137" t="s">
        <v>55666</v>
      </c>
      <c r="E17137" t="s">
        <v>174180</v>
      </c>
    </row>
    <row r="17138" spans="1:5" x14ac:dyDescent="0.25">
      <c r="A17138" s="3" t="s">
        <v>174405</v>
      </c>
      <c r="B17138">
        <v>3.85947138</v>
      </c>
      <c r="C17138">
        <v>-76.384767260000004</v>
      </c>
      <c r="D17138" t="s">
        <v>55666</v>
      </c>
      <c r="E17138" t="s">
        <v>174406</v>
      </c>
    </row>
    <row r="17139" spans="1:5" x14ac:dyDescent="0.25">
      <c r="A17139" s="3" t="s">
        <v>174483</v>
      </c>
      <c r="B17139">
        <v>3.8937726600000002</v>
      </c>
      <c r="C17139">
        <v>-76.295291849999998</v>
      </c>
      <c r="D17139" t="s">
        <v>55666</v>
      </c>
      <c r="E17139" t="s">
        <v>174484</v>
      </c>
    </row>
    <row r="17140" spans="1:5" x14ac:dyDescent="0.25">
      <c r="A17140" s="3" t="s">
        <v>174485</v>
      </c>
      <c r="B17140">
        <v>3.88305414</v>
      </c>
      <c r="C17140">
        <v>-77.066870260000002</v>
      </c>
      <c r="D17140" t="s">
        <v>55666</v>
      </c>
      <c r="E17140" t="s">
        <v>174486</v>
      </c>
    </row>
    <row r="17141" spans="1:5" x14ac:dyDescent="0.25">
      <c r="A17141" s="3" t="s">
        <v>174487</v>
      </c>
      <c r="B17141">
        <v>4.0761029600000001</v>
      </c>
      <c r="C17141">
        <v>-76.193951510000005</v>
      </c>
      <c r="D17141" t="s">
        <v>55666</v>
      </c>
      <c r="E17141" t="s">
        <v>174488</v>
      </c>
    </row>
    <row r="17142" spans="1:5" x14ac:dyDescent="0.25">
      <c r="A17142" s="3" t="s">
        <v>174531</v>
      </c>
      <c r="B17142">
        <v>3.8793657600000002</v>
      </c>
      <c r="C17142">
        <v>-77.066599969999999</v>
      </c>
      <c r="D17142" t="s">
        <v>55666</v>
      </c>
      <c r="E17142" t="s">
        <v>174532</v>
      </c>
    </row>
    <row r="17143" spans="1:5" x14ac:dyDescent="0.25">
      <c r="A17143" s="3" t="s">
        <v>174607</v>
      </c>
      <c r="B17143">
        <v>3.8742932300000001</v>
      </c>
      <c r="C17143">
        <v>-76.995144539999998</v>
      </c>
      <c r="D17143" t="s">
        <v>55666</v>
      </c>
      <c r="E17143" t="s">
        <v>174608</v>
      </c>
    </row>
    <row r="17144" spans="1:5" x14ac:dyDescent="0.25">
      <c r="A17144" s="3" t="s">
        <v>174673</v>
      </c>
      <c r="B17144">
        <v>3.8763527</v>
      </c>
      <c r="C17144">
        <v>-76.989562710000001</v>
      </c>
      <c r="D17144" t="s">
        <v>55666</v>
      </c>
      <c r="E17144" t="s">
        <v>174674</v>
      </c>
    </row>
    <row r="17145" spans="1:5" x14ac:dyDescent="0.25">
      <c r="A17145" s="3" t="s">
        <v>174707</v>
      </c>
      <c r="B17145">
        <v>3.87622841</v>
      </c>
      <c r="C17145">
        <v>-77.00310005</v>
      </c>
      <c r="D17145" t="s">
        <v>55666</v>
      </c>
      <c r="E17145" t="s">
        <v>174708</v>
      </c>
    </row>
    <row r="17146" spans="1:5" x14ac:dyDescent="0.25">
      <c r="A17146" s="3" t="s">
        <v>174711</v>
      </c>
      <c r="B17146" t="s">
        <v>389517</v>
      </c>
      <c r="C17146" t="s">
        <v>389517</v>
      </c>
      <c r="D17146" t="s">
        <v>55666</v>
      </c>
      <c r="E17146" t="s">
        <v>174712</v>
      </c>
    </row>
    <row r="17147" spans="1:5" x14ac:dyDescent="0.25">
      <c r="A17147" s="3" t="s">
        <v>174713</v>
      </c>
      <c r="B17147">
        <v>4.1776516800000003</v>
      </c>
      <c r="C17147">
        <v>-76.16145066</v>
      </c>
      <c r="D17147" t="s">
        <v>55666</v>
      </c>
      <c r="E17147" t="s">
        <v>174714</v>
      </c>
    </row>
    <row r="17148" spans="1:5" x14ac:dyDescent="0.25">
      <c r="A17148" s="3" t="s">
        <v>174851</v>
      </c>
      <c r="B17148">
        <v>3.9137719</v>
      </c>
      <c r="C17148">
        <v>-76.294066439999995</v>
      </c>
      <c r="D17148" t="s">
        <v>55666</v>
      </c>
      <c r="E17148" t="s">
        <v>174852</v>
      </c>
    </row>
    <row r="17149" spans="1:5" x14ac:dyDescent="0.25">
      <c r="A17149" s="3" t="s">
        <v>174973</v>
      </c>
      <c r="B17149" t="s">
        <v>389517</v>
      </c>
      <c r="C17149" t="s">
        <v>389517</v>
      </c>
      <c r="D17149" t="s">
        <v>55666</v>
      </c>
      <c r="E17149" t="s">
        <v>174974</v>
      </c>
    </row>
    <row r="17150" spans="1:5" x14ac:dyDescent="0.25">
      <c r="A17150" s="3" t="s">
        <v>175061</v>
      </c>
      <c r="B17150">
        <v>3.93485182</v>
      </c>
      <c r="C17150">
        <v>-76.487888709999993</v>
      </c>
      <c r="D17150" t="s">
        <v>55666</v>
      </c>
      <c r="E17150" t="s">
        <v>175062</v>
      </c>
    </row>
    <row r="17151" spans="1:5" x14ac:dyDescent="0.25">
      <c r="A17151" s="3" t="s">
        <v>175243</v>
      </c>
      <c r="B17151">
        <v>4.0945987400000003</v>
      </c>
      <c r="C17151">
        <v>-76.202955209999999</v>
      </c>
      <c r="D17151" t="s">
        <v>55666</v>
      </c>
      <c r="E17151" t="s">
        <v>175244</v>
      </c>
    </row>
    <row r="17152" spans="1:5" x14ac:dyDescent="0.25">
      <c r="A17152" s="3" t="s">
        <v>175361</v>
      </c>
      <c r="B17152">
        <v>3.9055294200000001</v>
      </c>
      <c r="C17152">
        <v>-76.302462469999995</v>
      </c>
      <c r="D17152" t="s">
        <v>55666</v>
      </c>
      <c r="E17152" t="s">
        <v>175362</v>
      </c>
    </row>
    <row r="17153" spans="1:5" x14ac:dyDescent="0.25">
      <c r="A17153" s="3" t="s">
        <v>175371</v>
      </c>
      <c r="B17153">
        <v>4.0878814700000001</v>
      </c>
      <c r="C17153">
        <v>-76.214444830000005</v>
      </c>
      <c r="D17153" t="s">
        <v>55666</v>
      </c>
      <c r="E17153" t="s">
        <v>175372</v>
      </c>
    </row>
    <row r="17154" spans="1:5" x14ac:dyDescent="0.25">
      <c r="A17154" s="3" t="s">
        <v>175465</v>
      </c>
      <c r="B17154">
        <v>3.87606487</v>
      </c>
      <c r="C17154">
        <v>-77.002826630000001</v>
      </c>
      <c r="D17154" t="s">
        <v>55666</v>
      </c>
      <c r="E17154" t="s">
        <v>175466</v>
      </c>
    </row>
    <row r="17155" spans="1:5" x14ac:dyDescent="0.25">
      <c r="A17155" s="3" t="s">
        <v>175519</v>
      </c>
      <c r="B17155">
        <v>3.8713658</v>
      </c>
      <c r="C17155">
        <v>-77.003312629999996</v>
      </c>
      <c r="D17155" t="s">
        <v>55666</v>
      </c>
      <c r="E17155" t="s">
        <v>175520</v>
      </c>
    </row>
    <row r="17156" spans="1:5" x14ac:dyDescent="0.25">
      <c r="A17156" s="3" t="s">
        <v>175649</v>
      </c>
      <c r="B17156">
        <v>3.8982533699999999</v>
      </c>
      <c r="C17156">
        <v>-76.295283069999996</v>
      </c>
      <c r="D17156" t="s">
        <v>55666</v>
      </c>
      <c r="E17156" t="s">
        <v>175650</v>
      </c>
    </row>
    <row r="17157" spans="1:5" x14ac:dyDescent="0.25">
      <c r="A17157" s="3" t="s">
        <v>175757</v>
      </c>
      <c r="B17157">
        <v>3.9175524500000001</v>
      </c>
      <c r="C17157">
        <v>-76.294974300000007</v>
      </c>
      <c r="D17157" t="s">
        <v>55666</v>
      </c>
      <c r="E17157" t="s">
        <v>175758</v>
      </c>
    </row>
    <row r="17158" spans="1:5" x14ac:dyDescent="0.25">
      <c r="A17158" s="3" t="s">
        <v>175759</v>
      </c>
      <c r="B17158">
        <v>3.8733770000000001</v>
      </c>
      <c r="C17158">
        <v>-76.981969480000004</v>
      </c>
      <c r="D17158" t="s">
        <v>55666</v>
      </c>
      <c r="E17158" t="s">
        <v>175760</v>
      </c>
    </row>
    <row r="17159" spans="1:5" x14ac:dyDescent="0.25">
      <c r="A17159" s="3" t="s">
        <v>175761</v>
      </c>
      <c r="B17159">
        <v>3.91084414</v>
      </c>
      <c r="C17159">
        <v>-76.29421644</v>
      </c>
      <c r="D17159" t="s">
        <v>55666</v>
      </c>
      <c r="E17159" t="s">
        <v>175762</v>
      </c>
    </row>
    <row r="17160" spans="1:5" x14ac:dyDescent="0.25">
      <c r="A17160" s="3" t="s">
        <v>175937</v>
      </c>
      <c r="B17160">
        <v>3.8727580700000002</v>
      </c>
      <c r="C17160">
        <v>-76.990318450000004</v>
      </c>
      <c r="D17160" t="s">
        <v>55666</v>
      </c>
      <c r="E17160" t="s">
        <v>175938</v>
      </c>
    </row>
    <row r="17161" spans="1:5" x14ac:dyDescent="0.25">
      <c r="A17161" s="3" t="s">
        <v>175941</v>
      </c>
      <c r="B17161">
        <v>3.8756138600000001</v>
      </c>
      <c r="C17161">
        <v>-76.997696270000006</v>
      </c>
      <c r="D17161" t="s">
        <v>55666</v>
      </c>
      <c r="E17161" t="s">
        <v>175942</v>
      </c>
    </row>
    <row r="17162" spans="1:5" x14ac:dyDescent="0.25">
      <c r="A17162" s="3" t="s">
        <v>185666</v>
      </c>
      <c r="B17162">
        <v>4.1695378700000001</v>
      </c>
      <c r="C17162">
        <v>-76.166496940000002</v>
      </c>
      <c r="D17162" t="s">
        <v>55666</v>
      </c>
      <c r="E17162" t="s">
        <v>185667</v>
      </c>
    </row>
    <row r="17163" spans="1:5" x14ac:dyDescent="0.25">
      <c r="A17163" s="3" t="s">
        <v>187258</v>
      </c>
      <c r="D17163" t="s">
        <v>55666</v>
      </c>
      <c r="E17163" t="s">
        <v>187259</v>
      </c>
    </row>
    <row r="17164" spans="1:5" x14ac:dyDescent="0.25">
      <c r="A17164" s="3" t="s">
        <v>187260</v>
      </c>
      <c r="B17164">
        <v>4.1695743199999997</v>
      </c>
      <c r="C17164">
        <v>-76.165403819999995</v>
      </c>
      <c r="D17164" t="s">
        <v>55666</v>
      </c>
      <c r="E17164" t="s">
        <v>187261</v>
      </c>
    </row>
    <row r="17165" spans="1:5" x14ac:dyDescent="0.25">
      <c r="A17165" s="3" t="s">
        <v>187262</v>
      </c>
      <c r="B17165">
        <v>4.1801920900000002</v>
      </c>
      <c r="C17165">
        <v>-76.165630190000002</v>
      </c>
      <c r="D17165" t="s">
        <v>55666</v>
      </c>
      <c r="E17165" t="s">
        <v>187263</v>
      </c>
    </row>
    <row r="17166" spans="1:5" x14ac:dyDescent="0.25">
      <c r="A17166" s="3" t="s">
        <v>187264</v>
      </c>
      <c r="B17166">
        <v>4.1809452399999998</v>
      </c>
      <c r="C17166">
        <v>-76.163194439999998</v>
      </c>
      <c r="D17166" t="s">
        <v>55666</v>
      </c>
      <c r="E17166" t="s">
        <v>187265</v>
      </c>
    </row>
    <row r="17167" spans="1:5" x14ac:dyDescent="0.25">
      <c r="A17167" s="3" t="s">
        <v>187238</v>
      </c>
      <c r="B17167">
        <v>4.1807697399999997</v>
      </c>
      <c r="C17167">
        <v>-76.162146340000007</v>
      </c>
      <c r="D17167" t="s">
        <v>55666</v>
      </c>
      <c r="E17167" t="s">
        <v>187239</v>
      </c>
    </row>
    <row r="17168" spans="1:5" x14ac:dyDescent="0.25">
      <c r="A17168" s="3" t="s">
        <v>187240</v>
      </c>
      <c r="B17168">
        <v>4.1739259100000003</v>
      </c>
      <c r="C17168">
        <v>-76.162840419999995</v>
      </c>
      <c r="D17168" t="s">
        <v>55666</v>
      </c>
      <c r="E17168" t="s">
        <v>187241</v>
      </c>
    </row>
    <row r="17169" spans="1:5" x14ac:dyDescent="0.25">
      <c r="A17169" s="3" t="s">
        <v>187242</v>
      </c>
      <c r="B17169">
        <v>4.1706283199999996</v>
      </c>
      <c r="C17169">
        <v>-76.166545690000007</v>
      </c>
      <c r="D17169" t="s">
        <v>55666</v>
      </c>
      <c r="E17169" t="s">
        <v>187243</v>
      </c>
    </row>
    <row r="17170" spans="1:5" x14ac:dyDescent="0.25">
      <c r="A17170" s="3" t="s">
        <v>187244</v>
      </c>
      <c r="B17170">
        <v>4.1711600100000004</v>
      </c>
      <c r="C17170">
        <v>-76.166362770000006</v>
      </c>
      <c r="D17170" t="s">
        <v>55666</v>
      </c>
      <c r="E17170" t="s">
        <v>187245</v>
      </c>
    </row>
    <row r="17171" spans="1:5" x14ac:dyDescent="0.25">
      <c r="A17171" s="3" t="s">
        <v>187246</v>
      </c>
      <c r="B17171">
        <v>4.1719181000000001</v>
      </c>
      <c r="C17171">
        <v>-76.165830069999998</v>
      </c>
      <c r="D17171" t="s">
        <v>55666</v>
      </c>
      <c r="E17171" t="s">
        <v>187247</v>
      </c>
    </row>
    <row r="17172" spans="1:5" x14ac:dyDescent="0.25">
      <c r="A17172" s="3" t="s">
        <v>187248</v>
      </c>
      <c r="B17172">
        <v>3.8707316</v>
      </c>
      <c r="C17172">
        <v>-77.004131169999994</v>
      </c>
      <c r="D17172" t="s">
        <v>55666</v>
      </c>
      <c r="E17172" t="s">
        <v>187249</v>
      </c>
    </row>
    <row r="17173" spans="1:5" x14ac:dyDescent="0.25">
      <c r="A17173" s="3" t="s">
        <v>187250</v>
      </c>
      <c r="D17173" t="s">
        <v>55666</v>
      </c>
      <c r="E17173" t="s">
        <v>187251</v>
      </c>
    </row>
    <row r="17174" spans="1:5" x14ac:dyDescent="0.25">
      <c r="A17174" s="3" t="s">
        <v>187252</v>
      </c>
      <c r="B17174">
        <v>3.8667329600000002</v>
      </c>
      <c r="C17174">
        <v>-76.993173209999995</v>
      </c>
      <c r="D17174" t="s">
        <v>55666</v>
      </c>
      <c r="E17174" t="s">
        <v>187253</v>
      </c>
    </row>
    <row r="17175" spans="1:5" x14ac:dyDescent="0.25">
      <c r="A17175" s="3" t="s">
        <v>187254</v>
      </c>
      <c r="B17175">
        <v>3.87884904</v>
      </c>
      <c r="C17175">
        <v>-77.064627049999999</v>
      </c>
      <c r="D17175" t="s">
        <v>55666</v>
      </c>
      <c r="E17175" t="s">
        <v>187255</v>
      </c>
    </row>
    <row r="17176" spans="1:5" x14ac:dyDescent="0.25">
      <c r="A17176" s="3" t="s">
        <v>187256</v>
      </c>
      <c r="B17176">
        <v>3.8804752300000001</v>
      </c>
      <c r="C17176">
        <v>-77.068573810000004</v>
      </c>
      <c r="D17176" t="s">
        <v>55666</v>
      </c>
      <c r="E17176" t="s">
        <v>187257</v>
      </c>
    </row>
    <row r="17177" spans="1:5" x14ac:dyDescent="0.25">
      <c r="A17177" s="3" t="s">
        <v>187220</v>
      </c>
      <c r="B17177">
        <v>3.8775016899999999</v>
      </c>
      <c r="C17177">
        <v>-77.022667560000002</v>
      </c>
      <c r="D17177" t="s">
        <v>55666</v>
      </c>
      <c r="E17177" t="s">
        <v>187221</v>
      </c>
    </row>
    <row r="17178" spans="1:5" x14ac:dyDescent="0.25">
      <c r="A17178" s="3" t="s">
        <v>187222</v>
      </c>
      <c r="B17178">
        <v>3.8798118499999998</v>
      </c>
      <c r="C17178">
        <v>-77.022405480000003</v>
      </c>
      <c r="D17178" t="s">
        <v>55666</v>
      </c>
      <c r="E17178" t="s">
        <v>187223</v>
      </c>
    </row>
    <row r="17179" spans="1:5" x14ac:dyDescent="0.25">
      <c r="A17179" s="3" t="s">
        <v>187224</v>
      </c>
      <c r="B17179">
        <v>3.8804269200000001</v>
      </c>
      <c r="C17179">
        <v>-77.021815590000003</v>
      </c>
      <c r="D17179" t="s">
        <v>55666</v>
      </c>
      <c r="E17179" t="s">
        <v>187225</v>
      </c>
    </row>
    <row r="17180" spans="1:5" x14ac:dyDescent="0.25">
      <c r="A17180" s="3" t="s">
        <v>187226</v>
      </c>
      <c r="B17180" t="s">
        <v>389517</v>
      </c>
      <c r="C17180" t="s">
        <v>389517</v>
      </c>
      <c r="D17180" t="s">
        <v>55666</v>
      </c>
      <c r="E17180" t="s">
        <v>187227</v>
      </c>
    </row>
    <row r="17181" spans="1:5" x14ac:dyDescent="0.25">
      <c r="A17181" s="3" t="s">
        <v>187228</v>
      </c>
      <c r="D17181" t="s">
        <v>55666</v>
      </c>
      <c r="E17181" t="s">
        <v>187229</v>
      </c>
    </row>
    <row r="17182" spans="1:5" x14ac:dyDescent="0.25">
      <c r="A17182" s="3" t="s">
        <v>187230</v>
      </c>
      <c r="B17182">
        <v>3.8784215299999998</v>
      </c>
      <c r="C17182">
        <v>-76.995414210000007</v>
      </c>
      <c r="D17182" t="s">
        <v>55666</v>
      </c>
      <c r="E17182" t="s">
        <v>187231</v>
      </c>
    </row>
    <row r="17183" spans="1:5" x14ac:dyDescent="0.25">
      <c r="A17183" s="3" t="s">
        <v>187232</v>
      </c>
      <c r="B17183">
        <v>3.8763166999999998</v>
      </c>
      <c r="C17183">
        <v>-76.995295999999996</v>
      </c>
      <c r="D17183" t="s">
        <v>55666</v>
      </c>
      <c r="E17183" t="s">
        <v>187233</v>
      </c>
    </row>
    <row r="17184" spans="1:5" x14ac:dyDescent="0.25">
      <c r="A17184" s="3" t="s">
        <v>187234</v>
      </c>
      <c r="D17184" t="s">
        <v>55666</v>
      </c>
      <c r="E17184" t="s">
        <v>187235</v>
      </c>
    </row>
    <row r="17185" spans="1:5" x14ac:dyDescent="0.25">
      <c r="A17185" s="3" t="s">
        <v>187236</v>
      </c>
      <c r="B17185">
        <v>3.8694807600000001</v>
      </c>
      <c r="C17185">
        <v>-77.008571090000004</v>
      </c>
      <c r="D17185" t="s">
        <v>55666</v>
      </c>
      <c r="E17185" t="s">
        <v>187237</v>
      </c>
    </row>
    <row r="17186" spans="1:5" x14ac:dyDescent="0.25">
      <c r="A17186" s="3" t="s">
        <v>187194</v>
      </c>
      <c r="B17186">
        <v>3.8885513299999999</v>
      </c>
      <c r="C17186">
        <v>-77.078275219999995</v>
      </c>
      <c r="D17186" t="s">
        <v>55666</v>
      </c>
      <c r="E17186" t="s">
        <v>187195</v>
      </c>
    </row>
    <row r="17187" spans="1:5" x14ac:dyDescent="0.25">
      <c r="A17187" s="3" t="s">
        <v>187196</v>
      </c>
      <c r="B17187">
        <v>3.88560645</v>
      </c>
      <c r="C17187">
        <v>-77.07603494</v>
      </c>
      <c r="D17187" t="s">
        <v>55666</v>
      </c>
      <c r="E17187" t="s">
        <v>187197</v>
      </c>
    </row>
    <row r="17188" spans="1:5" x14ac:dyDescent="0.25">
      <c r="A17188" s="3" t="s">
        <v>187198</v>
      </c>
      <c r="B17188">
        <v>3.8868515800000001</v>
      </c>
      <c r="C17188">
        <v>-77.076390959999998</v>
      </c>
      <c r="D17188" t="s">
        <v>55666</v>
      </c>
      <c r="E17188" t="s">
        <v>187199</v>
      </c>
    </row>
    <row r="17189" spans="1:5" x14ac:dyDescent="0.25">
      <c r="A17189" s="3" t="s">
        <v>187200</v>
      </c>
      <c r="B17189">
        <v>3.88849796</v>
      </c>
      <c r="C17189">
        <v>-77.075548440000006</v>
      </c>
      <c r="D17189" t="s">
        <v>55666</v>
      </c>
      <c r="E17189" t="s">
        <v>187201</v>
      </c>
    </row>
    <row r="17190" spans="1:5" x14ac:dyDescent="0.25">
      <c r="A17190" s="3" t="s">
        <v>187202</v>
      </c>
      <c r="B17190">
        <v>3.8838042000000002</v>
      </c>
      <c r="C17190">
        <v>-77.073499979999994</v>
      </c>
      <c r="D17190" t="s">
        <v>55666</v>
      </c>
      <c r="E17190" t="s">
        <v>187203</v>
      </c>
    </row>
    <row r="17191" spans="1:5" x14ac:dyDescent="0.25">
      <c r="A17191" s="3" t="s">
        <v>187204</v>
      </c>
      <c r="B17191">
        <v>3.8793570900000001</v>
      </c>
      <c r="C17191">
        <v>-77.066678440000004</v>
      </c>
      <c r="D17191" t="s">
        <v>55666</v>
      </c>
      <c r="E17191" t="s">
        <v>187205</v>
      </c>
    </row>
    <row r="17192" spans="1:5" x14ac:dyDescent="0.25">
      <c r="A17192" s="3" t="s">
        <v>187206</v>
      </c>
      <c r="B17192">
        <v>3.87909814</v>
      </c>
      <c r="C17192">
        <v>-77.03322086</v>
      </c>
      <c r="D17192" t="s">
        <v>55666</v>
      </c>
      <c r="E17192" t="s">
        <v>187207</v>
      </c>
    </row>
    <row r="17193" spans="1:5" x14ac:dyDescent="0.25">
      <c r="A17193" s="3" t="s">
        <v>187208</v>
      </c>
      <c r="B17193">
        <v>3.8782793500000001</v>
      </c>
      <c r="C17193">
        <v>-77.024128230000002</v>
      </c>
      <c r="D17193" t="s">
        <v>55666</v>
      </c>
      <c r="E17193" t="s">
        <v>187209</v>
      </c>
    </row>
    <row r="17194" spans="1:5" x14ac:dyDescent="0.25">
      <c r="A17194" s="3" t="s">
        <v>187210</v>
      </c>
      <c r="B17194">
        <v>3.87854813</v>
      </c>
      <c r="C17194">
        <v>-77.025666909999998</v>
      </c>
      <c r="D17194" t="s">
        <v>55666</v>
      </c>
      <c r="E17194" t="s">
        <v>187211</v>
      </c>
    </row>
    <row r="17195" spans="1:5" x14ac:dyDescent="0.25">
      <c r="A17195" s="3" t="s">
        <v>187212</v>
      </c>
      <c r="B17195">
        <v>3.8798401299999998</v>
      </c>
      <c r="C17195">
        <v>-76.996260890000002</v>
      </c>
      <c r="D17195" t="s">
        <v>55666</v>
      </c>
      <c r="E17195" t="s">
        <v>187213</v>
      </c>
    </row>
    <row r="17196" spans="1:5" x14ac:dyDescent="0.25">
      <c r="A17196" s="3" t="s">
        <v>187214</v>
      </c>
      <c r="B17196">
        <v>3.8714158300000001</v>
      </c>
      <c r="C17196">
        <v>-76.995882359999996</v>
      </c>
      <c r="D17196" t="s">
        <v>55666</v>
      </c>
      <c r="E17196" t="s">
        <v>187215</v>
      </c>
    </row>
    <row r="17197" spans="1:5" x14ac:dyDescent="0.25">
      <c r="A17197" s="3" t="s">
        <v>187216</v>
      </c>
      <c r="B17197">
        <v>3.88706269</v>
      </c>
      <c r="C17197">
        <v>-77.000766069999997</v>
      </c>
      <c r="D17197" t="s">
        <v>55666</v>
      </c>
      <c r="E17197" t="s">
        <v>187217</v>
      </c>
    </row>
    <row r="17198" spans="1:5" x14ac:dyDescent="0.25">
      <c r="A17198" s="3" t="s">
        <v>187218</v>
      </c>
      <c r="B17198">
        <v>3.87613436</v>
      </c>
      <c r="C17198">
        <v>-77.020368160000004</v>
      </c>
      <c r="D17198" t="s">
        <v>55666</v>
      </c>
      <c r="E17198" t="s">
        <v>187219</v>
      </c>
    </row>
    <row r="17199" spans="1:5" x14ac:dyDescent="0.25">
      <c r="A17199" s="3" t="s">
        <v>187174</v>
      </c>
      <c r="B17199">
        <v>3.8730704399999998</v>
      </c>
      <c r="C17199">
        <v>-76.993219100000005</v>
      </c>
      <c r="D17199" t="s">
        <v>55666</v>
      </c>
      <c r="E17199" t="s">
        <v>187175</v>
      </c>
    </row>
    <row r="17200" spans="1:5" x14ac:dyDescent="0.25">
      <c r="A17200" s="3" t="s">
        <v>187176</v>
      </c>
      <c r="B17200">
        <v>3.8758727500000001</v>
      </c>
      <c r="C17200">
        <v>-76.994444650000005</v>
      </c>
      <c r="D17200" t="s">
        <v>55666</v>
      </c>
      <c r="E17200" t="s">
        <v>187177</v>
      </c>
    </row>
    <row r="17201" spans="1:5" x14ac:dyDescent="0.25">
      <c r="A17201" s="3" t="s">
        <v>187178</v>
      </c>
      <c r="B17201">
        <v>3.8702668999999998</v>
      </c>
      <c r="C17201">
        <v>-76.988083639999999</v>
      </c>
      <c r="D17201" t="s">
        <v>55666</v>
      </c>
      <c r="E17201" t="s">
        <v>187179</v>
      </c>
    </row>
    <row r="17202" spans="1:5" x14ac:dyDescent="0.25">
      <c r="A17202" s="3" t="s">
        <v>187180</v>
      </c>
      <c r="B17202">
        <v>3.8671609400000002</v>
      </c>
      <c r="C17202">
        <v>-76.994485490000002</v>
      </c>
      <c r="D17202" t="s">
        <v>55666</v>
      </c>
      <c r="E17202" t="s">
        <v>187181</v>
      </c>
    </row>
    <row r="17203" spans="1:5" x14ac:dyDescent="0.25">
      <c r="A17203" s="3" t="s">
        <v>187182</v>
      </c>
      <c r="B17203">
        <v>3.8757000499999998</v>
      </c>
      <c r="C17203">
        <v>-77.062507269999998</v>
      </c>
      <c r="D17203" t="s">
        <v>55666</v>
      </c>
      <c r="E17203" t="s">
        <v>187183</v>
      </c>
    </row>
    <row r="17204" spans="1:5" x14ac:dyDescent="0.25">
      <c r="A17204" s="3" t="s">
        <v>187184</v>
      </c>
      <c r="B17204">
        <v>3.8888932600000001</v>
      </c>
      <c r="C17204">
        <v>-77.075791850000002</v>
      </c>
      <c r="D17204" t="s">
        <v>55666</v>
      </c>
      <c r="E17204" t="s">
        <v>187185</v>
      </c>
    </row>
    <row r="17205" spans="1:5" x14ac:dyDescent="0.25">
      <c r="A17205" s="3" t="s">
        <v>187186</v>
      </c>
      <c r="B17205">
        <v>3.8727927900000001</v>
      </c>
      <c r="C17205">
        <v>-77.008251189999996</v>
      </c>
      <c r="D17205" t="s">
        <v>55666</v>
      </c>
      <c r="E17205" t="s">
        <v>187187</v>
      </c>
    </row>
    <row r="17206" spans="1:5" x14ac:dyDescent="0.25">
      <c r="A17206" s="3" t="s">
        <v>187188</v>
      </c>
      <c r="B17206">
        <v>3.8786997699999999</v>
      </c>
      <c r="C17206">
        <v>-77.014953390000002</v>
      </c>
      <c r="D17206" t="s">
        <v>55666</v>
      </c>
      <c r="E17206" t="s">
        <v>187189</v>
      </c>
    </row>
    <row r="17207" spans="1:5" x14ac:dyDescent="0.25">
      <c r="A17207" s="3" t="s">
        <v>187190</v>
      </c>
      <c r="B17207">
        <v>3.8703881999999998</v>
      </c>
      <c r="C17207">
        <v>-77.004335299999994</v>
      </c>
      <c r="D17207" t="s">
        <v>55666</v>
      </c>
      <c r="E17207" t="s">
        <v>187191</v>
      </c>
    </row>
    <row r="17208" spans="1:5" x14ac:dyDescent="0.25">
      <c r="A17208" s="3" t="s">
        <v>187192</v>
      </c>
      <c r="D17208" t="s">
        <v>55666</v>
      </c>
      <c r="E17208" t="s">
        <v>187193</v>
      </c>
    </row>
    <row r="17209" spans="1:5" x14ac:dyDescent="0.25">
      <c r="A17209" s="3" t="s">
        <v>187156</v>
      </c>
      <c r="B17209">
        <v>3.8751059099999998</v>
      </c>
      <c r="C17209">
        <v>-76.99494627</v>
      </c>
      <c r="D17209" t="s">
        <v>55666</v>
      </c>
      <c r="E17209" t="s">
        <v>187157</v>
      </c>
    </row>
    <row r="17210" spans="1:5" x14ac:dyDescent="0.25">
      <c r="A17210" s="3" t="s">
        <v>187158</v>
      </c>
      <c r="B17210">
        <v>3.8637505600000002</v>
      </c>
      <c r="C17210">
        <v>-76.997977610000007</v>
      </c>
      <c r="D17210" t="s">
        <v>55666</v>
      </c>
      <c r="E17210" t="s">
        <v>187159</v>
      </c>
    </row>
    <row r="17211" spans="1:5" x14ac:dyDescent="0.25">
      <c r="A17211" s="3" t="s">
        <v>187160</v>
      </c>
      <c r="B17211">
        <v>3.8800570599999999</v>
      </c>
      <c r="C17211">
        <v>-77.002310919999999</v>
      </c>
      <c r="D17211" t="s">
        <v>55666</v>
      </c>
      <c r="E17211" t="s">
        <v>187161</v>
      </c>
    </row>
    <row r="17212" spans="1:5" x14ac:dyDescent="0.25">
      <c r="A17212" s="3" t="s">
        <v>187162</v>
      </c>
      <c r="B17212">
        <v>3.8760802399999998</v>
      </c>
      <c r="C17212">
        <v>-77.001071429999996</v>
      </c>
      <c r="D17212" t="s">
        <v>55666</v>
      </c>
      <c r="E17212" t="s">
        <v>187163</v>
      </c>
    </row>
    <row r="17213" spans="1:5" x14ac:dyDescent="0.25">
      <c r="A17213" s="3" t="s">
        <v>187164</v>
      </c>
      <c r="B17213">
        <v>3.8762862299999998</v>
      </c>
      <c r="C17213">
        <v>-76.998983980000006</v>
      </c>
      <c r="D17213" t="s">
        <v>55666</v>
      </c>
      <c r="E17213" t="s">
        <v>187165</v>
      </c>
    </row>
    <row r="17214" spans="1:5" x14ac:dyDescent="0.25">
      <c r="A17214" s="3" t="s">
        <v>187166</v>
      </c>
      <c r="B17214">
        <v>3.8800059600000001</v>
      </c>
      <c r="C17214">
        <v>-77.000522090000004</v>
      </c>
      <c r="D17214" t="s">
        <v>55666</v>
      </c>
      <c r="E17214" t="s">
        <v>187167</v>
      </c>
    </row>
    <row r="17215" spans="1:5" x14ac:dyDescent="0.25">
      <c r="A17215" s="3" t="s">
        <v>187168</v>
      </c>
      <c r="B17215">
        <v>3.8758691199999999</v>
      </c>
      <c r="C17215">
        <v>-77.001073700000006</v>
      </c>
      <c r="D17215" t="s">
        <v>55666</v>
      </c>
      <c r="E17215" t="s">
        <v>187169</v>
      </c>
    </row>
    <row r="17216" spans="1:5" x14ac:dyDescent="0.25">
      <c r="A17216" s="3" t="s">
        <v>187170</v>
      </c>
      <c r="B17216">
        <v>3.8682079699999998</v>
      </c>
      <c r="C17216">
        <v>-76.993057969999995</v>
      </c>
      <c r="D17216" t="s">
        <v>55666</v>
      </c>
      <c r="E17216" t="s">
        <v>187171</v>
      </c>
    </row>
    <row r="17217" spans="1:5" x14ac:dyDescent="0.25">
      <c r="A17217" s="3" t="s">
        <v>187172</v>
      </c>
      <c r="B17217">
        <v>3.8774541400000002</v>
      </c>
      <c r="C17217">
        <v>-77.032304400000001</v>
      </c>
      <c r="D17217" t="s">
        <v>55666</v>
      </c>
      <c r="E17217" t="s">
        <v>187173</v>
      </c>
    </row>
    <row r="17218" spans="1:5" x14ac:dyDescent="0.25">
      <c r="A17218" s="3" t="s">
        <v>187136</v>
      </c>
      <c r="B17218">
        <v>3.8785954600000001</v>
      </c>
      <c r="C17218">
        <v>-77.033532859999994</v>
      </c>
      <c r="D17218" t="s">
        <v>55666</v>
      </c>
      <c r="E17218" t="s">
        <v>187137</v>
      </c>
    </row>
    <row r="17219" spans="1:5" x14ac:dyDescent="0.25">
      <c r="A17219" s="3" t="s">
        <v>187138</v>
      </c>
      <c r="B17219">
        <v>3.8814934299999999</v>
      </c>
      <c r="C17219">
        <v>-77.039117559999994</v>
      </c>
      <c r="D17219" t="s">
        <v>55666</v>
      </c>
      <c r="E17219" t="s">
        <v>187139</v>
      </c>
    </row>
    <row r="17220" spans="1:5" x14ac:dyDescent="0.25">
      <c r="A17220" s="3" t="s">
        <v>187140</v>
      </c>
      <c r="B17220">
        <v>3.8719623799999998</v>
      </c>
      <c r="C17220">
        <v>-76.980793410000004</v>
      </c>
      <c r="D17220" t="s">
        <v>55666</v>
      </c>
      <c r="E17220" t="s">
        <v>187141</v>
      </c>
    </row>
    <row r="17221" spans="1:5" x14ac:dyDescent="0.25">
      <c r="A17221" s="3" t="s">
        <v>187142</v>
      </c>
      <c r="D17221" t="s">
        <v>55666</v>
      </c>
      <c r="E17221" t="s">
        <v>187143</v>
      </c>
    </row>
    <row r="17222" spans="1:5" x14ac:dyDescent="0.25">
      <c r="A17222" s="3" t="s">
        <v>187144</v>
      </c>
      <c r="B17222">
        <v>3.8687978699999999</v>
      </c>
      <c r="C17222">
        <v>-76.979357890000003</v>
      </c>
      <c r="D17222" t="s">
        <v>55666</v>
      </c>
      <c r="E17222" t="s">
        <v>187145</v>
      </c>
    </row>
    <row r="17223" spans="1:5" x14ac:dyDescent="0.25">
      <c r="A17223" s="3" t="s">
        <v>187146</v>
      </c>
      <c r="B17223">
        <v>3.87755626</v>
      </c>
      <c r="C17223">
        <v>-77.009373519999997</v>
      </c>
      <c r="D17223" t="s">
        <v>55666</v>
      </c>
      <c r="E17223" t="s">
        <v>187147</v>
      </c>
    </row>
    <row r="17224" spans="1:5" x14ac:dyDescent="0.25">
      <c r="A17224" s="3" t="s">
        <v>187148</v>
      </c>
      <c r="B17224">
        <v>3.8872225</v>
      </c>
      <c r="C17224">
        <v>-77.073212670000004</v>
      </c>
      <c r="D17224" t="s">
        <v>55666</v>
      </c>
      <c r="E17224" t="s">
        <v>187149</v>
      </c>
    </row>
    <row r="17225" spans="1:5" x14ac:dyDescent="0.25">
      <c r="A17225" s="3" t="s">
        <v>187150</v>
      </c>
      <c r="B17225">
        <v>3.8859515899999999</v>
      </c>
      <c r="C17225">
        <v>-77.070609349999998</v>
      </c>
      <c r="D17225" t="s">
        <v>55666</v>
      </c>
      <c r="E17225" t="s">
        <v>187151</v>
      </c>
    </row>
    <row r="17226" spans="1:5" x14ac:dyDescent="0.25">
      <c r="A17226" s="3" t="s">
        <v>187152</v>
      </c>
      <c r="B17226">
        <v>3.8819417899999999</v>
      </c>
      <c r="C17226">
        <v>-77.060442010000003</v>
      </c>
      <c r="D17226" t="s">
        <v>55666</v>
      </c>
      <c r="E17226" t="s">
        <v>187153</v>
      </c>
    </row>
    <row r="17227" spans="1:5" x14ac:dyDescent="0.25">
      <c r="A17227" s="3" t="s">
        <v>187154</v>
      </c>
      <c r="B17227">
        <v>3.8726121899999999</v>
      </c>
      <c r="C17227">
        <v>-76.999991370000004</v>
      </c>
      <c r="D17227" t="s">
        <v>55666</v>
      </c>
      <c r="E17227" t="s">
        <v>187155</v>
      </c>
    </row>
    <row r="17228" spans="1:5" x14ac:dyDescent="0.25">
      <c r="A17228" s="3" t="s">
        <v>187116</v>
      </c>
      <c r="B17228">
        <v>3.8716765799999999</v>
      </c>
      <c r="C17228">
        <v>-76.999787389999995</v>
      </c>
      <c r="D17228" t="s">
        <v>55666</v>
      </c>
      <c r="E17228" t="s">
        <v>187117</v>
      </c>
    </row>
    <row r="17229" spans="1:5" x14ac:dyDescent="0.25">
      <c r="A17229" s="3" t="s">
        <v>187118</v>
      </c>
      <c r="B17229">
        <v>3.8860833399999999</v>
      </c>
      <c r="C17229">
        <v>-77.074671129999999</v>
      </c>
      <c r="D17229" t="s">
        <v>55666</v>
      </c>
      <c r="E17229" t="s">
        <v>187119</v>
      </c>
    </row>
    <row r="17230" spans="1:5" x14ac:dyDescent="0.25">
      <c r="A17230" s="3" t="s">
        <v>187120</v>
      </c>
      <c r="B17230">
        <v>3.8829540499999999</v>
      </c>
      <c r="C17230">
        <v>-77.074887739999994</v>
      </c>
      <c r="D17230" t="s">
        <v>55666</v>
      </c>
      <c r="E17230" t="s">
        <v>187121</v>
      </c>
    </row>
    <row r="17231" spans="1:5" x14ac:dyDescent="0.25">
      <c r="A17231" s="3" t="s">
        <v>187122</v>
      </c>
      <c r="B17231">
        <v>3.8693641200000002</v>
      </c>
      <c r="C17231">
        <v>-76.997773010000003</v>
      </c>
      <c r="D17231" t="s">
        <v>55666</v>
      </c>
      <c r="E17231" t="s">
        <v>187123</v>
      </c>
    </row>
    <row r="17232" spans="1:5" x14ac:dyDescent="0.25">
      <c r="A17232" s="3" t="s">
        <v>187124</v>
      </c>
      <c r="B17232">
        <v>3.8789352300000002</v>
      </c>
      <c r="C17232">
        <v>-77.035645329999994</v>
      </c>
      <c r="D17232" t="s">
        <v>55666</v>
      </c>
      <c r="E17232" t="s">
        <v>187125</v>
      </c>
    </row>
    <row r="17233" spans="1:5" x14ac:dyDescent="0.25">
      <c r="A17233" s="3" t="s">
        <v>187126</v>
      </c>
      <c r="B17233">
        <v>3.8837753699999999</v>
      </c>
      <c r="C17233">
        <v>-77.042366540000003</v>
      </c>
      <c r="D17233" t="s">
        <v>55666</v>
      </c>
      <c r="E17233" t="s">
        <v>187127</v>
      </c>
    </row>
    <row r="17234" spans="1:5" x14ac:dyDescent="0.25">
      <c r="A17234" s="3" t="s">
        <v>187128</v>
      </c>
      <c r="B17234">
        <v>3.8824502600000002</v>
      </c>
      <c r="C17234">
        <v>-77.066447190000005</v>
      </c>
      <c r="D17234" t="s">
        <v>55666</v>
      </c>
      <c r="E17234" t="s">
        <v>187129</v>
      </c>
    </row>
    <row r="17235" spans="1:5" x14ac:dyDescent="0.25">
      <c r="A17235" s="3" t="s">
        <v>187130</v>
      </c>
      <c r="B17235">
        <v>3.8851092999999999</v>
      </c>
      <c r="C17235">
        <v>-77.074804470000004</v>
      </c>
      <c r="D17235" t="s">
        <v>55666</v>
      </c>
      <c r="E17235" t="s">
        <v>187131</v>
      </c>
    </row>
    <row r="17236" spans="1:5" x14ac:dyDescent="0.25">
      <c r="A17236" s="3" t="s">
        <v>187132</v>
      </c>
      <c r="B17236">
        <v>3.8742989400000001</v>
      </c>
      <c r="C17236">
        <v>-76.992591500000003</v>
      </c>
      <c r="D17236" t="s">
        <v>55666</v>
      </c>
      <c r="E17236" t="s">
        <v>187133</v>
      </c>
    </row>
    <row r="17237" spans="1:5" x14ac:dyDescent="0.25">
      <c r="A17237" s="3" t="s">
        <v>187134</v>
      </c>
      <c r="B17237">
        <v>3.8737230600000001</v>
      </c>
      <c r="C17237">
        <v>-76.988460840000002</v>
      </c>
      <c r="D17237" t="s">
        <v>55666</v>
      </c>
      <c r="E17237" t="s">
        <v>187135</v>
      </c>
    </row>
    <row r="17238" spans="1:5" x14ac:dyDescent="0.25">
      <c r="A17238" s="3" t="s">
        <v>187086</v>
      </c>
      <c r="B17238">
        <v>3.8785446100000001</v>
      </c>
      <c r="C17238">
        <v>-77.005126349999998</v>
      </c>
      <c r="D17238" t="s">
        <v>55666</v>
      </c>
      <c r="E17238" t="s">
        <v>187087</v>
      </c>
    </row>
    <row r="17239" spans="1:5" x14ac:dyDescent="0.25">
      <c r="A17239" s="3" t="s">
        <v>187088</v>
      </c>
      <c r="B17239">
        <v>3.88158213</v>
      </c>
      <c r="C17239">
        <v>-77.071685000000002</v>
      </c>
      <c r="D17239" t="s">
        <v>55666</v>
      </c>
      <c r="E17239" t="s">
        <v>187089</v>
      </c>
    </row>
    <row r="17240" spans="1:5" x14ac:dyDescent="0.25">
      <c r="A17240" s="3" t="s">
        <v>187090</v>
      </c>
      <c r="B17240" t="s">
        <v>389517</v>
      </c>
      <c r="C17240" t="s">
        <v>389517</v>
      </c>
      <c r="D17240" t="s">
        <v>55666</v>
      </c>
      <c r="E17240" t="s">
        <v>187091</v>
      </c>
    </row>
    <row r="17241" spans="1:5" x14ac:dyDescent="0.25">
      <c r="A17241" s="3" t="s">
        <v>187092</v>
      </c>
      <c r="B17241">
        <v>3.8893190999999998</v>
      </c>
      <c r="C17241">
        <v>-77.076495469999998</v>
      </c>
      <c r="D17241" t="s">
        <v>55666</v>
      </c>
      <c r="E17241" t="s">
        <v>187093</v>
      </c>
    </row>
    <row r="17242" spans="1:5" x14ac:dyDescent="0.25">
      <c r="A17242" s="3" t="s">
        <v>187094</v>
      </c>
      <c r="B17242">
        <v>3.87637367</v>
      </c>
      <c r="C17242">
        <v>-77.062664380000001</v>
      </c>
      <c r="D17242" t="s">
        <v>55666</v>
      </c>
      <c r="E17242" t="s">
        <v>187095</v>
      </c>
    </row>
    <row r="17243" spans="1:5" x14ac:dyDescent="0.25">
      <c r="A17243" s="3" t="s">
        <v>187096</v>
      </c>
      <c r="B17243">
        <v>3.8799365400000001</v>
      </c>
      <c r="C17243">
        <v>-77.067333419999997</v>
      </c>
      <c r="D17243" t="s">
        <v>55666</v>
      </c>
      <c r="E17243" t="s">
        <v>187097</v>
      </c>
    </row>
    <row r="17244" spans="1:5" x14ac:dyDescent="0.25">
      <c r="A17244" s="3" t="s">
        <v>187098</v>
      </c>
      <c r="B17244">
        <v>3.8804821199999999</v>
      </c>
      <c r="C17244">
        <v>-77.069666609999999</v>
      </c>
      <c r="D17244" t="s">
        <v>55666</v>
      </c>
      <c r="E17244" t="s">
        <v>187099</v>
      </c>
    </row>
    <row r="17245" spans="1:5" x14ac:dyDescent="0.25">
      <c r="A17245" s="3" t="s">
        <v>187100</v>
      </c>
      <c r="B17245">
        <v>3.8791906699999998</v>
      </c>
      <c r="C17245">
        <v>-77.065939909999997</v>
      </c>
      <c r="D17245" t="s">
        <v>55666</v>
      </c>
      <c r="E17245" t="s">
        <v>187101</v>
      </c>
    </row>
    <row r="17246" spans="1:5" x14ac:dyDescent="0.25">
      <c r="A17246" s="3" t="s">
        <v>187102</v>
      </c>
      <c r="B17246">
        <v>3.88216553</v>
      </c>
      <c r="C17246">
        <v>-77.066623109999995</v>
      </c>
      <c r="D17246" t="s">
        <v>55666</v>
      </c>
      <c r="E17246" t="s">
        <v>187103</v>
      </c>
    </row>
    <row r="17247" spans="1:5" x14ac:dyDescent="0.25">
      <c r="A17247" s="3" t="s">
        <v>187104</v>
      </c>
      <c r="B17247">
        <v>3.8825814799999998</v>
      </c>
      <c r="C17247">
        <v>-77.067450530000002</v>
      </c>
      <c r="D17247" t="s">
        <v>55666</v>
      </c>
      <c r="E17247" t="s">
        <v>187105</v>
      </c>
    </row>
    <row r="17248" spans="1:5" x14ac:dyDescent="0.25">
      <c r="A17248" s="3" t="s">
        <v>187106</v>
      </c>
      <c r="B17248">
        <v>3.8808655700000001</v>
      </c>
      <c r="C17248">
        <v>-77.064334779999996</v>
      </c>
      <c r="D17248" t="s">
        <v>55666</v>
      </c>
      <c r="E17248" t="s">
        <v>187107</v>
      </c>
    </row>
    <row r="17249" spans="1:5" x14ac:dyDescent="0.25">
      <c r="A17249" s="3" t="s">
        <v>187108</v>
      </c>
      <c r="B17249">
        <v>3.8803941200000001</v>
      </c>
      <c r="C17249">
        <v>-77.063359669999997</v>
      </c>
      <c r="D17249" t="s">
        <v>55666</v>
      </c>
      <c r="E17249" t="s">
        <v>187109</v>
      </c>
    </row>
    <row r="17250" spans="1:5" x14ac:dyDescent="0.25">
      <c r="A17250" s="3" t="s">
        <v>187110</v>
      </c>
      <c r="B17250">
        <v>3.8845794599999999</v>
      </c>
      <c r="C17250">
        <v>-77.049950690000003</v>
      </c>
      <c r="D17250" t="s">
        <v>55666</v>
      </c>
      <c r="E17250" t="s">
        <v>187111</v>
      </c>
    </row>
    <row r="17251" spans="1:5" x14ac:dyDescent="0.25">
      <c r="A17251" s="3" t="s">
        <v>187112</v>
      </c>
      <c r="B17251">
        <v>3.88197254</v>
      </c>
      <c r="C17251">
        <v>-77.060434749999999</v>
      </c>
      <c r="D17251" t="s">
        <v>55666</v>
      </c>
      <c r="E17251" t="s">
        <v>187113</v>
      </c>
    </row>
    <row r="17252" spans="1:5" x14ac:dyDescent="0.25">
      <c r="A17252" s="3" t="s">
        <v>187114</v>
      </c>
      <c r="B17252">
        <v>3.8808422400000002</v>
      </c>
      <c r="C17252">
        <v>-77.063857909999996</v>
      </c>
      <c r="D17252" t="s">
        <v>55666</v>
      </c>
      <c r="E17252" t="s">
        <v>187115</v>
      </c>
    </row>
    <row r="17253" spans="1:5" x14ac:dyDescent="0.25">
      <c r="A17253" s="3" t="s">
        <v>187060</v>
      </c>
      <c r="B17253">
        <v>3.8784398599999999</v>
      </c>
      <c r="C17253">
        <v>-77.036348689999997</v>
      </c>
      <c r="D17253" t="s">
        <v>55666</v>
      </c>
      <c r="E17253" t="s">
        <v>187061</v>
      </c>
    </row>
    <row r="17254" spans="1:5" x14ac:dyDescent="0.25">
      <c r="A17254" s="3" t="s">
        <v>187062</v>
      </c>
      <c r="B17254">
        <v>3.88316507</v>
      </c>
      <c r="C17254">
        <v>-77.026151310000003</v>
      </c>
      <c r="D17254" t="s">
        <v>55666</v>
      </c>
      <c r="E17254" t="s">
        <v>187063</v>
      </c>
    </row>
    <row r="17255" spans="1:5" x14ac:dyDescent="0.25">
      <c r="A17255" s="3" t="s">
        <v>187064</v>
      </c>
      <c r="B17255">
        <v>3.8821767600000001</v>
      </c>
      <c r="C17255">
        <v>-77.029708679999999</v>
      </c>
      <c r="D17255" t="s">
        <v>55666</v>
      </c>
      <c r="E17255" t="s">
        <v>187065</v>
      </c>
    </row>
    <row r="17256" spans="1:5" x14ac:dyDescent="0.25">
      <c r="A17256" s="3" t="s">
        <v>187066</v>
      </c>
      <c r="B17256">
        <v>3.8784842799999999</v>
      </c>
      <c r="C17256">
        <v>-77.024331970000006</v>
      </c>
      <c r="D17256" t="s">
        <v>55666</v>
      </c>
      <c r="E17256" t="s">
        <v>187067</v>
      </c>
    </row>
    <row r="17257" spans="1:5" x14ac:dyDescent="0.25">
      <c r="A17257" s="3" t="s">
        <v>187068</v>
      </c>
      <c r="B17257">
        <v>3.8767590200000002</v>
      </c>
      <c r="C17257">
        <v>-77.011533999999997</v>
      </c>
      <c r="D17257" t="s">
        <v>55666</v>
      </c>
      <c r="E17257" t="s">
        <v>187069</v>
      </c>
    </row>
    <row r="17258" spans="1:5" x14ac:dyDescent="0.25">
      <c r="A17258" s="3" t="s">
        <v>187070</v>
      </c>
      <c r="B17258">
        <v>3.87520781</v>
      </c>
      <c r="C17258">
        <v>-77.007818490000005</v>
      </c>
      <c r="D17258" t="s">
        <v>55666</v>
      </c>
      <c r="E17258" t="s">
        <v>187071</v>
      </c>
    </row>
    <row r="17259" spans="1:5" x14ac:dyDescent="0.25">
      <c r="A17259" s="3" t="s">
        <v>187072</v>
      </c>
      <c r="B17259">
        <v>3.87829698</v>
      </c>
      <c r="C17259">
        <v>-77.004299560000007</v>
      </c>
      <c r="D17259" t="s">
        <v>55666</v>
      </c>
      <c r="E17259" t="s">
        <v>187073</v>
      </c>
    </row>
    <row r="17260" spans="1:5" x14ac:dyDescent="0.25">
      <c r="A17260" s="3" t="s">
        <v>187074</v>
      </c>
      <c r="B17260">
        <v>3.8758721999999999</v>
      </c>
      <c r="C17260">
        <v>-76.999614719999997</v>
      </c>
      <c r="D17260" t="s">
        <v>55666</v>
      </c>
      <c r="E17260" t="s">
        <v>187075</v>
      </c>
    </row>
    <row r="17261" spans="1:5" x14ac:dyDescent="0.25">
      <c r="A17261" s="3" t="s">
        <v>187076</v>
      </c>
      <c r="B17261">
        <v>3.8788950400000002</v>
      </c>
      <c r="C17261">
        <v>-77.000971379999996</v>
      </c>
      <c r="D17261" t="s">
        <v>55666</v>
      </c>
      <c r="E17261" t="s">
        <v>187077</v>
      </c>
    </row>
    <row r="17262" spans="1:5" x14ac:dyDescent="0.25">
      <c r="A17262" s="3" t="s">
        <v>187078</v>
      </c>
      <c r="B17262">
        <v>3.8804734299999999</v>
      </c>
      <c r="C17262">
        <v>-76.999286290000001</v>
      </c>
      <c r="D17262" t="s">
        <v>55666</v>
      </c>
      <c r="E17262" t="s">
        <v>187079</v>
      </c>
    </row>
    <row r="17263" spans="1:5" x14ac:dyDescent="0.25">
      <c r="A17263" s="3" t="s">
        <v>187080</v>
      </c>
      <c r="B17263">
        <v>3.8790183699999998</v>
      </c>
      <c r="C17263">
        <v>-76.999475050000001</v>
      </c>
      <c r="D17263" t="s">
        <v>55666</v>
      </c>
      <c r="E17263" t="s">
        <v>187081</v>
      </c>
    </row>
    <row r="17264" spans="1:5" x14ac:dyDescent="0.25">
      <c r="A17264" s="3" t="s">
        <v>187082</v>
      </c>
      <c r="B17264">
        <v>3.8650170099999999</v>
      </c>
      <c r="C17264">
        <v>-76.993768790000004</v>
      </c>
      <c r="D17264" t="s">
        <v>55666</v>
      </c>
      <c r="E17264" t="s">
        <v>187083</v>
      </c>
    </row>
    <row r="17265" spans="1:5" x14ac:dyDescent="0.25">
      <c r="A17265" s="3" t="s">
        <v>187084</v>
      </c>
      <c r="D17265" t="s">
        <v>55666</v>
      </c>
      <c r="E17265" t="s">
        <v>187085</v>
      </c>
    </row>
    <row r="17266" spans="1:5" x14ac:dyDescent="0.25">
      <c r="A17266" s="3" t="s">
        <v>187024</v>
      </c>
      <c r="B17266">
        <v>3.8706798500000001</v>
      </c>
      <c r="C17266">
        <v>-76.979984909999999</v>
      </c>
      <c r="D17266" t="s">
        <v>55666</v>
      </c>
      <c r="E17266" t="s">
        <v>187025</v>
      </c>
    </row>
    <row r="17267" spans="1:5" x14ac:dyDescent="0.25">
      <c r="A17267" s="3" t="s">
        <v>187026</v>
      </c>
      <c r="B17267">
        <v>3.8737570300000002</v>
      </c>
      <c r="C17267">
        <v>-76.997264810000004</v>
      </c>
      <c r="D17267" t="s">
        <v>55666</v>
      </c>
      <c r="E17267" t="s">
        <v>187027</v>
      </c>
    </row>
    <row r="17268" spans="1:5" x14ac:dyDescent="0.25">
      <c r="A17268" s="3" t="s">
        <v>187028</v>
      </c>
      <c r="B17268">
        <v>3.8717497600000002</v>
      </c>
      <c r="C17268">
        <v>-76.980349989999993</v>
      </c>
      <c r="D17268" t="s">
        <v>55666</v>
      </c>
      <c r="E17268" t="s">
        <v>187029</v>
      </c>
    </row>
    <row r="17269" spans="1:5" x14ac:dyDescent="0.25">
      <c r="A17269" s="3" t="s">
        <v>187030</v>
      </c>
      <c r="B17269" t="s">
        <v>389517</v>
      </c>
      <c r="C17269" t="s">
        <v>389517</v>
      </c>
      <c r="D17269" t="s">
        <v>55666</v>
      </c>
      <c r="E17269" t="s">
        <v>187031</v>
      </c>
    </row>
    <row r="17270" spans="1:5" x14ac:dyDescent="0.25">
      <c r="A17270" s="3" t="s">
        <v>187032</v>
      </c>
      <c r="B17270">
        <v>4.2126711300000004</v>
      </c>
      <c r="C17270">
        <v>-76.154049220000005</v>
      </c>
      <c r="D17270" t="s">
        <v>55666</v>
      </c>
      <c r="E17270" t="s">
        <v>187033</v>
      </c>
    </row>
    <row r="17271" spans="1:5" x14ac:dyDescent="0.25">
      <c r="A17271" s="3" t="s">
        <v>187034</v>
      </c>
      <c r="D17271" t="s">
        <v>55666</v>
      </c>
      <c r="E17271" t="s">
        <v>187035</v>
      </c>
    </row>
    <row r="17272" spans="1:5" x14ac:dyDescent="0.25">
      <c r="A17272" s="3" t="s">
        <v>187036</v>
      </c>
      <c r="B17272" t="s">
        <v>389517</v>
      </c>
      <c r="C17272" t="s">
        <v>389517</v>
      </c>
      <c r="D17272" t="s">
        <v>55666</v>
      </c>
      <c r="E17272" t="s">
        <v>187037</v>
      </c>
    </row>
    <row r="17273" spans="1:5" x14ac:dyDescent="0.25">
      <c r="A17273" s="3" t="s">
        <v>187038</v>
      </c>
      <c r="B17273" t="s">
        <v>389517</v>
      </c>
      <c r="C17273" t="s">
        <v>389517</v>
      </c>
      <c r="D17273" t="s">
        <v>55666</v>
      </c>
      <c r="E17273" t="s">
        <v>187039</v>
      </c>
    </row>
    <row r="17274" spans="1:5" x14ac:dyDescent="0.25">
      <c r="A17274" s="3" t="s">
        <v>187040</v>
      </c>
      <c r="B17274" t="s">
        <v>389517</v>
      </c>
      <c r="C17274" t="s">
        <v>389517</v>
      </c>
      <c r="D17274" t="s">
        <v>55666</v>
      </c>
      <c r="E17274" t="s">
        <v>187041</v>
      </c>
    </row>
    <row r="17275" spans="1:5" x14ac:dyDescent="0.25">
      <c r="A17275" s="3" t="s">
        <v>187042</v>
      </c>
      <c r="B17275">
        <v>4.21370135</v>
      </c>
      <c r="C17275">
        <v>-76.155175159999999</v>
      </c>
      <c r="D17275" t="s">
        <v>55666</v>
      </c>
      <c r="E17275" t="s">
        <v>187043</v>
      </c>
    </row>
    <row r="17276" spans="1:5" x14ac:dyDescent="0.25">
      <c r="A17276" s="3" t="s">
        <v>187044</v>
      </c>
      <c r="B17276">
        <v>4.2122555300000002</v>
      </c>
      <c r="C17276">
        <v>-76.154638629999994</v>
      </c>
      <c r="D17276" t="s">
        <v>55666</v>
      </c>
      <c r="E17276" t="s">
        <v>187045</v>
      </c>
    </row>
    <row r="17277" spans="1:5" x14ac:dyDescent="0.25">
      <c r="A17277" s="3" t="s">
        <v>187046</v>
      </c>
      <c r="B17277">
        <v>4.2487820000000003</v>
      </c>
      <c r="C17277">
        <v>-76.145754999999994</v>
      </c>
      <c r="D17277" t="s">
        <v>55666</v>
      </c>
      <c r="E17277" t="s">
        <v>187047</v>
      </c>
    </row>
    <row r="17278" spans="1:5" x14ac:dyDescent="0.25">
      <c r="A17278" s="3" t="s">
        <v>187048</v>
      </c>
      <c r="B17278">
        <v>4.2487820000000003</v>
      </c>
      <c r="C17278">
        <v>-76.145754999999994</v>
      </c>
      <c r="D17278" t="s">
        <v>55666</v>
      </c>
      <c r="E17278" t="s">
        <v>187049</v>
      </c>
    </row>
    <row r="17279" spans="1:5" x14ac:dyDescent="0.25">
      <c r="A17279" s="3" t="s">
        <v>187050</v>
      </c>
      <c r="B17279">
        <v>4.2487820000000003</v>
      </c>
      <c r="C17279">
        <v>-76.145754999999994</v>
      </c>
      <c r="D17279" t="s">
        <v>55666</v>
      </c>
      <c r="E17279" t="s">
        <v>187051</v>
      </c>
    </row>
    <row r="17280" spans="1:5" x14ac:dyDescent="0.25">
      <c r="A17280" s="3" t="s">
        <v>187052</v>
      </c>
      <c r="B17280">
        <v>4.2141219899999998</v>
      </c>
      <c r="C17280">
        <v>-76.154178369999997</v>
      </c>
      <c r="D17280" t="s">
        <v>55666</v>
      </c>
      <c r="E17280" t="s">
        <v>187053</v>
      </c>
    </row>
    <row r="17281" spans="1:5" x14ac:dyDescent="0.25">
      <c r="A17281" s="3" t="s">
        <v>187054</v>
      </c>
      <c r="D17281" t="s">
        <v>55666</v>
      </c>
      <c r="E17281" t="s">
        <v>187055</v>
      </c>
    </row>
    <row r="17282" spans="1:5" x14ac:dyDescent="0.25">
      <c r="A17282" s="3" t="s">
        <v>187056</v>
      </c>
      <c r="B17282">
        <v>4.2138166400000001</v>
      </c>
      <c r="C17282">
        <v>-76.160058079999999</v>
      </c>
      <c r="D17282" t="s">
        <v>55666</v>
      </c>
      <c r="E17282" t="s">
        <v>187057</v>
      </c>
    </row>
    <row r="17283" spans="1:5" x14ac:dyDescent="0.25">
      <c r="A17283" s="3" t="s">
        <v>187058</v>
      </c>
      <c r="B17283" t="s">
        <v>389517</v>
      </c>
      <c r="C17283" t="s">
        <v>389517</v>
      </c>
      <c r="D17283" t="s">
        <v>55666</v>
      </c>
      <c r="E17283" t="s">
        <v>187059</v>
      </c>
    </row>
    <row r="17284" spans="1:5" x14ac:dyDescent="0.25">
      <c r="A17284" s="3" t="s">
        <v>187000</v>
      </c>
      <c r="B17284">
        <v>4.2117701399999996</v>
      </c>
      <c r="C17284">
        <v>-76.156558039999993</v>
      </c>
      <c r="D17284" t="s">
        <v>55666</v>
      </c>
      <c r="E17284" t="s">
        <v>187001</v>
      </c>
    </row>
    <row r="17285" spans="1:5" x14ac:dyDescent="0.25">
      <c r="A17285" s="3" t="s">
        <v>187002</v>
      </c>
      <c r="B17285">
        <v>3.93485182</v>
      </c>
      <c r="C17285">
        <v>-76.487888709999993</v>
      </c>
      <c r="D17285" t="s">
        <v>55666</v>
      </c>
      <c r="E17285" t="s">
        <v>187003</v>
      </c>
    </row>
    <row r="17286" spans="1:5" x14ac:dyDescent="0.25">
      <c r="A17286" s="3" t="s">
        <v>187004</v>
      </c>
      <c r="B17286">
        <v>3.93485182</v>
      </c>
      <c r="C17286">
        <v>-76.487888709999993</v>
      </c>
      <c r="D17286" t="s">
        <v>55666</v>
      </c>
      <c r="E17286" t="s">
        <v>187005</v>
      </c>
    </row>
    <row r="17287" spans="1:5" x14ac:dyDescent="0.25">
      <c r="A17287" s="3" t="s">
        <v>187006</v>
      </c>
      <c r="B17287">
        <v>3.93485182</v>
      </c>
      <c r="C17287">
        <v>-76.487888709999993</v>
      </c>
      <c r="D17287" t="s">
        <v>55666</v>
      </c>
      <c r="E17287" t="s">
        <v>187007</v>
      </c>
    </row>
    <row r="17288" spans="1:5" x14ac:dyDescent="0.25">
      <c r="A17288" s="3" t="s">
        <v>187008</v>
      </c>
      <c r="B17288">
        <v>3.93485182</v>
      </c>
      <c r="C17288">
        <v>-76.487888709999993</v>
      </c>
      <c r="D17288" t="s">
        <v>55666</v>
      </c>
      <c r="E17288" t="s">
        <v>187009</v>
      </c>
    </row>
    <row r="17289" spans="1:5" x14ac:dyDescent="0.25">
      <c r="A17289" s="3" t="s">
        <v>187010</v>
      </c>
      <c r="B17289">
        <v>3.93485182</v>
      </c>
      <c r="C17289">
        <v>-76.487888709999993</v>
      </c>
      <c r="D17289" t="s">
        <v>55666</v>
      </c>
      <c r="E17289" t="s">
        <v>187011</v>
      </c>
    </row>
    <row r="17290" spans="1:5" x14ac:dyDescent="0.25">
      <c r="A17290" s="3" t="s">
        <v>187012</v>
      </c>
      <c r="B17290">
        <v>3.93485182</v>
      </c>
      <c r="C17290">
        <v>-76.487888709999993</v>
      </c>
      <c r="D17290" t="s">
        <v>55666</v>
      </c>
      <c r="E17290" t="s">
        <v>187013</v>
      </c>
    </row>
    <row r="17291" spans="1:5" x14ac:dyDescent="0.25">
      <c r="A17291" s="3" t="s">
        <v>187014</v>
      </c>
      <c r="B17291">
        <v>3.93485182</v>
      </c>
      <c r="C17291">
        <v>-76.487888709999993</v>
      </c>
      <c r="D17291" t="s">
        <v>55666</v>
      </c>
      <c r="E17291" t="s">
        <v>187015</v>
      </c>
    </row>
    <row r="17292" spans="1:5" x14ac:dyDescent="0.25">
      <c r="A17292" s="3" t="s">
        <v>187016</v>
      </c>
      <c r="B17292">
        <v>3.93485182</v>
      </c>
      <c r="C17292">
        <v>-76.487888709999993</v>
      </c>
      <c r="D17292" t="s">
        <v>55666</v>
      </c>
      <c r="E17292" t="s">
        <v>187017</v>
      </c>
    </row>
    <row r="17293" spans="1:5" x14ac:dyDescent="0.25">
      <c r="A17293" s="3" t="s">
        <v>187018</v>
      </c>
      <c r="B17293">
        <v>3.8913057800000002</v>
      </c>
      <c r="C17293">
        <v>-76.293943130000002</v>
      </c>
      <c r="D17293" t="s">
        <v>55666</v>
      </c>
      <c r="E17293" t="s">
        <v>187019</v>
      </c>
    </row>
    <row r="17294" spans="1:5" x14ac:dyDescent="0.25">
      <c r="A17294" s="3" t="s">
        <v>187020</v>
      </c>
      <c r="B17294">
        <v>3.9002662899999998</v>
      </c>
      <c r="C17294">
        <v>-76.287152719999995</v>
      </c>
      <c r="D17294" t="s">
        <v>55666</v>
      </c>
      <c r="E17294" t="s">
        <v>187021</v>
      </c>
    </row>
    <row r="17295" spans="1:5" x14ac:dyDescent="0.25">
      <c r="A17295" s="3" t="s">
        <v>187022</v>
      </c>
      <c r="D17295" t="s">
        <v>55666</v>
      </c>
      <c r="E17295" t="s">
        <v>187023</v>
      </c>
    </row>
    <row r="17296" spans="1:5" x14ac:dyDescent="0.25">
      <c r="A17296" s="3" t="s">
        <v>186984</v>
      </c>
      <c r="B17296">
        <v>3.89514176</v>
      </c>
      <c r="C17296">
        <v>-76.310775699999994</v>
      </c>
      <c r="D17296" t="s">
        <v>55666</v>
      </c>
      <c r="E17296" t="s">
        <v>186985</v>
      </c>
    </row>
    <row r="17297" spans="1:5" x14ac:dyDescent="0.25">
      <c r="A17297" s="3" t="s">
        <v>186986</v>
      </c>
      <c r="B17297">
        <v>3.8959330200000002</v>
      </c>
      <c r="C17297">
        <v>-76.310775550000002</v>
      </c>
      <c r="D17297" t="s">
        <v>55666</v>
      </c>
      <c r="E17297" t="s">
        <v>186987</v>
      </c>
    </row>
    <row r="17298" spans="1:5" x14ac:dyDescent="0.25">
      <c r="A17298" s="3" t="s">
        <v>186988</v>
      </c>
      <c r="B17298">
        <v>3.9198544200000001</v>
      </c>
      <c r="C17298">
        <v>-76.29196451</v>
      </c>
      <c r="D17298" t="s">
        <v>55666</v>
      </c>
      <c r="E17298" t="s">
        <v>186989</v>
      </c>
    </row>
    <row r="17299" spans="1:5" x14ac:dyDescent="0.25">
      <c r="A17299" s="3" t="s">
        <v>186990</v>
      </c>
      <c r="B17299">
        <v>3.8994917099999999</v>
      </c>
      <c r="C17299">
        <v>-76.297065759999995</v>
      </c>
      <c r="D17299" t="s">
        <v>55666</v>
      </c>
      <c r="E17299" t="s">
        <v>186991</v>
      </c>
    </row>
    <row r="17300" spans="1:5" x14ac:dyDescent="0.25">
      <c r="A17300" s="3" t="s">
        <v>186992</v>
      </c>
      <c r="B17300">
        <v>3.90159615</v>
      </c>
      <c r="C17300">
        <v>-76.298855970000005</v>
      </c>
      <c r="D17300" t="s">
        <v>55666</v>
      </c>
      <c r="E17300" t="s">
        <v>186993</v>
      </c>
    </row>
    <row r="17301" spans="1:5" x14ac:dyDescent="0.25">
      <c r="A17301" s="3" t="s">
        <v>186994</v>
      </c>
      <c r="B17301">
        <v>3.8945987500000001</v>
      </c>
      <c r="C17301">
        <v>-76.299488370000006</v>
      </c>
      <c r="D17301" t="s">
        <v>55666</v>
      </c>
      <c r="E17301" t="s">
        <v>186995</v>
      </c>
    </row>
    <row r="17302" spans="1:5" x14ac:dyDescent="0.25">
      <c r="A17302" s="3" t="s">
        <v>186996</v>
      </c>
      <c r="B17302">
        <v>3.89995995</v>
      </c>
      <c r="C17302">
        <v>-76.298253160000002</v>
      </c>
      <c r="D17302" t="s">
        <v>55666</v>
      </c>
      <c r="E17302" t="s">
        <v>186997</v>
      </c>
    </row>
    <row r="17303" spans="1:5" x14ac:dyDescent="0.25">
      <c r="A17303" s="3" t="s">
        <v>186998</v>
      </c>
      <c r="B17303" t="s">
        <v>389517</v>
      </c>
      <c r="C17303" t="s">
        <v>389517</v>
      </c>
      <c r="D17303" t="s">
        <v>55666</v>
      </c>
      <c r="E17303" t="s">
        <v>186999</v>
      </c>
    </row>
    <row r="17304" spans="1:5" x14ac:dyDescent="0.25">
      <c r="A17304" s="3" t="s">
        <v>186970</v>
      </c>
      <c r="B17304">
        <v>3.9198746799999999</v>
      </c>
      <c r="C17304">
        <v>-76.293911019999996</v>
      </c>
      <c r="D17304" t="s">
        <v>55666</v>
      </c>
      <c r="E17304" t="s">
        <v>186971</v>
      </c>
    </row>
    <row r="17305" spans="1:5" x14ac:dyDescent="0.25">
      <c r="A17305" s="3" t="s">
        <v>186972</v>
      </c>
      <c r="B17305">
        <v>3.8869472799999998</v>
      </c>
      <c r="C17305">
        <v>-76.295360630000005</v>
      </c>
      <c r="D17305" t="s">
        <v>55666</v>
      </c>
      <c r="E17305" t="s">
        <v>186973</v>
      </c>
    </row>
    <row r="17306" spans="1:5" x14ac:dyDescent="0.25">
      <c r="A17306" s="3" t="s">
        <v>186974</v>
      </c>
      <c r="B17306">
        <v>3.9121833000000001</v>
      </c>
      <c r="C17306">
        <v>-76.296943209999995</v>
      </c>
      <c r="D17306" t="s">
        <v>55666</v>
      </c>
      <c r="E17306" t="s">
        <v>186975</v>
      </c>
    </row>
    <row r="17307" spans="1:5" x14ac:dyDescent="0.25">
      <c r="A17307" s="3" t="s">
        <v>186976</v>
      </c>
      <c r="B17307">
        <v>3.9055603099999998</v>
      </c>
      <c r="C17307">
        <v>-76.293387429999996</v>
      </c>
      <c r="D17307" t="s">
        <v>55666</v>
      </c>
      <c r="E17307" t="s">
        <v>186977</v>
      </c>
    </row>
    <row r="17308" spans="1:5" x14ac:dyDescent="0.25">
      <c r="A17308" s="3" t="s">
        <v>186978</v>
      </c>
      <c r="B17308">
        <v>3.8979376600000002</v>
      </c>
      <c r="C17308">
        <v>-76.307016090000005</v>
      </c>
      <c r="D17308" t="s">
        <v>55666</v>
      </c>
      <c r="E17308" t="s">
        <v>186979</v>
      </c>
    </row>
    <row r="17309" spans="1:5" x14ac:dyDescent="0.25">
      <c r="A17309" s="3" t="s">
        <v>186980</v>
      </c>
      <c r="B17309">
        <v>3.91337052</v>
      </c>
      <c r="C17309">
        <v>-76.295129000000003</v>
      </c>
      <c r="D17309" t="s">
        <v>55666</v>
      </c>
      <c r="E17309" t="s">
        <v>186981</v>
      </c>
    </row>
    <row r="17310" spans="1:5" x14ac:dyDescent="0.25">
      <c r="A17310" s="3" t="s">
        <v>186982</v>
      </c>
      <c r="B17310">
        <v>3.9123517799999998</v>
      </c>
      <c r="C17310">
        <v>-76.292968889999997</v>
      </c>
      <c r="D17310" t="s">
        <v>55666</v>
      </c>
      <c r="E17310" t="s">
        <v>186983</v>
      </c>
    </row>
    <row r="17311" spans="1:5" x14ac:dyDescent="0.25">
      <c r="A17311" s="3" t="s">
        <v>186946</v>
      </c>
      <c r="D17311" t="s">
        <v>55666</v>
      </c>
      <c r="E17311" t="s">
        <v>186947</v>
      </c>
    </row>
    <row r="17312" spans="1:5" x14ac:dyDescent="0.25">
      <c r="A17312" s="3" t="s">
        <v>186948</v>
      </c>
      <c r="B17312">
        <v>3.9020147999999999</v>
      </c>
      <c r="C17312">
        <v>-76.290867079999998</v>
      </c>
      <c r="D17312" t="s">
        <v>55666</v>
      </c>
      <c r="E17312" t="s">
        <v>186949</v>
      </c>
    </row>
    <row r="17313" spans="1:5" x14ac:dyDescent="0.25">
      <c r="A17313" s="3" t="s">
        <v>186950</v>
      </c>
      <c r="B17313">
        <v>3.90238101</v>
      </c>
      <c r="C17313">
        <v>-76.302601640000006</v>
      </c>
      <c r="D17313" t="s">
        <v>55666</v>
      </c>
      <c r="E17313" t="s">
        <v>186951</v>
      </c>
    </row>
    <row r="17314" spans="1:5" x14ac:dyDescent="0.25">
      <c r="A17314" s="3" t="s">
        <v>186952</v>
      </c>
      <c r="B17314">
        <v>3.89774164</v>
      </c>
      <c r="C17314">
        <v>-76.294669769999999</v>
      </c>
      <c r="D17314" t="s">
        <v>55666</v>
      </c>
      <c r="E17314" t="s">
        <v>186953</v>
      </c>
    </row>
    <row r="17315" spans="1:5" x14ac:dyDescent="0.25">
      <c r="A17315" s="3" t="s">
        <v>186954</v>
      </c>
      <c r="B17315">
        <v>3.91246654</v>
      </c>
      <c r="C17315">
        <v>-76.306620260000003</v>
      </c>
      <c r="D17315" t="s">
        <v>55666</v>
      </c>
      <c r="E17315" t="s">
        <v>186955</v>
      </c>
    </row>
    <row r="17316" spans="1:5" x14ac:dyDescent="0.25">
      <c r="A17316" s="3" t="s">
        <v>186956</v>
      </c>
      <c r="B17316">
        <v>3.89788326</v>
      </c>
      <c r="C17316">
        <v>-76.289908740000001</v>
      </c>
      <c r="D17316" t="s">
        <v>55666</v>
      </c>
      <c r="E17316" t="s">
        <v>186957</v>
      </c>
    </row>
    <row r="17317" spans="1:5" x14ac:dyDescent="0.25">
      <c r="A17317" s="3" t="s">
        <v>186958</v>
      </c>
      <c r="B17317">
        <v>3.9059074100000002</v>
      </c>
      <c r="C17317">
        <v>-76.294074159999994</v>
      </c>
      <c r="D17317" t="s">
        <v>55666</v>
      </c>
      <c r="E17317" t="s">
        <v>186959</v>
      </c>
    </row>
    <row r="17318" spans="1:5" x14ac:dyDescent="0.25">
      <c r="A17318" s="3" t="s">
        <v>186960</v>
      </c>
      <c r="B17318">
        <v>3.9015063300000001</v>
      </c>
      <c r="C17318">
        <v>-76.290168129999998</v>
      </c>
      <c r="D17318" t="s">
        <v>55666</v>
      </c>
      <c r="E17318" t="s">
        <v>186961</v>
      </c>
    </row>
    <row r="17319" spans="1:5" x14ac:dyDescent="0.25">
      <c r="A17319" s="3" t="s">
        <v>186962</v>
      </c>
      <c r="B17319">
        <v>3.9036619099999998</v>
      </c>
      <c r="C17319">
        <v>-76.292533910000003</v>
      </c>
      <c r="D17319" t="s">
        <v>55666</v>
      </c>
      <c r="E17319" t="s">
        <v>186963</v>
      </c>
    </row>
    <row r="17320" spans="1:5" x14ac:dyDescent="0.25">
      <c r="A17320" s="3" t="s">
        <v>186964</v>
      </c>
      <c r="B17320">
        <v>3.90645943</v>
      </c>
      <c r="C17320">
        <v>-76.302048690000007</v>
      </c>
      <c r="D17320" t="s">
        <v>55666</v>
      </c>
      <c r="E17320" t="s">
        <v>186965</v>
      </c>
    </row>
    <row r="17321" spans="1:5" x14ac:dyDescent="0.25">
      <c r="A17321" s="3" t="s">
        <v>186966</v>
      </c>
      <c r="B17321">
        <v>3.9037634799999998</v>
      </c>
      <c r="C17321">
        <v>-76.302937979999996</v>
      </c>
      <c r="D17321" t="s">
        <v>55666</v>
      </c>
      <c r="E17321" t="s">
        <v>186967</v>
      </c>
    </row>
    <row r="17322" spans="1:5" x14ac:dyDescent="0.25">
      <c r="A17322" s="3" t="s">
        <v>186968</v>
      </c>
      <c r="B17322">
        <v>3.9136486000000001</v>
      </c>
      <c r="C17322">
        <v>-76.308683099999996</v>
      </c>
      <c r="D17322" t="s">
        <v>55666</v>
      </c>
      <c r="E17322" t="s">
        <v>186969</v>
      </c>
    </row>
    <row r="17323" spans="1:5" x14ac:dyDescent="0.25">
      <c r="A17323" s="3" t="s">
        <v>186920</v>
      </c>
      <c r="B17323">
        <v>3.9149450799999999</v>
      </c>
      <c r="C17323">
        <v>-76.300503000000006</v>
      </c>
      <c r="D17323" t="s">
        <v>55666</v>
      </c>
      <c r="E17323" t="s">
        <v>186921</v>
      </c>
    </row>
    <row r="17324" spans="1:5" x14ac:dyDescent="0.25">
      <c r="A17324" s="3" t="s">
        <v>186922</v>
      </c>
      <c r="B17324">
        <v>3.9120495499999999</v>
      </c>
      <c r="C17324">
        <v>-76.296783439999999</v>
      </c>
      <c r="D17324" t="s">
        <v>55666</v>
      </c>
      <c r="E17324" t="s">
        <v>186923</v>
      </c>
    </row>
    <row r="17325" spans="1:5" x14ac:dyDescent="0.25">
      <c r="A17325" s="3" t="s">
        <v>186924</v>
      </c>
      <c r="B17325">
        <v>3.9136845299999998</v>
      </c>
      <c r="C17325">
        <v>-76.308813540000003</v>
      </c>
      <c r="D17325" t="s">
        <v>55666</v>
      </c>
      <c r="E17325" t="s">
        <v>186925</v>
      </c>
    </row>
    <row r="17326" spans="1:5" x14ac:dyDescent="0.25">
      <c r="A17326" s="3" t="s">
        <v>186926</v>
      </c>
      <c r="B17326">
        <v>3.91176791</v>
      </c>
      <c r="C17326">
        <v>-76.308423660000003</v>
      </c>
      <c r="D17326" t="s">
        <v>55666</v>
      </c>
      <c r="E17326" t="s">
        <v>186927</v>
      </c>
    </row>
    <row r="17327" spans="1:5" x14ac:dyDescent="0.25">
      <c r="A17327" s="3" t="s">
        <v>186928</v>
      </c>
      <c r="B17327">
        <v>3.9131412299999999</v>
      </c>
      <c r="C17327">
        <v>-76.29922397</v>
      </c>
      <c r="D17327" t="s">
        <v>55666</v>
      </c>
      <c r="E17327" t="s">
        <v>186929</v>
      </c>
    </row>
    <row r="17328" spans="1:5" x14ac:dyDescent="0.25">
      <c r="A17328" s="3" t="s">
        <v>186930</v>
      </c>
      <c r="B17328">
        <v>3.9088267800000001</v>
      </c>
      <c r="C17328">
        <v>-76.299105859999997</v>
      </c>
      <c r="D17328" t="s">
        <v>55666</v>
      </c>
      <c r="E17328" t="s">
        <v>186931</v>
      </c>
    </row>
    <row r="17329" spans="1:5" x14ac:dyDescent="0.25">
      <c r="A17329" s="3" t="s">
        <v>186910</v>
      </c>
      <c r="B17329">
        <v>3.90873523</v>
      </c>
      <c r="C17329">
        <v>-76.297777060000001</v>
      </c>
      <c r="D17329" t="s">
        <v>55666</v>
      </c>
      <c r="E17329" t="s">
        <v>186911</v>
      </c>
    </row>
    <row r="17330" spans="1:5" x14ac:dyDescent="0.25">
      <c r="A17330" s="3" t="s">
        <v>186932</v>
      </c>
      <c r="B17330">
        <v>3.90033261</v>
      </c>
      <c r="C17330">
        <v>-76.299511510000002</v>
      </c>
      <c r="D17330" t="s">
        <v>55666</v>
      </c>
      <c r="E17330" t="s">
        <v>186933</v>
      </c>
    </row>
    <row r="17331" spans="1:5" x14ac:dyDescent="0.25">
      <c r="A17331" s="3" t="s">
        <v>186934</v>
      </c>
      <c r="B17331">
        <v>3.90033261</v>
      </c>
      <c r="C17331">
        <v>-76.299511510000002</v>
      </c>
      <c r="D17331" t="s">
        <v>55666</v>
      </c>
      <c r="E17331" t="s">
        <v>186935</v>
      </c>
    </row>
    <row r="17332" spans="1:5" x14ac:dyDescent="0.25">
      <c r="A17332" s="3" t="s">
        <v>186936</v>
      </c>
      <c r="B17332">
        <v>3.90540412</v>
      </c>
      <c r="C17332">
        <v>-76.299506300000004</v>
      </c>
      <c r="D17332" t="s">
        <v>55666</v>
      </c>
      <c r="E17332" t="s">
        <v>186937</v>
      </c>
    </row>
    <row r="17333" spans="1:5" x14ac:dyDescent="0.25">
      <c r="A17333" s="3" t="s">
        <v>186938</v>
      </c>
      <c r="B17333">
        <v>3.9057301299999998</v>
      </c>
      <c r="C17333">
        <v>-76.300606619999996</v>
      </c>
      <c r="D17333" t="s">
        <v>55666</v>
      </c>
      <c r="E17333" t="s">
        <v>186939</v>
      </c>
    </row>
    <row r="17334" spans="1:5" x14ac:dyDescent="0.25">
      <c r="A17334" s="3" t="s">
        <v>186942</v>
      </c>
      <c r="B17334">
        <v>3.8928023500000002</v>
      </c>
      <c r="C17334">
        <v>-76.305444140000006</v>
      </c>
      <c r="D17334" t="s">
        <v>55666</v>
      </c>
      <c r="E17334" t="s">
        <v>186943</v>
      </c>
    </row>
    <row r="17335" spans="1:5" x14ac:dyDescent="0.25">
      <c r="A17335" s="3" t="s">
        <v>186944</v>
      </c>
      <c r="B17335">
        <v>3.89626728</v>
      </c>
      <c r="C17335">
        <v>-76.290673819999995</v>
      </c>
      <c r="D17335" t="s">
        <v>55666</v>
      </c>
      <c r="E17335" t="s">
        <v>186945</v>
      </c>
    </row>
    <row r="17336" spans="1:5" x14ac:dyDescent="0.25">
      <c r="A17336" s="3" t="s">
        <v>186902</v>
      </c>
      <c r="B17336">
        <v>3.9074688100000001</v>
      </c>
      <c r="C17336">
        <v>-76.292655280000005</v>
      </c>
      <c r="D17336" t="s">
        <v>55666</v>
      </c>
      <c r="E17336" t="s">
        <v>186903</v>
      </c>
    </row>
    <row r="17337" spans="1:5" x14ac:dyDescent="0.25">
      <c r="A17337" s="3" t="s">
        <v>186904</v>
      </c>
      <c r="B17337">
        <v>3.8984477200000001</v>
      </c>
      <c r="C17337">
        <v>-76.2894395</v>
      </c>
      <c r="D17337" t="s">
        <v>55666</v>
      </c>
      <c r="E17337" t="s">
        <v>186905</v>
      </c>
    </row>
    <row r="17338" spans="1:5" x14ac:dyDescent="0.25">
      <c r="A17338" s="3" t="s">
        <v>186906</v>
      </c>
      <c r="B17338">
        <v>3.90356675</v>
      </c>
      <c r="C17338">
        <v>-76.297136249999994</v>
      </c>
      <c r="D17338" t="s">
        <v>55666</v>
      </c>
      <c r="E17338" t="s">
        <v>186907</v>
      </c>
    </row>
    <row r="17339" spans="1:5" x14ac:dyDescent="0.25">
      <c r="A17339" s="3" t="s">
        <v>186908</v>
      </c>
      <c r="B17339">
        <v>3.8986381799999998</v>
      </c>
      <c r="C17339">
        <v>-76.290380979999995</v>
      </c>
      <c r="D17339" t="s">
        <v>55666</v>
      </c>
      <c r="E17339" t="s">
        <v>186909</v>
      </c>
    </row>
    <row r="17340" spans="1:5" x14ac:dyDescent="0.25">
      <c r="A17340" s="3" t="s">
        <v>186912</v>
      </c>
      <c r="B17340">
        <v>3.89920745</v>
      </c>
      <c r="C17340">
        <v>-76.289272789999998</v>
      </c>
      <c r="D17340" t="s">
        <v>55666</v>
      </c>
      <c r="E17340" t="s">
        <v>186913</v>
      </c>
    </row>
    <row r="17341" spans="1:5" x14ac:dyDescent="0.25">
      <c r="A17341" s="3" t="s">
        <v>186914</v>
      </c>
      <c r="B17341">
        <v>3.9013096200000001</v>
      </c>
      <c r="C17341">
        <v>-76.294945540000001</v>
      </c>
      <c r="D17341" t="s">
        <v>55666</v>
      </c>
      <c r="E17341" t="s">
        <v>186915</v>
      </c>
    </row>
    <row r="17342" spans="1:5" x14ac:dyDescent="0.25">
      <c r="A17342" s="3" t="s">
        <v>186916</v>
      </c>
      <c r="B17342">
        <v>3.82205613</v>
      </c>
      <c r="C17342">
        <v>-76.523910900000004</v>
      </c>
      <c r="D17342" t="s">
        <v>55666</v>
      </c>
      <c r="E17342" t="s">
        <v>186917</v>
      </c>
    </row>
    <row r="17343" spans="1:5" x14ac:dyDescent="0.25">
      <c r="A17343" s="3" t="s">
        <v>186918</v>
      </c>
      <c r="B17343">
        <v>3.8245624899999999</v>
      </c>
      <c r="C17343">
        <v>-76.517533119999996</v>
      </c>
      <c r="D17343" t="s">
        <v>55666</v>
      </c>
      <c r="E17343" t="s">
        <v>186919</v>
      </c>
    </row>
    <row r="17344" spans="1:5" x14ac:dyDescent="0.25">
      <c r="A17344" s="3" t="s">
        <v>186888</v>
      </c>
      <c r="B17344">
        <v>3.8224312500000002</v>
      </c>
      <c r="C17344">
        <v>-76.522679569999994</v>
      </c>
      <c r="D17344" t="s">
        <v>55666</v>
      </c>
      <c r="E17344" t="s">
        <v>186889</v>
      </c>
    </row>
    <row r="17345" spans="1:5" x14ac:dyDescent="0.25">
      <c r="A17345" s="3" t="s">
        <v>186890</v>
      </c>
      <c r="B17345">
        <v>3.8230434299999998</v>
      </c>
      <c r="C17345">
        <v>-76.522636669999997</v>
      </c>
      <c r="D17345" t="s">
        <v>55666</v>
      </c>
      <c r="E17345" t="s">
        <v>186891</v>
      </c>
    </row>
    <row r="17346" spans="1:5" x14ac:dyDescent="0.25">
      <c r="A17346" s="3" t="s">
        <v>186892</v>
      </c>
      <c r="B17346">
        <v>3.8237006600000001</v>
      </c>
      <c r="C17346">
        <v>-76.524320610000004</v>
      </c>
      <c r="D17346" t="s">
        <v>55666</v>
      </c>
      <c r="E17346" t="s">
        <v>186893</v>
      </c>
    </row>
    <row r="17347" spans="1:5" x14ac:dyDescent="0.25">
      <c r="A17347" s="3" t="s">
        <v>186894</v>
      </c>
      <c r="B17347" t="s">
        <v>389517</v>
      </c>
      <c r="C17347" t="s">
        <v>389517</v>
      </c>
      <c r="D17347" t="s">
        <v>55666</v>
      </c>
      <c r="E17347" t="s">
        <v>186895</v>
      </c>
    </row>
    <row r="17348" spans="1:5" x14ac:dyDescent="0.25">
      <c r="A17348" s="3" t="s">
        <v>186896</v>
      </c>
      <c r="B17348">
        <v>3.8258132100000002</v>
      </c>
      <c r="C17348">
        <v>-76.521548910000007</v>
      </c>
      <c r="D17348" t="s">
        <v>55666</v>
      </c>
      <c r="E17348" t="s">
        <v>186897</v>
      </c>
    </row>
    <row r="17349" spans="1:5" x14ac:dyDescent="0.25">
      <c r="A17349" s="3" t="s">
        <v>186898</v>
      </c>
      <c r="B17349">
        <v>3.82225298</v>
      </c>
      <c r="C17349">
        <v>-76.520905799999994</v>
      </c>
      <c r="D17349" t="s">
        <v>55666</v>
      </c>
      <c r="E17349" t="s">
        <v>186899</v>
      </c>
    </row>
    <row r="17350" spans="1:5" x14ac:dyDescent="0.25">
      <c r="A17350" s="3" t="s">
        <v>186900</v>
      </c>
      <c r="B17350">
        <v>4.1552788500000002</v>
      </c>
      <c r="C17350">
        <v>-76.288599689999998</v>
      </c>
      <c r="D17350" t="s">
        <v>55666</v>
      </c>
      <c r="E17350" t="s">
        <v>186901</v>
      </c>
    </row>
    <row r="17351" spans="1:5" x14ac:dyDescent="0.25">
      <c r="A17351" s="3" t="s">
        <v>186872</v>
      </c>
      <c r="B17351">
        <v>4.1589270999999997</v>
      </c>
      <c r="C17351">
        <v>-76.289589460000002</v>
      </c>
      <c r="D17351" t="s">
        <v>55666</v>
      </c>
      <c r="E17351" t="s">
        <v>186873</v>
      </c>
    </row>
    <row r="17352" spans="1:5" x14ac:dyDescent="0.25">
      <c r="A17352" s="3" t="s">
        <v>186874</v>
      </c>
      <c r="B17352">
        <v>4.1549346099999998</v>
      </c>
      <c r="C17352">
        <v>-76.285112580000003</v>
      </c>
      <c r="D17352" t="s">
        <v>55666</v>
      </c>
      <c r="E17352" t="s">
        <v>186875</v>
      </c>
    </row>
    <row r="17353" spans="1:5" x14ac:dyDescent="0.25">
      <c r="A17353" s="3" t="s">
        <v>186876</v>
      </c>
      <c r="B17353">
        <v>4.1550575900000002</v>
      </c>
      <c r="C17353">
        <v>-76.285202549999994</v>
      </c>
      <c r="D17353" t="s">
        <v>55666</v>
      </c>
      <c r="E17353" t="s">
        <v>186877</v>
      </c>
    </row>
    <row r="17354" spans="1:5" x14ac:dyDescent="0.25">
      <c r="A17354" s="3" t="s">
        <v>186878</v>
      </c>
      <c r="B17354">
        <v>4.1550864299999999</v>
      </c>
      <c r="C17354">
        <v>-76.285182320000004</v>
      </c>
      <c r="D17354" t="s">
        <v>55666</v>
      </c>
      <c r="E17354" t="s">
        <v>186879</v>
      </c>
    </row>
    <row r="17355" spans="1:5" x14ac:dyDescent="0.25">
      <c r="A17355" s="3" t="s">
        <v>186880</v>
      </c>
      <c r="B17355">
        <v>4.1550527800000001</v>
      </c>
      <c r="C17355">
        <v>-76.285205919999996</v>
      </c>
      <c r="D17355" t="s">
        <v>55666</v>
      </c>
      <c r="E17355" t="s">
        <v>186881</v>
      </c>
    </row>
    <row r="17356" spans="1:5" x14ac:dyDescent="0.25">
      <c r="A17356" s="3" t="s">
        <v>186882</v>
      </c>
      <c r="B17356">
        <v>3.9946341900000002</v>
      </c>
      <c r="C17356">
        <v>-76.224983750000007</v>
      </c>
      <c r="D17356" t="s">
        <v>55666</v>
      </c>
      <c r="E17356" t="s">
        <v>186883</v>
      </c>
    </row>
    <row r="17357" spans="1:5" x14ac:dyDescent="0.25">
      <c r="A17357" s="3" t="s">
        <v>186884</v>
      </c>
      <c r="B17357">
        <v>3.9931407999999999</v>
      </c>
      <c r="C17357">
        <v>-76.225682199999994</v>
      </c>
      <c r="D17357" t="s">
        <v>55666</v>
      </c>
      <c r="E17357" t="s">
        <v>186885</v>
      </c>
    </row>
    <row r="17358" spans="1:5" x14ac:dyDescent="0.25">
      <c r="A17358" s="3" t="s">
        <v>186886</v>
      </c>
      <c r="B17358">
        <v>4.2094936799999996</v>
      </c>
      <c r="C17358">
        <v>-76.320343339999994</v>
      </c>
      <c r="D17358" t="s">
        <v>55666</v>
      </c>
      <c r="E17358" t="s">
        <v>186887</v>
      </c>
    </row>
    <row r="17359" spans="1:5" x14ac:dyDescent="0.25">
      <c r="A17359" s="3" t="s">
        <v>186856</v>
      </c>
      <c r="B17359">
        <v>4.2101875800000004</v>
      </c>
      <c r="C17359">
        <v>-76.320888400000001</v>
      </c>
      <c r="D17359" t="s">
        <v>55666</v>
      </c>
      <c r="E17359" t="s">
        <v>186857</v>
      </c>
    </row>
    <row r="17360" spans="1:5" x14ac:dyDescent="0.25">
      <c r="A17360" s="3" t="s">
        <v>186858</v>
      </c>
      <c r="B17360">
        <v>4.2163679199999997</v>
      </c>
      <c r="C17360">
        <v>-76.31756489</v>
      </c>
      <c r="D17360" t="s">
        <v>55666</v>
      </c>
      <c r="E17360" t="s">
        <v>186859</v>
      </c>
    </row>
    <row r="17361" spans="1:5" x14ac:dyDescent="0.25">
      <c r="A17361" s="3" t="s">
        <v>186860</v>
      </c>
      <c r="B17361">
        <v>4.2135395300000003</v>
      </c>
      <c r="C17361">
        <v>-76.320698590000006</v>
      </c>
      <c r="D17361" t="s">
        <v>55666</v>
      </c>
      <c r="E17361" t="s">
        <v>186861</v>
      </c>
    </row>
    <row r="17362" spans="1:5" x14ac:dyDescent="0.25">
      <c r="A17362" s="3" t="s">
        <v>186862</v>
      </c>
      <c r="B17362">
        <v>4.21030646</v>
      </c>
      <c r="C17362">
        <v>-76.323345270000004</v>
      </c>
      <c r="D17362" t="s">
        <v>55666</v>
      </c>
      <c r="E17362" t="s">
        <v>186863</v>
      </c>
    </row>
    <row r="17363" spans="1:5" x14ac:dyDescent="0.25">
      <c r="A17363" s="3" t="s">
        <v>186864</v>
      </c>
      <c r="B17363">
        <v>4.2145740099999998</v>
      </c>
      <c r="C17363">
        <v>-76.316409949999994</v>
      </c>
      <c r="D17363" t="s">
        <v>55666</v>
      </c>
      <c r="E17363" t="s">
        <v>186865</v>
      </c>
    </row>
    <row r="17364" spans="1:5" x14ac:dyDescent="0.25">
      <c r="A17364" s="3" t="s">
        <v>186866</v>
      </c>
      <c r="B17364">
        <v>4.2114973100000004</v>
      </c>
      <c r="C17364">
        <v>-76.32005504</v>
      </c>
      <c r="D17364" t="s">
        <v>55666</v>
      </c>
      <c r="E17364" t="s">
        <v>186867</v>
      </c>
    </row>
    <row r="17365" spans="1:5" x14ac:dyDescent="0.25">
      <c r="A17365" s="3" t="s">
        <v>186868</v>
      </c>
      <c r="B17365">
        <v>4.21167289</v>
      </c>
      <c r="C17365">
        <v>-76.319916460000002</v>
      </c>
      <c r="D17365" t="s">
        <v>55666</v>
      </c>
      <c r="E17365" t="s">
        <v>186869</v>
      </c>
    </row>
    <row r="17366" spans="1:5" x14ac:dyDescent="0.25">
      <c r="A17366" s="3" t="s">
        <v>186870</v>
      </c>
      <c r="B17366">
        <v>4.21286483</v>
      </c>
      <c r="C17366">
        <v>-76.320225500000006</v>
      </c>
      <c r="D17366" t="s">
        <v>55666</v>
      </c>
      <c r="E17366" t="s">
        <v>186871</v>
      </c>
    </row>
    <row r="17367" spans="1:5" x14ac:dyDescent="0.25">
      <c r="A17367" s="3" t="s">
        <v>186840</v>
      </c>
      <c r="B17367">
        <v>4.07160061</v>
      </c>
      <c r="C17367">
        <v>-76.196898379999993</v>
      </c>
      <c r="D17367" t="s">
        <v>55666</v>
      </c>
      <c r="E17367" t="s">
        <v>186841</v>
      </c>
    </row>
    <row r="17368" spans="1:5" x14ac:dyDescent="0.25">
      <c r="A17368" s="3" t="s">
        <v>186842</v>
      </c>
      <c r="B17368">
        <v>4.0901160699999997</v>
      </c>
      <c r="C17368">
        <v>-76.208783080000003</v>
      </c>
      <c r="D17368" t="s">
        <v>55666</v>
      </c>
      <c r="E17368" t="s">
        <v>186843</v>
      </c>
    </row>
    <row r="17369" spans="1:5" x14ac:dyDescent="0.25">
      <c r="A17369" s="3" t="s">
        <v>186844</v>
      </c>
      <c r="B17369">
        <v>4.0877279599999996</v>
      </c>
      <c r="C17369">
        <v>-76.20996083</v>
      </c>
      <c r="D17369" t="s">
        <v>55666</v>
      </c>
      <c r="E17369" t="s">
        <v>186845</v>
      </c>
    </row>
    <row r="17370" spans="1:5" x14ac:dyDescent="0.25">
      <c r="A17370" s="3" t="s">
        <v>186846</v>
      </c>
      <c r="B17370">
        <v>4.0906635199999997</v>
      </c>
      <c r="C17370">
        <v>-76.208124990000002</v>
      </c>
      <c r="D17370" t="s">
        <v>55666</v>
      </c>
      <c r="E17370" t="s">
        <v>186847</v>
      </c>
    </row>
    <row r="17371" spans="1:5" x14ac:dyDescent="0.25">
      <c r="A17371" s="3" t="s">
        <v>186848</v>
      </c>
      <c r="B17371">
        <v>4.09646314</v>
      </c>
      <c r="C17371">
        <v>-76.191981010000006</v>
      </c>
      <c r="D17371" t="s">
        <v>55666</v>
      </c>
      <c r="E17371" t="s">
        <v>186849</v>
      </c>
    </row>
    <row r="17372" spans="1:5" x14ac:dyDescent="0.25">
      <c r="A17372" s="3" t="s">
        <v>186852</v>
      </c>
      <c r="B17372">
        <v>4.1054012000000002</v>
      </c>
      <c r="C17372">
        <v>-76.204425830000005</v>
      </c>
      <c r="D17372" t="s">
        <v>55666</v>
      </c>
      <c r="E17372" t="s">
        <v>186853</v>
      </c>
    </row>
    <row r="17373" spans="1:5" x14ac:dyDescent="0.25">
      <c r="A17373" s="3" t="s">
        <v>186854</v>
      </c>
      <c r="B17373">
        <v>4.0931723099999999</v>
      </c>
      <c r="C17373">
        <v>-76.200652450000007</v>
      </c>
      <c r="D17373" t="s">
        <v>55666</v>
      </c>
      <c r="E17373" t="s">
        <v>186855</v>
      </c>
    </row>
    <row r="17374" spans="1:5" x14ac:dyDescent="0.25">
      <c r="A17374" s="3" t="s">
        <v>186850</v>
      </c>
      <c r="B17374">
        <v>4.0945099100000002</v>
      </c>
      <c r="C17374">
        <v>-76.211542769999994</v>
      </c>
      <c r="D17374" t="s">
        <v>55666</v>
      </c>
      <c r="E17374" t="s">
        <v>186851</v>
      </c>
    </row>
    <row r="17375" spans="1:5" x14ac:dyDescent="0.25">
      <c r="A17375" s="3" t="s">
        <v>186818</v>
      </c>
      <c r="B17375">
        <v>4.0946753100000004</v>
      </c>
      <c r="C17375">
        <v>-76.191335230000007</v>
      </c>
      <c r="D17375" t="s">
        <v>55666</v>
      </c>
      <c r="E17375" t="s">
        <v>186819</v>
      </c>
    </row>
    <row r="17376" spans="1:5" x14ac:dyDescent="0.25">
      <c r="A17376" s="3" t="s">
        <v>186820</v>
      </c>
      <c r="B17376">
        <v>4.0960250499999997</v>
      </c>
      <c r="C17376">
        <v>-76.191908670000004</v>
      </c>
      <c r="D17376" t="s">
        <v>55666</v>
      </c>
      <c r="E17376" t="s">
        <v>186821</v>
      </c>
    </row>
    <row r="17377" spans="1:5" x14ac:dyDescent="0.25">
      <c r="A17377" s="3" t="s">
        <v>186822</v>
      </c>
      <c r="B17377">
        <v>4.0952699299999997</v>
      </c>
      <c r="C17377">
        <v>-76.199389409999995</v>
      </c>
      <c r="D17377" t="s">
        <v>55666</v>
      </c>
      <c r="E17377" t="s">
        <v>186823</v>
      </c>
    </row>
    <row r="17378" spans="1:5" x14ac:dyDescent="0.25">
      <c r="A17378" s="3" t="s">
        <v>186824</v>
      </c>
      <c r="B17378">
        <v>4.1101632400000003</v>
      </c>
      <c r="C17378">
        <v>-76.197900709999999</v>
      </c>
      <c r="D17378" t="s">
        <v>55666</v>
      </c>
      <c r="E17378" t="s">
        <v>186825</v>
      </c>
    </row>
    <row r="17379" spans="1:5" x14ac:dyDescent="0.25">
      <c r="A17379" s="3" t="s">
        <v>186826</v>
      </c>
      <c r="B17379">
        <v>4.0745525599999999</v>
      </c>
      <c r="C17379">
        <v>-76.197899750000005</v>
      </c>
      <c r="D17379" t="s">
        <v>55666</v>
      </c>
      <c r="E17379" t="s">
        <v>186827</v>
      </c>
    </row>
    <row r="17380" spans="1:5" x14ac:dyDescent="0.25">
      <c r="A17380" s="3" t="s">
        <v>186828</v>
      </c>
      <c r="B17380">
        <v>4.07226058</v>
      </c>
      <c r="C17380">
        <v>-76.193353569999999</v>
      </c>
      <c r="D17380" t="s">
        <v>55666</v>
      </c>
      <c r="E17380" t="s">
        <v>186829</v>
      </c>
    </row>
    <row r="17381" spans="1:5" x14ac:dyDescent="0.25">
      <c r="A17381" s="3" t="s">
        <v>186830</v>
      </c>
      <c r="B17381">
        <v>4.0746743900000002</v>
      </c>
      <c r="C17381">
        <v>-76.193636100000006</v>
      </c>
      <c r="D17381" t="s">
        <v>55666</v>
      </c>
      <c r="E17381" t="s">
        <v>186831</v>
      </c>
    </row>
    <row r="17382" spans="1:5" x14ac:dyDescent="0.25">
      <c r="A17382" s="3" t="s">
        <v>186832</v>
      </c>
      <c r="B17382">
        <v>4.0841994100000001</v>
      </c>
      <c r="C17382">
        <v>-76.200992049999996</v>
      </c>
      <c r="D17382" t="s">
        <v>55666</v>
      </c>
      <c r="E17382" t="s">
        <v>186833</v>
      </c>
    </row>
    <row r="17383" spans="1:5" x14ac:dyDescent="0.25">
      <c r="A17383" s="3" t="s">
        <v>186834</v>
      </c>
      <c r="D17383" t="s">
        <v>55666</v>
      </c>
      <c r="E17383" t="s">
        <v>186835</v>
      </c>
    </row>
    <row r="17384" spans="1:5" x14ac:dyDescent="0.25">
      <c r="A17384" s="3" t="s">
        <v>186836</v>
      </c>
      <c r="B17384">
        <v>4.0998768099999996</v>
      </c>
      <c r="C17384">
        <v>-76.204479390000003</v>
      </c>
      <c r="D17384" t="s">
        <v>55666</v>
      </c>
      <c r="E17384" t="s">
        <v>186837</v>
      </c>
    </row>
    <row r="17385" spans="1:5" x14ac:dyDescent="0.25">
      <c r="A17385" s="3" t="s">
        <v>186838</v>
      </c>
      <c r="B17385">
        <v>4.0967177599999998</v>
      </c>
      <c r="C17385">
        <v>-76.204419209999998</v>
      </c>
      <c r="D17385" t="s">
        <v>55666</v>
      </c>
      <c r="E17385" t="s">
        <v>186839</v>
      </c>
    </row>
    <row r="17386" spans="1:5" x14ac:dyDescent="0.25">
      <c r="A17386" s="3" t="s">
        <v>186802</v>
      </c>
      <c r="B17386">
        <v>4.1018753099999996</v>
      </c>
      <c r="C17386">
        <v>-76.204688149999996</v>
      </c>
      <c r="D17386" t="s">
        <v>55666</v>
      </c>
      <c r="E17386" t="s">
        <v>186803</v>
      </c>
    </row>
    <row r="17387" spans="1:5" x14ac:dyDescent="0.25">
      <c r="A17387" s="3" t="s">
        <v>186804</v>
      </c>
      <c r="B17387">
        <v>4.0985742299999997</v>
      </c>
      <c r="C17387">
        <v>-76.198650779999994</v>
      </c>
      <c r="D17387" t="s">
        <v>55666</v>
      </c>
      <c r="E17387" t="s">
        <v>186805</v>
      </c>
    </row>
    <row r="17388" spans="1:5" x14ac:dyDescent="0.25">
      <c r="A17388" s="3" t="s">
        <v>186806</v>
      </c>
      <c r="B17388">
        <v>4.0907616300000003</v>
      </c>
      <c r="C17388">
        <v>-76.216056379999998</v>
      </c>
      <c r="D17388" t="s">
        <v>55666</v>
      </c>
      <c r="E17388" t="s">
        <v>186807</v>
      </c>
    </row>
    <row r="17389" spans="1:5" x14ac:dyDescent="0.25">
      <c r="A17389" s="3" t="s">
        <v>186808</v>
      </c>
      <c r="B17389">
        <v>4.0931257499999996</v>
      </c>
      <c r="C17389">
        <v>-76.198760910000004</v>
      </c>
      <c r="D17389" t="s">
        <v>55666</v>
      </c>
      <c r="E17389" t="s">
        <v>186809</v>
      </c>
    </row>
    <row r="17390" spans="1:5" x14ac:dyDescent="0.25">
      <c r="A17390" s="3" t="s">
        <v>186810</v>
      </c>
      <c r="B17390">
        <v>4.0931258899999996</v>
      </c>
      <c r="C17390">
        <v>-76.184919410000006</v>
      </c>
      <c r="D17390" t="s">
        <v>55666</v>
      </c>
      <c r="E17390" t="s">
        <v>186811</v>
      </c>
    </row>
    <row r="17391" spans="1:5" x14ac:dyDescent="0.25">
      <c r="A17391" s="3" t="s">
        <v>186812</v>
      </c>
      <c r="B17391">
        <v>4.0959005800000003</v>
      </c>
      <c r="C17391">
        <v>-76.214076050000003</v>
      </c>
      <c r="D17391" t="s">
        <v>55666</v>
      </c>
      <c r="E17391" t="s">
        <v>186813</v>
      </c>
    </row>
    <row r="17392" spans="1:5" x14ac:dyDescent="0.25">
      <c r="A17392" s="3" t="s">
        <v>186814</v>
      </c>
      <c r="B17392">
        <v>4.07113645</v>
      </c>
      <c r="C17392">
        <v>-76.201100600000004</v>
      </c>
      <c r="D17392" t="s">
        <v>55666</v>
      </c>
      <c r="E17392" t="s">
        <v>186815</v>
      </c>
    </row>
    <row r="17393" spans="1:5" x14ac:dyDescent="0.25">
      <c r="A17393" s="3" t="s">
        <v>186780</v>
      </c>
      <c r="B17393">
        <v>4.0698885799999998</v>
      </c>
      <c r="C17393">
        <v>-76.201363229999998</v>
      </c>
      <c r="D17393" t="s">
        <v>55666</v>
      </c>
      <c r="E17393" t="s">
        <v>186781</v>
      </c>
    </row>
    <row r="17394" spans="1:5" x14ac:dyDescent="0.25">
      <c r="A17394" s="3" t="s">
        <v>186782</v>
      </c>
      <c r="B17394">
        <v>4.0896258100000002</v>
      </c>
      <c r="C17394">
        <v>-76.199411330000004</v>
      </c>
      <c r="D17394" t="s">
        <v>55666</v>
      </c>
      <c r="E17394" t="s">
        <v>186783</v>
      </c>
    </row>
    <row r="17395" spans="1:5" x14ac:dyDescent="0.25">
      <c r="A17395" s="3" t="s">
        <v>186784</v>
      </c>
      <c r="B17395">
        <v>4.0898467099999998</v>
      </c>
      <c r="C17395">
        <v>-76.204629490000002</v>
      </c>
      <c r="D17395" t="s">
        <v>55666</v>
      </c>
      <c r="E17395" t="s">
        <v>186785</v>
      </c>
    </row>
    <row r="17396" spans="1:5" x14ac:dyDescent="0.25">
      <c r="A17396" s="3" t="s">
        <v>186786</v>
      </c>
      <c r="B17396">
        <v>4.0922551499999997</v>
      </c>
      <c r="C17396">
        <v>-76.206986760000007</v>
      </c>
      <c r="D17396" t="s">
        <v>55666</v>
      </c>
      <c r="E17396" t="s">
        <v>186787</v>
      </c>
    </row>
    <row r="17397" spans="1:5" x14ac:dyDescent="0.25">
      <c r="A17397" s="3" t="s">
        <v>186788</v>
      </c>
      <c r="B17397">
        <v>4.0925724099999998</v>
      </c>
      <c r="C17397">
        <v>-76.206580639999999</v>
      </c>
      <c r="D17397" t="s">
        <v>55666</v>
      </c>
      <c r="E17397" t="s">
        <v>186789</v>
      </c>
    </row>
    <row r="17398" spans="1:5" x14ac:dyDescent="0.25">
      <c r="A17398" s="3" t="s">
        <v>186790</v>
      </c>
      <c r="B17398">
        <v>4.0952937</v>
      </c>
      <c r="C17398">
        <v>-76.206460550000003</v>
      </c>
      <c r="D17398" t="s">
        <v>55666</v>
      </c>
      <c r="E17398" t="s">
        <v>186791</v>
      </c>
    </row>
    <row r="17399" spans="1:5" x14ac:dyDescent="0.25">
      <c r="A17399" s="3" t="s">
        <v>186792</v>
      </c>
      <c r="B17399">
        <v>4.0763299699999997</v>
      </c>
      <c r="C17399">
        <v>-76.200207680000005</v>
      </c>
      <c r="D17399" t="s">
        <v>55666</v>
      </c>
      <c r="E17399" t="s">
        <v>186793</v>
      </c>
    </row>
    <row r="17400" spans="1:5" x14ac:dyDescent="0.25">
      <c r="A17400" s="3" t="s">
        <v>186794</v>
      </c>
      <c r="B17400">
        <v>4.0958461399999999</v>
      </c>
      <c r="C17400">
        <v>-76.203597990000006</v>
      </c>
      <c r="D17400" t="s">
        <v>55666</v>
      </c>
      <c r="E17400" t="s">
        <v>186795</v>
      </c>
    </row>
    <row r="17401" spans="1:5" x14ac:dyDescent="0.25">
      <c r="A17401" s="3" t="s">
        <v>186796</v>
      </c>
      <c r="B17401">
        <v>4.0934838200000003</v>
      </c>
      <c r="C17401">
        <v>-76.199942870000001</v>
      </c>
      <c r="D17401" t="s">
        <v>55666</v>
      </c>
      <c r="E17401" t="s">
        <v>186797</v>
      </c>
    </row>
    <row r="17402" spans="1:5" x14ac:dyDescent="0.25">
      <c r="A17402" s="3" t="s">
        <v>186798</v>
      </c>
      <c r="B17402">
        <v>4.0843259500000002</v>
      </c>
      <c r="C17402">
        <v>-76.200884049999999</v>
      </c>
      <c r="D17402" t="s">
        <v>55666</v>
      </c>
      <c r="E17402" t="s">
        <v>186799</v>
      </c>
    </row>
    <row r="17403" spans="1:5" x14ac:dyDescent="0.25">
      <c r="A17403" s="3" t="s">
        <v>186800</v>
      </c>
      <c r="B17403">
        <v>4.0811282499999999</v>
      </c>
      <c r="C17403">
        <v>-76.196827499999998</v>
      </c>
      <c r="D17403" t="s">
        <v>55666</v>
      </c>
      <c r="E17403" t="s">
        <v>186801</v>
      </c>
    </row>
    <row r="17404" spans="1:5" x14ac:dyDescent="0.25">
      <c r="A17404" s="3" t="s">
        <v>186772</v>
      </c>
      <c r="B17404">
        <v>4.1028469200000002</v>
      </c>
      <c r="C17404">
        <v>-76.202940510000005</v>
      </c>
      <c r="D17404" t="s">
        <v>55666</v>
      </c>
      <c r="E17404" t="s">
        <v>186773</v>
      </c>
    </row>
    <row r="17405" spans="1:5" x14ac:dyDescent="0.25">
      <c r="A17405" s="3" t="s">
        <v>186774</v>
      </c>
      <c r="B17405">
        <v>4.0926853400000001</v>
      </c>
      <c r="C17405">
        <v>-76.211380370000001</v>
      </c>
      <c r="D17405" t="s">
        <v>55666</v>
      </c>
      <c r="E17405" t="s">
        <v>186775</v>
      </c>
    </row>
    <row r="17406" spans="1:5" x14ac:dyDescent="0.25">
      <c r="A17406" s="3" t="s">
        <v>186776</v>
      </c>
      <c r="B17406">
        <v>4.0980404899999998</v>
      </c>
      <c r="C17406">
        <v>-76.205815650000005</v>
      </c>
      <c r="D17406" t="s">
        <v>55666</v>
      </c>
      <c r="E17406" t="s">
        <v>186777</v>
      </c>
    </row>
    <row r="17407" spans="1:5" x14ac:dyDescent="0.25">
      <c r="A17407" s="3" t="s">
        <v>186778</v>
      </c>
      <c r="B17407">
        <v>4.0868108799999998</v>
      </c>
      <c r="C17407">
        <v>-76.195646280000005</v>
      </c>
      <c r="D17407" t="s">
        <v>55666</v>
      </c>
      <c r="E17407" t="s">
        <v>186779</v>
      </c>
    </row>
    <row r="17408" spans="1:5" x14ac:dyDescent="0.25">
      <c r="A17408" s="3" t="s">
        <v>186362</v>
      </c>
      <c r="D17408" t="s">
        <v>55666</v>
      </c>
      <c r="E17408" t="s">
        <v>186363</v>
      </c>
    </row>
    <row r="17409" spans="1:5" x14ac:dyDescent="0.25">
      <c r="A17409" s="3" t="s">
        <v>186364</v>
      </c>
      <c r="B17409">
        <v>4.07609303</v>
      </c>
      <c r="C17409">
        <v>-76.194023049999998</v>
      </c>
      <c r="D17409" t="s">
        <v>55666</v>
      </c>
      <c r="E17409" t="s">
        <v>186365</v>
      </c>
    </row>
    <row r="17410" spans="1:5" x14ac:dyDescent="0.25">
      <c r="A17410" s="3" t="s">
        <v>186366</v>
      </c>
      <c r="B17410">
        <v>4.0773329499999997</v>
      </c>
      <c r="C17410">
        <v>-76.194025620000005</v>
      </c>
      <c r="D17410" t="s">
        <v>55666</v>
      </c>
      <c r="E17410" t="s">
        <v>186367</v>
      </c>
    </row>
    <row r="17411" spans="1:5" x14ac:dyDescent="0.25">
      <c r="A17411" s="3" t="s">
        <v>186368</v>
      </c>
      <c r="B17411">
        <v>4.0709547099999996</v>
      </c>
      <c r="C17411">
        <v>-76.193767789999995</v>
      </c>
      <c r="D17411" t="s">
        <v>55666</v>
      </c>
      <c r="E17411" t="s">
        <v>186369</v>
      </c>
    </row>
    <row r="17412" spans="1:5" x14ac:dyDescent="0.25">
      <c r="A17412" s="3" t="s">
        <v>186370</v>
      </c>
      <c r="B17412">
        <v>4.0841787199999997</v>
      </c>
      <c r="C17412">
        <v>-76.200105109999996</v>
      </c>
      <c r="D17412" t="s">
        <v>55666</v>
      </c>
      <c r="E17412" t="s">
        <v>186371</v>
      </c>
    </row>
    <row r="17413" spans="1:5" x14ac:dyDescent="0.25">
      <c r="A17413" s="3" t="s">
        <v>186372</v>
      </c>
      <c r="B17413">
        <v>4.0786284899999998</v>
      </c>
      <c r="C17413">
        <v>-76.197101020000005</v>
      </c>
      <c r="D17413" t="s">
        <v>55666</v>
      </c>
      <c r="E17413" t="s">
        <v>186373</v>
      </c>
    </row>
    <row r="17414" spans="1:5" x14ac:dyDescent="0.25">
      <c r="A17414" s="3" t="s">
        <v>186374</v>
      </c>
      <c r="B17414">
        <v>4.0823399499999997</v>
      </c>
      <c r="C17414">
        <v>-76.203287950000004</v>
      </c>
      <c r="D17414" t="s">
        <v>55666</v>
      </c>
      <c r="E17414" t="s">
        <v>186375</v>
      </c>
    </row>
    <row r="17415" spans="1:5" x14ac:dyDescent="0.25">
      <c r="A17415" s="3" t="s">
        <v>186342</v>
      </c>
      <c r="B17415">
        <v>4.0841953499999999</v>
      </c>
      <c r="C17415">
        <v>-76.200970940000005</v>
      </c>
      <c r="D17415" t="s">
        <v>55666</v>
      </c>
      <c r="E17415" t="s">
        <v>186343</v>
      </c>
    </row>
    <row r="17416" spans="1:5" x14ac:dyDescent="0.25">
      <c r="A17416" s="3" t="s">
        <v>186344</v>
      </c>
      <c r="B17416">
        <v>4.0817298400000004</v>
      </c>
      <c r="C17416">
        <v>-76.201453090000001</v>
      </c>
      <c r="D17416" t="s">
        <v>55666</v>
      </c>
      <c r="E17416" t="s">
        <v>186345</v>
      </c>
    </row>
    <row r="17417" spans="1:5" x14ac:dyDescent="0.25">
      <c r="A17417" s="3" t="s">
        <v>186346</v>
      </c>
      <c r="B17417">
        <v>4.0877752999999997</v>
      </c>
      <c r="C17417">
        <v>-76.209929740000007</v>
      </c>
      <c r="D17417" t="s">
        <v>55666</v>
      </c>
      <c r="E17417" t="s">
        <v>186347</v>
      </c>
    </row>
    <row r="17418" spans="1:5" x14ac:dyDescent="0.25">
      <c r="A17418" s="3" t="s">
        <v>186348</v>
      </c>
      <c r="B17418">
        <v>4.0972757700000004</v>
      </c>
      <c r="C17418">
        <v>-76.213940129999997</v>
      </c>
      <c r="D17418" t="s">
        <v>55666</v>
      </c>
      <c r="E17418" t="s">
        <v>186349</v>
      </c>
    </row>
    <row r="17419" spans="1:5" x14ac:dyDescent="0.25">
      <c r="A17419" s="3" t="s">
        <v>186282</v>
      </c>
      <c r="B17419">
        <v>4.0932467800000003</v>
      </c>
      <c r="C17419">
        <v>-76.208242290000001</v>
      </c>
      <c r="D17419" t="s">
        <v>55666</v>
      </c>
      <c r="E17419" t="s">
        <v>186283</v>
      </c>
    </row>
    <row r="17420" spans="1:5" x14ac:dyDescent="0.25">
      <c r="A17420" s="3" t="s">
        <v>186350</v>
      </c>
      <c r="B17420">
        <v>4.0853871399999999</v>
      </c>
      <c r="C17420">
        <v>-76.195443560000001</v>
      </c>
      <c r="D17420" t="s">
        <v>55666</v>
      </c>
      <c r="E17420" t="s">
        <v>186351</v>
      </c>
    </row>
    <row r="17421" spans="1:5" x14ac:dyDescent="0.25">
      <c r="A17421" s="3" t="s">
        <v>186352</v>
      </c>
      <c r="B17421">
        <v>4.1016598899999996</v>
      </c>
      <c r="C17421">
        <v>-76.193383420000004</v>
      </c>
      <c r="D17421" t="s">
        <v>55666</v>
      </c>
      <c r="E17421" t="s">
        <v>186353</v>
      </c>
    </row>
    <row r="17422" spans="1:5" x14ac:dyDescent="0.25">
      <c r="A17422" s="3" t="s">
        <v>186354</v>
      </c>
      <c r="B17422">
        <v>4.0892227200000004</v>
      </c>
      <c r="C17422">
        <v>-76.197000810000006</v>
      </c>
      <c r="D17422" t="s">
        <v>55666</v>
      </c>
      <c r="E17422" t="s">
        <v>186355</v>
      </c>
    </row>
    <row r="17423" spans="1:5" x14ac:dyDescent="0.25">
      <c r="A17423" s="3" t="s">
        <v>186356</v>
      </c>
      <c r="B17423">
        <v>4.0913338699999997</v>
      </c>
      <c r="C17423">
        <v>-76.198239970000003</v>
      </c>
      <c r="D17423" t="s">
        <v>55666</v>
      </c>
      <c r="E17423" t="s">
        <v>186357</v>
      </c>
    </row>
    <row r="17424" spans="1:5" x14ac:dyDescent="0.25">
      <c r="A17424" s="3" t="s">
        <v>186358</v>
      </c>
      <c r="B17424">
        <v>3.86025156</v>
      </c>
      <c r="C17424">
        <v>-76.383009869999995</v>
      </c>
      <c r="D17424" t="s">
        <v>55666</v>
      </c>
      <c r="E17424" t="s">
        <v>186359</v>
      </c>
    </row>
    <row r="17425" spans="1:5" x14ac:dyDescent="0.25">
      <c r="A17425" s="3" t="s">
        <v>186360</v>
      </c>
      <c r="B17425">
        <v>3.8582218300000002</v>
      </c>
      <c r="C17425">
        <v>-76.379935919999994</v>
      </c>
      <c r="D17425" t="s">
        <v>55666</v>
      </c>
      <c r="E17425" t="s">
        <v>186361</v>
      </c>
    </row>
    <row r="17426" spans="1:5" x14ac:dyDescent="0.25">
      <c r="A17426" s="3" t="s">
        <v>186334</v>
      </c>
      <c r="D17426" t="s">
        <v>55666</v>
      </c>
      <c r="E17426" t="s">
        <v>186335</v>
      </c>
    </row>
    <row r="17427" spans="1:5" x14ac:dyDescent="0.25">
      <c r="A17427" s="3" t="s">
        <v>186332</v>
      </c>
      <c r="B17427">
        <v>3.8648235400000002</v>
      </c>
      <c r="C17427">
        <v>-76.385898159999996</v>
      </c>
      <c r="D17427" t="s">
        <v>55666</v>
      </c>
      <c r="E17427" t="s">
        <v>186333</v>
      </c>
    </row>
    <row r="17428" spans="1:5" x14ac:dyDescent="0.25">
      <c r="A17428" s="3" t="s">
        <v>186336</v>
      </c>
      <c r="B17428">
        <v>3.8654115</v>
      </c>
      <c r="C17428">
        <v>-76.383162519999999</v>
      </c>
      <c r="D17428" t="s">
        <v>55666</v>
      </c>
      <c r="E17428" t="s">
        <v>186337</v>
      </c>
    </row>
    <row r="17429" spans="1:5" x14ac:dyDescent="0.25">
      <c r="A17429" s="3" t="s">
        <v>186338</v>
      </c>
      <c r="B17429">
        <v>3.8574062699999998</v>
      </c>
      <c r="C17429">
        <v>-76.385744590000002</v>
      </c>
      <c r="D17429" t="s">
        <v>55666</v>
      </c>
      <c r="E17429" t="s">
        <v>186339</v>
      </c>
    </row>
    <row r="17430" spans="1:5" x14ac:dyDescent="0.25">
      <c r="A17430" s="3" t="s">
        <v>186340</v>
      </c>
      <c r="B17430">
        <v>3.8587562800000001</v>
      </c>
      <c r="C17430">
        <v>-76.381521030000002</v>
      </c>
      <c r="D17430" t="s">
        <v>55666</v>
      </c>
      <c r="E17430" t="s">
        <v>186341</v>
      </c>
    </row>
    <row r="17431" spans="1:5" x14ac:dyDescent="0.25">
      <c r="A17431" s="3" t="s">
        <v>199640</v>
      </c>
      <c r="B17431">
        <v>4.0389999999999997</v>
      </c>
      <c r="C17431">
        <v>-76.209400000000002</v>
      </c>
      <c r="D17431" t="s">
        <v>55666</v>
      </c>
      <c r="E17431" t="s">
        <v>199641</v>
      </c>
    </row>
    <row r="17432" spans="1:5" x14ac:dyDescent="0.25">
      <c r="A17432" s="3" t="s">
        <v>187820</v>
      </c>
      <c r="B17432">
        <v>3.88303464</v>
      </c>
      <c r="C17432">
        <v>-77.068847039999994</v>
      </c>
      <c r="D17432" t="s">
        <v>55666</v>
      </c>
      <c r="E17432" t="s">
        <v>187821</v>
      </c>
    </row>
    <row r="17433" spans="1:5" x14ac:dyDescent="0.25">
      <c r="A17433" s="3" t="s">
        <v>180534</v>
      </c>
      <c r="B17433">
        <v>3.8904592</v>
      </c>
      <c r="C17433">
        <v>-76.306719450000003</v>
      </c>
      <c r="D17433" t="s">
        <v>55666</v>
      </c>
      <c r="E17433" t="s">
        <v>180535</v>
      </c>
    </row>
    <row r="17434" spans="1:5" x14ac:dyDescent="0.25">
      <c r="A17434" s="3" t="s">
        <v>187928</v>
      </c>
      <c r="B17434">
        <v>4.0893763099999996</v>
      </c>
      <c r="C17434">
        <v>-76.202078189999995</v>
      </c>
      <c r="D17434" t="s">
        <v>55666</v>
      </c>
      <c r="E17434" t="s">
        <v>187929</v>
      </c>
    </row>
    <row r="17435" spans="1:5" x14ac:dyDescent="0.25">
      <c r="A17435" s="3" t="s">
        <v>187964</v>
      </c>
      <c r="B17435">
        <v>3.8816474599999999</v>
      </c>
      <c r="C17435">
        <v>-77.039988480000005</v>
      </c>
      <c r="D17435" t="s">
        <v>55666</v>
      </c>
      <c r="E17435" t="s">
        <v>187965</v>
      </c>
    </row>
    <row r="17436" spans="1:5" x14ac:dyDescent="0.25">
      <c r="A17436" s="3" t="s">
        <v>187844</v>
      </c>
      <c r="B17436">
        <v>3.8841865000000002</v>
      </c>
      <c r="C17436">
        <v>-77.050211219999994</v>
      </c>
      <c r="D17436" t="s">
        <v>55666</v>
      </c>
      <c r="E17436" t="s">
        <v>187845</v>
      </c>
    </row>
    <row r="17437" spans="1:5" x14ac:dyDescent="0.25">
      <c r="A17437" s="3" t="s">
        <v>188062</v>
      </c>
      <c r="B17437">
        <v>3.9050641100000001</v>
      </c>
      <c r="C17437">
        <v>-76.295827169999995</v>
      </c>
      <c r="D17437" t="s">
        <v>55666</v>
      </c>
      <c r="E17437" t="s">
        <v>188063</v>
      </c>
    </row>
    <row r="17438" spans="1:5" x14ac:dyDescent="0.25">
      <c r="A17438" s="3" t="s">
        <v>188092</v>
      </c>
      <c r="B17438">
        <v>3.88816842</v>
      </c>
      <c r="C17438">
        <v>-77.074759200000003</v>
      </c>
      <c r="D17438" t="s">
        <v>55666</v>
      </c>
      <c r="E17438" t="s">
        <v>188093</v>
      </c>
    </row>
    <row r="17439" spans="1:5" x14ac:dyDescent="0.25">
      <c r="A17439" s="3" t="s">
        <v>175897</v>
      </c>
      <c r="B17439">
        <v>3.8583877000000002</v>
      </c>
      <c r="C17439">
        <v>-76.379973660000005</v>
      </c>
      <c r="D17439" t="s">
        <v>55666</v>
      </c>
      <c r="E17439" t="s">
        <v>175898</v>
      </c>
    </row>
    <row r="17440" spans="1:5" x14ac:dyDescent="0.25">
      <c r="A17440" s="3" t="s">
        <v>156796</v>
      </c>
      <c r="B17440">
        <v>3.8634257700000001</v>
      </c>
      <c r="C17440">
        <v>-76.386227270000006</v>
      </c>
      <c r="D17440" t="s">
        <v>55666</v>
      </c>
      <c r="E17440" t="s">
        <v>156797</v>
      </c>
    </row>
    <row r="17441" spans="1:5" x14ac:dyDescent="0.25">
      <c r="A17441" s="3" t="s">
        <v>186816</v>
      </c>
      <c r="B17441">
        <v>4.0708442600000003</v>
      </c>
      <c r="C17441">
        <v>-76.202367710000004</v>
      </c>
      <c r="D17441" t="s">
        <v>55666</v>
      </c>
      <c r="E17441" t="s">
        <v>186817</v>
      </c>
    </row>
    <row r="17442" spans="1:5" x14ac:dyDescent="0.25">
      <c r="A17442" s="3" t="s">
        <v>188752</v>
      </c>
      <c r="B17442">
        <v>4.0774477100000004</v>
      </c>
      <c r="C17442">
        <v>-76.194045709999997</v>
      </c>
      <c r="D17442" t="s">
        <v>55666</v>
      </c>
      <c r="E17442" t="s">
        <v>188753</v>
      </c>
    </row>
    <row r="17443" spans="1:5" x14ac:dyDescent="0.25">
      <c r="A17443" s="3" t="s">
        <v>55912</v>
      </c>
      <c r="B17443">
        <v>3.8922423199999998</v>
      </c>
      <c r="C17443">
        <v>-76.298818479999994</v>
      </c>
      <c r="D17443" t="s">
        <v>55666</v>
      </c>
      <c r="E17443" t="s">
        <v>55913</v>
      </c>
    </row>
    <row r="17444" spans="1:5" x14ac:dyDescent="0.25">
      <c r="A17444" s="3" t="s">
        <v>156744</v>
      </c>
      <c r="B17444">
        <v>3.9107804900000001</v>
      </c>
      <c r="C17444">
        <v>-76.296856640000001</v>
      </c>
      <c r="D17444" t="s">
        <v>55666</v>
      </c>
      <c r="E17444" t="s">
        <v>156745</v>
      </c>
    </row>
    <row r="17445" spans="1:5" x14ac:dyDescent="0.25">
      <c r="A17445" s="3" t="s">
        <v>189945</v>
      </c>
      <c r="B17445">
        <v>4.21047495</v>
      </c>
      <c r="C17445">
        <v>-76.157597019999997</v>
      </c>
      <c r="D17445" t="s">
        <v>55666</v>
      </c>
      <c r="E17445" t="s">
        <v>189946</v>
      </c>
    </row>
    <row r="17446" spans="1:5" x14ac:dyDescent="0.25">
      <c r="A17446" s="3" t="s">
        <v>190693</v>
      </c>
      <c r="B17446">
        <v>3.8847833600000001</v>
      </c>
      <c r="C17446">
        <v>-77.072109690000005</v>
      </c>
      <c r="D17446" t="s">
        <v>55666</v>
      </c>
      <c r="E17446" t="s">
        <v>190694</v>
      </c>
    </row>
    <row r="17447" spans="1:5" x14ac:dyDescent="0.25">
      <c r="A17447" s="3" t="s">
        <v>190637</v>
      </c>
      <c r="B17447">
        <v>3.8844237800000001</v>
      </c>
      <c r="C17447">
        <v>-77.032356340000007</v>
      </c>
      <c r="D17447" t="s">
        <v>55666</v>
      </c>
      <c r="E17447" t="s">
        <v>190638</v>
      </c>
    </row>
    <row r="17448" spans="1:5" x14ac:dyDescent="0.25">
      <c r="A17448" s="3" t="s">
        <v>190773</v>
      </c>
      <c r="B17448">
        <v>3.88952703</v>
      </c>
      <c r="C17448">
        <v>-77.079196519999996</v>
      </c>
      <c r="D17448" t="s">
        <v>55666</v>
      </c>
      <c r="E17448" t="s">
        <v>190774</v>
      </c>
    </row>
    <row r="17449" spans="1:5" x14ac:dyDescent="0.25">
      <c r="A17449" s="3" t="s">
        <v>190823</v>
      </c>
      <c r="B17449">
        <v>4.0756327099999998</v>
      </c>
      <c r="C17449">
        <v>-76.202623329999994</v>
      </c>
      <c r="D17449" t="s">
        <v>55666</v>
      </c>
      <c r="E17449" t="s">
        <v>190824</v>
      </c>
    </row>
    <row r="17450" spans="1:5" x14ac:dyDescent="0.25">
      <c r="A17450" s="3" t="s">
        <v>191041</v>
      </c>
      <c r="B17450">
        <v>4.0937353200000004</v>
      </c>
      <c r="C17450">
        <v>-76.193029080000002</v>
      </c>
      <c r="D17450" t="s">
        <v>55666</v>
      </c>
      <c r="E17450" t="s">
        <v>191042</v>
      </c>
    </row>
    <row r="17451" spans="1:5" x14ac:dyDescent="0.25">
      <c r="A17451" s="3" t="s">
        <v>191147</v>
      </c>
      <c r="B17451">
        <v>3.8881626800000002</v>
      </c>
      <c r="C17451">
        <v>-77.076355289999995</v>
      </c>
      <c r="D17451" t="s">
        <v>55666</v>
      </c>
      <c r="E17451" t="s">
        <v>191148</v>
      </c>
    </row>
    <row r="17452" spans="1:5" x14ac:dyDescent="0.25">
      <c r="A17452" s="3" t="s">
        <v>191391</v>
      </c>
      <c r="B17452">
        <v>4.0748871199999996</v>
      </c>
      <c r="C17452">
        <v>-76.198239810000004</v>
      </c>
      <c r="D17452" t="s">
        <v>55666</v>
      </c>
      <c r="E17452" t="s">
        <v>191392</v>
      </c>
    </row>
    <row r="17453" spans="1:5" x14ac:dyDescent="0.25">
      <c r="A17453" s="3" t="s">
        <v>191509</v>
      </c>
      <c r="B17453">
        <v>4.08635517</v>
      </c>
      <c r="C17453">
        <v>-76.201488159999997</v>
      </c>
      <c r="D17453" t="s">
        <v>55666</v>
      </c>
      <c r="E17453" t="s">
        <v>191510</v>
      </c>
    </row>
    <row r="17454" spans="1:5" x14ac:dyDescent="0.25">
      <c r="A17454" s="3" t="s">
        <v>191487</v>
      </c>
      <c r="B17454" t="s">
        <v>389517</v>
      </c>
      <c r="C17454" t="s">
        <v>389517</v>
      </c>
      <c r="D17454" t="s">
        <v>55666</v>
      </c>
      <c r="E17454" t="s">
        <v>191488</v>
      </c>
    </row>
    <row r="17455" spans="1:5" x14ac:dyDescent="0.25">
      <c r="A17455" s="3" t="s">
        <v>191581</v>
      </c>
      <c r="B17455" t="s">
        <v>389517</v>
      </c>
      <c r="C17455" t="s">
        <v>389517</v>
      </c>
      <c r="D17455" t="s">
        <v>55666</v>
      </c>
      <c r="E17455" t="s">
        <v>191582</v>
      </c>
    </row>
    <row r="17456" spans="1:5" x14ac:dyDescent="0.25">
      <c r="A17456" s="3" t="s">
        <v>191699</v>
      </c>
      <c r="B17456">
        <v>3.8763154700000002</v>
      </c>
      <c r="C17456">
        <v>-76.996294079999998</v>
      </c>
      <c r="D17456" t="s">
        <v>55666</v>
      </c>
      <c r="E17456" t="s">
        <v>191700</v>
      </c>
    </row>
    <row r="17457" spans="1:5" x14ac:dyDescent="0.25">
      <c r="A17457" s="3" t="s">
        <v>191854</v>
      </c>
      <c r="B17457" t="s">
        <v>389517</v>
      </c>
      <c r="C17457" t="s">
        <v>389517</v>
      </c>
      <c r="D17457" t="s">
        <v>55666</v>
      </c>
      <c r="E17457" t="s">
        <v>191855</v>
      </c>
    </row>
    <row r="17458" spans="1:5" x14ac:dyDescent="0.25">
      <c r="A17458" s="3" t="s">
        <v>192967</v>
      </c>
      <c r="B17458">
        <v>3.8696614299999998</v>
      </c>
      <c r="C17458">
        <v>-76.997928419999994</v>
      </c>
      <c r="D17458" t="s">
        <v>55666</v>
      </c>
      <c r="E17458" t="s">
        <v>192968</v>
      </c>
    </row>
    <row r="17459" spans="1:5" x14ac:dyDescent="0.25">
      <c r="A17459" s="3" t="s">
        <v>192029</v>
      </c>
      <c r="D17459" t="s">
        <v>55666</v>
      </c>
      <c r="E17459" t="s">
        <v>192030</v>
      </c>
    </row>
    <row r="17460" spans="1:5" x14ac:dyDescent="0.25">
      <c r="A17460" s="3" t="s">
        <v>192109</v>
      </c>
      <c r="B17460">
        <v>4.0917849000000004</v>
      </c>
      <c r="C17460">
        <v>-76.209132949999997</v>
      </c>
      <c r="D17460" t="s">
        <v>55666</v>
      </c>
      <c r="E17460" t="s">
        <v>192110</v>
      </c>
    </row>
    <row r="17461" spans="1:5" x14ac:dyDescent="0.25">
      <c r="A17461" s="3" t="s">
        <v>192157</v>
      </c>
      <c r="B17461">
        <v>4.07360451</v>
      </c>
      <c r="C17461">
        <v>-76.186084379999997</v>
      </c>
      <c r="D17461" t="s">
        <v>55666</v>
      </c>
      <c r="E17461" t="s">
        <v>192158</v>
      </c>
    </row>
    <row r="17462" spans="1:5" x14ac:dyDescent="0.25">
      <c r="A17462" s="3" t="s">
        <v>192227</v>
      </c>
      <c r="B17462">
        <v>4.1034685900000003</v>
      </c>
      <c r="C17462">
        <v>-76.197940689999996</v>
      </c>
      <c r="D17462" t="s">
        <v>55666</v>
      </c>
      <c r="E17462" t="s">
        <v>192228</v>
      </c>
    </row>
    <row r="17463" spans="1:5" x14ac:dyDescent="0.25">
      <c r="A17463" s="3" t="s">
        <v>192337</v>
      </c>
      <c r="B17463">
        <v>4.0992133600000003</v>
      </c>
      <c r="C17463">
        <v>-76.20240751</v>
      </c>
      <c r="D17463" t="s">
        <v>55666</v>
      </c>
      <c r="E17463" t="s">
        <v>192338</v>
      </c>
    </row>
    <row r="17464" spans="1:5" x14ac:dyDescent="0.25">
      <c r="A17464" s="3" t="s">
        <v>156800</v>
      </c>
      <c r="B17464" t="s">
        <v>389517</v>
      </c>
      <c r="C17464" t="s">
        <v>389517</v>
      </c>
      <c r="D17464" t="s">
        <v>55666</v>
      </c>
      <c r="E17464" t="s">
        <v>156801</v>
      </c>
    </row>
    <row r="17465" spans="1:5" x14ac:dyDescent="0.25">
      <c r="A17465" s="3" t="s">
        <v>192347</v>
      </c>
      <c r="B17465">
        <v>3.93485182</v>
      </c>
      <c r="C17465">
        <v>-76.487888709999993</v>
      </c>
      <c r="D17465" t="s">
        <v>55666</v>
      </c>
      <c r="E17465" t="s">
        <v>192348</v>
      </c>
    </row>
    <row r="17466" spans="1:5" x14ac:dyDescent="0.25">
      <c r="A17466" s="3" t="s">
        <v>192401</v>
      </c>
      <c r="B17466" t="s">
        <v>389517</v>
      </c>
      <c r="C17466" t="s">
        <v>389517</v>
      </c>
      <c r="D17466" t="s">
        <v>55666</v>
      </c>
      <c r="E17466" t="s">
        <v>192402</v>
      </c>
    </row>
    <row r="17467" spans="1:5" x14ac:dyDescent="0.25">
      <c r="A17467" s="3" t="s">
        <v>192463</v>
      </c>
      <c r="B17467">
        <v>4.0932693699999998</v>
      </c>
      <c r="C17467">
        <v>-76.195526760000007</v>
      </c>
      <c r="D17467" t="s">
        <v>55666</v>
      </c>
      <c r="E17467" t="s">
        <v>192464</v>
      </c>
    </row>
    <row r="17468" spans="1:5" x14ac:dyDescent="0.25">
      <c r="A17468" s="3" t="s">
        <v>192581</v>
      </c>
      <c r="B17468" t="s">
        <v>389517</v>
      </c>
      <c r="C17468" t="s">
        <v>389517</v>
      </c>
      <c r="D17468" t="s">
        <v>55666</v>
      </c>
      <c r="E17468" t="s">
        <v>192582</v>
      </c>
    </row>
    <row r="17469" spans="1:5" x14ac:dyDescent="0.25">
      <c r="A17469" s="3" t="s">
        <v>192651</v>
      </c>
      <c r="B17469" t="s">
        <v>389517</v>
      </c>
      <c r="C17469" t="s">
        <v>389517</v>
      </c>
      <c r="D17469" t="s">
        <v>55666</v>
      </c>
      <c r="E17469" t="s">
        <v>192652</v>
      </c>
    </row>
    <row r="17470" spans="1:5" x14ac:dyDescent="0.25">
      <c r="A17470" s="3" t="s">
        <v>192687</v>
      </c>
      <c r="B17470">
        <v>3.8686616800000002</v>
      </c>
      <c r="C17470">
        <v>-76.998445079999996</v>
      </c>
      <c r="D17470" t="s">
        <v>55666</v>
      </c>
      <c r="E17470" t="s">
        <v>192688</v>
      </c>
    </row>
    <row r="17471" spans="1:5" x14ac:dyDescent="0.25">
      <c r="A17471" s="3" t="s">
        <v>158670</v>
      </c>
      <c r="B17471">
        <v>3.8818804199999999</v>
      </c>
      <c r="C17471">
        <v>-77.037001880000005</v>
      </c>
      <c r="D17471" t="s">
        <v>55666</v>
      </c>
      <c r="E17471" t="s">
        <v>158671</v>
      </c>
    </row>
    <row r="17472" spans="1:5" x14ac:dyDescent="0.25">
      <c r="A17472" s="3" t="s">
        <v>192817</v>
      </c>
      <c r="B17472" t="s">
        <v>389517</v>
      </c>
      <c r="C17472" t="s">
        <v>389517</v>
      </c>
      <c r="D17472" t="s">
        <v>55666</v>
      </c>
      <c r="E17472" t="s">
        <v>192818</v>
      </c>
    </row>
    <row r="17473" spans="1:5" x14ac:dyDescent="0.25">
      <c r="A17473" s="3" t="s">
        <v>192931</v>
      </c>
      <c r="B17473" t="s">
        <v>389517</v>
      </c>
      <c r="C17473" t="s">
        <v>389517</v>
      </c>
      <c r="D17473" t="s">
        <v>55666</v>
      </c>
      <c r="E17473" t="s">
        <v>192932</v>
      </c>
    </row>
    <row r="17474" spans="1:5" x14ac:dyDescent="0.25">
      <c r="A17474" s="3" t="s">
        <v>192933</v>
      </c>
      <c r="B17474" t="s">
        <v>389517</v>
      </c>
      <c r="C17474" t="s">
        <v>389517</v>
      </c>
      <c r="D17474" t="s">
        <v>55666</v>
      </c>
      <c r="E17474" t="s">
        <v>192934</v>
      </c>
    </row>
    <row r="17475" spans="1:5" x14ac:dyDescent="0.25">
      <c r="A17475" s="3" t="s">
        <v>192991</v>
      </c>
      <c r="B17475">
        <v>3.8854643599999998</v>
      </c>
      <c r="C17475">
        <v>-77.074095549999996</v>
      </c>
      <c r="D17475" t="s">
        <v>55666</v>
      </c>
      <c r="E17475" t="s">
        <v>192992</v>
      </c>
    </row>
    <row r="17476" spans="1:5" x14ac:dyDescent="0.25">
      <c r="A17476" s="3" t="s">
        <v>193005</v>
      </c>
      <c r="B17476">
        <v>3.9193505599999998</v>
      </c>
      <c r="C17476">
        <v>-76.292265459999996</v>
      </c>
      <c r="D17476" t="s">
        <v>55666</v>
      </c>
      <c r="E17476" t="s">
        <v>193006</v>
      </c>
    </row>
    <row r="17477" spans="1:5" x14ac:dyDescent="0.25">
      <c r="A17477" s="3" t="s">
        <v>193007</v>
      </c>
      <c r="B17477">
        <v>4.0964331500000002</v>
      </c>
      <c r="C17477">
        <v>-76.191409230000005</v>
      </c>
      <c r="D17477" t="s">
        <v>55666</v>
      </c>
      <c r="E17477" t="s">
        <v>193008</v>
      </c>
    </row>
    <row r="17478" spans="1:5" x14ac:dyDescent="0.25">
      <c r="A17478" s="3" t="s">
        <v>193133</v>
      </c>
      <c r="B17478">
        <v>4.0930725299999997</v>
      </c>
      <c r="C17478">
        <v>-76.195604369999998</v>
      </c>
      <c r="D17478" t="s">
        <v>55666</v>
      </c>
      <c r="E17478" t="s">
        <v>193134</v>
      </c>
    </row>
    <row r="17479" spans="1:5" x14ac:dyDescent="0.25">
      <c r="A17479" s="3" t="s">
        <v>193195</v>
      </c>
      <c r="B17479">
        <v>4.0955397400000004</v>
      </c>
      <c r="C17479">
        <v>-76.204808610000001</v>
      </c>
      <c r="D17479" t="s">
        <v>55666</v>
      </c>
      <c r="E17479" t="s">
        <v>193196</v>
      </c>
    </row>
    <row r="17480" spans="1:5" x14ac:dyDescent="0.25">
      <c r="A17480" s="3" t="s">
        <v>193199</v>
      </c>
      <c r="B17480">
        <v>4.0727403799999999</v>
      </c>
      <c r="C17480">
        <v>-76.192382190000004</v>
      </c>
      <c r="D17480" t="s">
        <v>55666</v>
      </c>
      <c r="E17480" t="s">
        <v>193200</v>
      </c>
    </row>
    <row r="17481" spans="1:5" x14ac:dyDescent="0.25">
      <c r="A17481" s="3" t="s">
        <v>193233</v>
      </c>
      <c r="B17481" t="s">
        <v>389517</v>
      </c>
      <c r="C17481" t="s">
        <v>389517</v>
      </c>
      <c r="D17481" t="s">
        <v>55666</v>
      </c>
      <c r="E17481" t="s">
        <v>193234</v>
      </c>
    </row>
    <row r="17482" spans="1:5" x14ac:dyDescent="0.25">
      <c r="A17482" s="3" t="s">
        <v>193251</v>
      </c>
      <c r="B17482">
        <v>3.8772781599999999</v>
      </c>
      <c r="C17482">
        <v>-77.00006071</v>
      </c>
      <c r="D17482" t="s">
        <v>55666</v>
      </c>
      <c r="E17482" t="s">
        <v>193252</v>
      </c>
    </row>
    <row r="17483" spans="1:5" x14ac:dyDescent="0.25">
      <c r="A17483" s="3" t="s">
        <v>193339</v>
      </c>
      <c r="B17483" t="s">
        <v>389517</v>
      </c>
      <c r="C17483" t="s">
        <v>389517</v>
      </c>
      <c r="D17483" t="s">
        <v>55666</v>
      </c>
      <c r="E17483" t="s">
        <v>193340</v>
      </c>
    </row>
    <row r="17484" spans="1:5" x14ac:dyDescent="0.25">
      <c r="A17484" s="3" t="s">
        <v>193341</v>
      </c>
      <c r="B17484">
        <v>3.9204923800000002</v>
      </c>
      <c r="C17484">
        <v>-76.292712309999999</v>
      </c>
      <c r="D17484" t="s">
        <v>55666</v>
      </c>
      <c r="E17484" t="s">
        <v>193342</v>
      </c>
    </row>
    <row r="17485" spans="1:5" x14ac:dyDescent="0.25">
      <c r="A17485" s="3" t="s">
        <v>173529</v>
      </c>
      <c r="B17485">
        <v>3.8653956599999999</v>
      </c>
      <c r="C17485">
        <v>-76.997332130000004</v>
      </c>
      <c r="D17485" t="s">
        <v>55666</v>
      </c>
      <c r="E17485" t="s">
        <v>173530</v>
      </c>
    </row>
    <row r="17486" spans="1:5" x14ac:dyDescent="0.25">
      <c r="A17486" s="3" t="s">
        <v>193479</v>
      </c>
      <c r="B17486">
        <v>3.8690933200000002</v>
      </c>
      <c r="C17486">
        <v>-76.986402999999996</v>
      </c>
      <c r="D17486" t="s">
        <v>55666</v>
      </c>
      <c r="E17486" t="s">
        <v>193480</v>
      </c>
    </row>
    <row r="17487" spans="1:5" x14ac:dyDescent="0.25">
      <c r="A17487" s="3" t="s">
        <v>193515</v>
      </c>
      <c r="B17487">
        <v>4.09740956</v>
      </c>
      <c r="C17487">
        <v>-76.215129660000002</v>
      </c>
      <c r="D17487" t="s">
        <v>55666</v>
      </c>
      <c r="E17487" t="s">
        <v>193516</v>
      </c>
    </row>
    <row r="17488" spans="1:5" x14ac:dyDescent="0.25">
      <c r="A17488" s="3" t="s">
        <v>193643</v>
      </c>
      <c r="B17488">
        <v>3.8827340299999999</v>
      </c>
      <c r="C17488">
        <v>-77.007612409999993</v>
      </c>
      <c r="D17488" t="s">
        <v>55666</v>
      </c>
      <c r="E17488" t="s">
        <v>193644</v>
      </c>
    </row>
    <row r="17489" spans="1:5" x14ac:dyDescent="0.25">
      <c r="A17489" s="3" t="s">
        <v>193836</v>
      </c>
      <c r="B17489" t="s">
        <v>389517</v>
      </c>
      <c r="C17489" t="s">
        <v>389517</v>
      </c>
      <c r="D17489" t="s">
        <v>55666</v>
      </c>
      <c r="E17489" t="s">
        <v>193837</v>
      </c>
    </row>
    <row r="17490" spans="1:5" x14ac:dyDescent="0.25">
      <c r="A17490" s="3" t="s">
        <v>194016</v>
      </c>
      <c r="B17490">
        <v>3.8790374600000002</v>
      </c>
      <c r="C17490">
        <v>-77.06281457</v>
      </c>
      <c r="D17490" t="s">
        <v>55666</v>
      </c>
      <c r="E17490" t="s">
        <v>194017</v>
      </c>
    </row>
    <row r="17491" spans="1:5" x14ac:dyDescent="0.25">
      <c r="A17491" s="3" t="s">
        <v>194034</v>
      </c>
      <c r="B17491">
        <v>4.0903143799999997</v>
      </c>
      <c r="C17491">
        <v>-76.217654049999993</v>
      </c>
      <c r="D17491" t="s">
        <v>55666</v>
      </c>
      <c r="E17491" t="s">
        <v>194035</v>
      </c>
    </row>
    <row r="17492" spans="1:5" x14ac:dyDescent="0.25">
      <c r="A17492" s="3" t="s">
        <v>194166</v>
      </c>
      <c r="D17492" t="s">
        <v>55666</v>
      </c>
      <c r="E17492" t="s">
        <v>194167</v>
      </c>
    </row>
    <row r="17493" spans="1:5" x14ac:dyDescent="0.25">
      <c r="A17493" s="3" t="s">
        <v>194290</v>
      </c>
      <c r="B17493">
        <v>3.88154245</v>
      </c>
      <c r="C17493">
        <v>-76.984902759999997</v>
      </c>
      <c r="D17493" t="s">
        <v>55666</v>
      </c>
      <c r="E17493" t="s">
        <v>194291</v>
      </c>
    </row>
    <row r="17494" spans="1:5" x14ac:dyDescent="0.25">
      <c r="A17494" s="3" t="s">
        <v>194294</v>
      </c>
      <c r="B17494">
        <v>4.2114530999999999</v>
      </c>
      <c r="C17494">
        <v>-76.319906070000002</v>
      </c>
      <c r="D17494" t="s">
        <v>55666</v>
      </c>
      <c r="E17494" t="s">
        <v>194295</v>
      </c>
    </row>
    <row r="17495" spans="1:5" x14ac:dyDescent="0.25">
      <c r="A17495" s="3" t="s">
        <v>194651</v>
      </c>
      <c r="B17495">
        <v>3.8780208799999998</v>
      </c>
      <c r="C17495">
        <v>-77.062643960000003</v>
      </c>
      <c r="D17495" t="s">
        <v>55666</v>
      </c>
      <c r="E17495" t="s">
        <v>194652</v>
      </c>
    </row>
    <row r="17496" spans="1:5" x14ac:dyDescent="0.25">
      <c r="A17496" s="3" t="s">
        <v>194675</v>
      </c>
      <c r="B17496">
        <v>3.9042347799999999</v>
      </c>
      <c r="C17496">
        <v>-76.291104709999999</v>
      </c>
      <c r="D17496" t="s">
        <v>55666</v>
      </c>
      <c r="E17496" t="s">
        <v>194676</v>
      </c>
    </row>
    <row r="17497" spans="1:5" x14ac:dyDescent="0.25">
      <c r="A17497" s="3" t="s">
        <v>194677</v>
      </c>
      <c r="B17497">
        <v>3.8740167300000001</v>
      </c>
      <c r="C17497">
        <v>-77.006077309999995</v>
      </c>
      <c r="D17497" t="s">
        <v>55666</v>
      </c>
      <c r="E17497" t="s">
        <v>194678</v>
      </c>
    </row>
    <row r="17498" spans="1:5" x14ac:dyDescent="0.25">
      <c r="A17498" s="3" t="s">
        <v>194797</v>
      </c>
      <c r="B17498">
        <v>3.8902660999999998</v>
      </c>
      <c r="C17498">
        <v>-77.076321250000007</v>
      </c>
      <c r="D17498" t="s">
        <v>55666</v>
      </c>
      <c r="E17498" t="s">
        <v>194798</v>
      </c>
    </row>
    <row r="17499" spans="1:5" x14ac:dyDescent="0.25">
      <c r="A17499" s="3" t="s">
        <v>195469</v>
      </c>
      <c r="B17499">
        <v>4.0822832199999999</v>
      </c>
      <c r="C17499">
        <v>-76.187324739999994</v>
      </c>
      <c r="D17499" t="s">
        <v>55666</v>
      </c>
      <c r="E17499" t="s">
        <v>195470</v>
      </c>
    </row>
    <row r="17500" spans="1:5" x14ac:dyDescent="0.25">
      <c r="A17500" s="3" t="s">
        <v>195569</v>
      </c>
      <c r="B17500">
        <v>4.0854724500000001</v>
      </c>
      <c r="C17500">
        <v>-76.203900579999996</v>
      </c>
      <c r="D17500" t="s">
        <v>55666</v>
      </c>
      <c r="E17500" t="s">
        <v>195570</v>
      </c>
    </row>
    <row r="17501" spans="1:5" x14ac:dyDescent="0.25">
      <c r="A17501" s="3" t="s">
        <v>196214</v>
      </c>
      <c r="B17501">
        <v>3.8836649599999999</v>
      </c>
      <c r="C17501">
        <v>-77.072097650000003</v>
      </c>
      <c r="D17501" t="s">
        <v>55666</v>
      </c>
      <c r="E17501" t="s">
        <v>196215</v>
      </c>
    </row>
    <row r="17502" spans="1:5" x14ac:dyDescent="0.25">
      <c r="A17502" s="3" t="s">
        <v>196218</v>
      </c>
      <c r="B17502">
        <v>3.88264874</v>
      </c>
      <c r="C17502">
        <v>-77.071285570000001</v>
      </c>
      <c r="D17502" t="s">
        <v>55666</v>
      </c>
      <c r="E17502" t="s">
        <v>196219</v>
      </c>
    </row>
    <row r="17503" spans="1:5" x14ac:dyDescent="0.25">
      <c r="A17503" s="3" t="s">
        <v>196294</v>
      </c>
      <c r="B17503">
        <v>3.8853324200000001</v>
      </c>
      <c r="C17503">
        <v>-77.072577670000001</v>
      </c>
      <c r="D17503" t="s">
        <v>55666</v>
      </c>
      <c r="E17503" t="s">
        <v>196295</v>
      </c>
    </row>
    <row r="17504" spans="1:5" x14ac:dyDescent="0.25">
      <c r="A17504" s="3" t="s">
        <v>196366</v>
      </c>
      <c r="B17504">
        <v>3.8871656699999999</v>
      </c>
      <c r="C17504">
        <v>-76.301472910000001</v>
      </c>
      <c r="D17504" t="s">
        <v>55666</v>
      </c>
      <c r="E17504" t="s">
        <v>196367</v>
      </c>
    </row>
    <row r="17505" spans="1:5" x14ac:dyDescent="0.25">
      <c r="A17505" s="3" t="s">
        <v>196448</v>
      </c>
      <c r="B17505">
        <v>4.08920233</v>
      </c>
      <c r="C17505">
        <v>-76.203566069999994</v>
      </c>
      <c r="D17505" t="s">
        <v>55666</v>
      </c>
      <c r="E17505" t="s">
        <v>196449</v>
      </c>
    </row>
    <row r="17506" spans="1:5" x14ac:dyDescent="0.25">
      <c r="A17506" s="3" t="s">
        <v>196544</v>
      </c>
      <c r="B17506">
        <v>4.0866863799999997</v>
      </c>
      <c r="C17506">
        <v>-76.205472229999998</v>
      </c>
      <c r="D17506" t="s">
        <v>55666</v>
      </c>
      <c r="E17506" t="s">
        <v>196545</v>
      </c>
    </row>
    <row r="17507" spans="1:5" x14ac:dyDescent="0.25">
      <c r="A17507" s="3" t="s">
        <v>196658</v>
      </c>
      <c r="B17507">
        <v>3.8815862999999999</v>
      </c>
      <c r="C17507">
        <v>-77.071475370000002</v>
      </c>
      <c r="D17507" t="s">
        <v>55666</v>
      </c>
      <c r="E17507" t="s">
        <v>196659</v>
      </c>
    </row>
    <row r="17508" spans="1:5" x14ac:dyDescent="0.25">
      <c r="A17508" s="3" t="s">
        <v>196680</v>
      </c>
      <c r="B17508">
        <v>4.09137883</v>
      </c>
      <c r="C17508">
        <v>-76.209429659999998</v>
      </c>
      <c r="D17508" t="s">
        <v>55666</v>
      </c>
      <c r="E17508" t="s">
        <v>196681</v>
      </c>
    </row>
    <row r="17509" spans="1:5" x14ac:dyDescent="0.25">
      <c r="A17509" s="3" t="s">
        <v>197078</v>
      </c>
      <c r="B17509" t="s">
        <v>389517</v>
      </c>
      <c r="C17509" t="s">
        <v>389517</v>
      </c>
      <c r="D17509" t="s">
        <v>55666</v>
      </c>
      <c r="E17509" t="s">
        <v>197079</v>
      </c>
    </row>
    <row r="17510" spans="1:5" x14ac:dyDescent="0.25">
      <c r="A17510" s="3" t="s">
        <v>197456</v>
      </c>
      <c r="B17510">
        <v>3.8237506400000001</v>
      </c>
      <c r="C17510">
        <v>-76.522395299999999</v>
      </c>
      <c r="D17510" t="s">
        <v>55666</v>
      </c>
      <c r="E17510" t="s">
        <v>197457</v>
      </c>
    </row>
    <row r="17511" spans="1:5" x14ac:dyDescent="0.25">
      <c r="A17511" s="3" t="s">
        <v>156686</v>
      </c>
      <c r="B17511">
        <v>4.2133366099999998</v>
      </c>
      <c r="C17511">
        <v>-76.317683239999994</v>
      </c>
      <c r="D17511" t="s">
        <v>55666</v>
      </c>
      <c r="E17511" t="s">
        <v>156687</v>
      </c>
    </row>
    <row r="17512" spans="1:5" x14ac:dyDescent="0.25">
      <c r="A17512" s="3" t="s">
        <v>197538</v>
      </c>
      <c r="B17512">
        <v>3.9086503000000001</v>
      </c>
      <c r="C17512">
        <v>-76.299861160000006</v>
      </c>
      <c r="D17512" t="s">
        <v>55666</v>
      </c>
      <c r="E17512" t="s">
        <v>197539</v>
      </c>
    </row>
    <row r="17513" spans="1:5" x14ac:dyDescent="0.25">
      <c r="A17513" s="3" t="s">
        <v>156778</v>
      </c>
      <c r="B17513">
        <v>3.9187727300000001</v>
      </c>
      <c r="C17513">
        <v>-76.293529269999993</v>
      </c>
      <c r="D17513" t="s">
        <v>55666</v>
      </c>
      <c r="E17513" t="s">
        <v>156779</v>
      </c>
    </row>
    <row r="17514" spans="1:5" x14ac:dyDescent="0.25">
      <c r="A17514" s="3" t="s">
        <v>197705</v>
      </c>
      <c r="B17514">
        <v>3.88336434</v>
      </c>
      <c r="C17514">
        <v>-77.02708835</v>
      </c>
      <c r="D17514" t="s">
        <v>55666</v>
      </c>
      <c r="E17514" t="s">
        <v>197706</v>
      </c>
    </row>
    <row r="17515" spans="1:5" x14ac:dyDescent="0.25">
      <c r="A17515" s="3" t="s">
        <v>197741</v>
      </c>
      <c r="B17515">
        <v>3.8674076099999999</v>
      </c>
      <c r="C17515">
        <v>-76.996998050000002</v>
      </c>
      <c r="D17515" t="s">
        <v>55666</v>
      </c>
      <c r="E17515" t="s">
        <v>197742</v>
      </c>
    </row>
    <row r="17516" spans="1:5" x14ac:dyDescent="0.25">
      <c r="A17516" s="3" t="s">
        <v>178567</v>
      </c>
      <c r="B17516">
        <v>4.0914972199999999</v>
      </c>
      <c r="C17516">
        <v>-76.209488050000004</v>
      </c>
      <c r="D17516" t="s">
        <v>55666</v>
      </c>
      <c r="E17516" t="s">
        <v>178568</v>
      </c>
    </row>
    <row r="17517" spans="1:5" x14ac:dyDescent="0.25">
      <c r="A17517" s="3" t="s">
        <v>197767</v>
      </c>
      <c r="B17517">
        <v>4.1550355400000001</v>
      </c>
      <c r="C17517">
        <v>-76.285041759999999</v>
      </c>
      <c r="D17517" t="s">
        <v>55666</v>
      </c>
      <c r="E17517" t="s">
        <v>197768</v>
      </c>
    </row>
    <row r="17518" spans="1:5" x14ac:dyDescent="0.25">
      <c r="A17518" s="3" t="s">
        <v>192949</v>
      </c>
      <c r="B17518" t="s">
        <v>389517</v>
      </c>
      <c r="C17518" t="s">
        <v>389517</v>
      </c>
      <c r="D17518" t="s">
        <v>55666</v>
      </c>
      <c r="E17518" t="s">
        <v>192950</v>
      </c>
    </row>
    <row r="17519" spans="1:5" x14ac:dyDescent="0.25">
      <c r="A17519" s="3" t="s">
        <v>197817</v>
      </c>
      <c r="B17519">
        <v>4.0952675699999999</v>
      </c>
      <c r="C17519">
        <v>-76.191320180000005</v>
      </c>
      <c r="D17519" t="s">
        <v>55666</v>
      </c>
      <c r="E17519" t="s">
        <v>197818</v>
      </c>
    </row>
    <row r="17520" spans="1:5" x14ac:dyDescent="0.25">
      <c r="A17520" s="3" t="s">
        <v>197921</v>
      </c>
      <c r="B17520">
        <v>4.0757731000000001</v>
      </c>
      <c r="C17520">
        <v>-76.198602480000005</v>
      </c>
      <c r="D17520" t="s">
        <v>55666</v>
      </c>
      <c r="E17520" t="s">
        <v>197922</v>
      </c>
    </row>
    <row r="17521" spans="1:5" x14ac:dyDescent="0.25">
      <c r="A17521" s="3" t="s">
        <v>197949</v>
      </c>
      <c r="B17521">
        <v>4.0872010599999999</v>
      </c>
      <c r="C17521">
        <v>-76.192636910000004</v>
      </c>
      <c r="D17521" t="s">
        <v>55666</v>
      </c>
      <c r="E17521" t="s">
        <v>197950</v>
      </c>
    </row>
    <row r="17522" spans="1:5" x14ac:dyDescent="0.25">
      <c r="A17522" s="3" t="s">
        <v>198383</v>
      </c>
      <c r="B17522">
        <v>4.0890720399999996</v>
      </c>
      <c r="C17522">
        <v>-76.199533279999997</v>
      </c>
      <c r="D17522" t="s">
        <v>55666</v>
      </c>
      <c r="E17522" t="s">
        <v>198384</v>
      </c>
    </row>
    <row r="17523" spans="1:5" x14ac:dyDescent="0.25">
      <c r="A17523" s="3" t="s">
        <v>198833</v>
      </c>
      <c r="B17523">
        <v>4.0996851699999999</v>
      </c>
      <c r="C17523">
        <v>-76.208246939999995</v>
      </c>
      <c r="D17523" t="s">
        <v>55666</v>
      </c>
      <c r="E17523" t="s">
        <v>198834</v>
      </c>
    </row>
    <row r="17524" spans="1:5" x14ac:dyDescent="0.25">
      <c r="A17524" s="3" t="s">
        <v>198922</v>
      </c>
      <c r="B17524">
        <v>3.8847410099999999</v>
      </c>
      <c r="C17524">
        <v>-77.075249889999995</v>
      </c>
      <c r="D17524" t="s">
        <v>55666</v>
      </c>
      <c r="E17524" t="s">
        <v>198923</v>
      </c>
    </row>
    <row r="17525" spans="1:5" x14ac:dyDescent="0.25">
      <c r="A17525" s="3" t="s">
        <v>156712</v>
      </c>
      <c r="B17525">
        <v>4.0996238500000004</v>
      </c>
      <c r="C17525">
        <v>-76.193583340000004</v>
      </c>
      <c r="D17525" t="s">
        <v>55666</v>
      </c>
      <c r="E17525" t="s">
        <v>156713</v>
      </c>
    </row>
    <row r="17526" spans="1:5" x14ac:dyDescent="0.25">
      <c r="A17526" s="3" t="s">
        <v>199032</v>
      </c>
      <c r="B17526">
        <v>4.0979713100000001</v>
      </c>
      <c r="C17526">
        <v>-76.202945760000006</v>
      </c>
      <c r="D17526" t="s">
        <v>55666</v>
      </c>
      <c r="E17526" t="s">
        <v>199033</v>
      </c>
    </row>
    <row r="17527" spans="1:5" x14ac:dyDescent="0.25">
      <c r="A17527" s="3" t="s">
        <v>199120</v>
      </c>
      <c r="B17527">
        <v>4.0942496000000004</v>
      </c>
      <c r="C17527">
        <v>-76.199660019999996</v>
      </c>
      <c r="D17527" t="s">
        <v>55666</v>
      </c>
      <c r="E17527" t="s">
        <v>199121</v>
      </c>
    </row>
    <row r="17528" spans="1:5" x14ac:dyDescent="0.25">
      <c r="A17528" s="3" t="s">
        <v>199152</v>
      </c>
      <c r="B17528">
        <v>4.1210523800000001</v>
      </c>
      <c r="C17528">
        <v>-76.196161529999998</v>
      </c>
      <c r="D17528" t="s">
        <v>55666</v>
      </c>
      <c r="E17528" t="s">
        <v>199153</v>
      </c>
    </row>
    <row r="17529" spans="1:5" x14ac:dyDescent="0.25">
      <c r="A17529" s="3" t="s">
        <v>199484</v>
      </c>
      <c r="B17529">
        <v>4.1037054499999996</v>
      </c>
      <c r="C17529">
        <v>-76.200071649999998</v>
      </c>
      <c r="D17529" t="s">
        <v>55666</v>
      </c>
      <c r="E17529" t="s">
        <v>199485</v>
      </c>
    </row>
    <row r="17530" spans="1:5" x14ac:dyDescent="0.25">
      <c r="A17530" s="3" t="s">
        <v>198892</v>
      </c>
      <c r="B17530">
        <v>4.0938182899999997</v>
      </c>
      <c r="C17530">
        <v>-76.205370479999999</v>
      </c>
      <c r="D17530" t="s">
        <v>55666</v>
      </c>
      <c r="E17530" t="s">
        <v>198893</v>
      </c>
    </row>
    <row r="17531" spans="1:5" x14ac:dyDescent="0.25">
      <c r="A17531" s="3" t="s">
        <v>197917</v>
      </c>
      <c r="B17531">
        <v>4.1004569399999999</v>
      </c>
      <c r="C17531">
        <v>-76.205282209999993</v>
      </c>
      <c r="D17531" t="s">
        <v>55666</v>
      </c>
      <c r="E17531" t="s">
        <v>197918</v>
      </c>
    </row>
    <row r="17532" spans="1:5" x14ac:dyDescent="0.25">
      <c r="A17532" s="3" t="s">
        <v>199486</v>
      </c>
      <c r="B17532">
        <v>3.9206369200000002</v>
      </c>
      <c r="C17532">
        <v>-76.294955099999996</v>
      </c>
      <c r="D17532" t="s">
        <v>55666</v>
      </c>
      <c r="E17532" t="s">
        <v>199487</v>
      </c>
    </row>
    <row r="17533" spans="1:5" x14ac:dyDescent="0.25">
      <c r="A17533" s="3" t="s">
        <v>199652</v>
      </c>
      <c r="B17533">
        <v>4.1014571000000002</v>
      </c>
      <c r="C17533">
        <v>-76.205284520000006</v>
      </c>
      <c r="D17533" t="s">
        <v>55666</v>
      </c>
      <c r="E17533" t="s">
        <v>199653</v>
      </c>
    </row>
    <row r="17534" spans="1:5" x14ac:dyDescent="0.25">
      <c r="A17534" s="3" t="s">
        <v>199762</v>
      </c>
      <c r="B17534" t="s">
        <v>389517</v>
      </c>
      <c r="C17534" t="s">
        <v>389517</v>
      </c>
      <c r="D17534" t="s">
        <v>55666</v>
      </c>
      <c r="E17534" t="s">
        <v>199763</v>
      </c>
    </row>
    <row r="17535" spans="1:5" x14ac:dyDescent="0.25">
      <c r="A17535" s="3" t="s">
        <v>199984</v>
      </c>
      <c r="B17535" t="s">
        <v>389517</v>
      </c>
      <c r="C17535" t="s">
        <v>389517</v>
      </c>
      <c r="D17535" t="s">
        <v>55666</v>
      </c>
      <c r="E17535" t="s">
        <v>199985</v>
      </c>
    </row>
    <row r="17536" spans="1:5" x14ac:dyDescent="0.25">
      <c r="A17536" s="3" t="s">
        <v>202698</v>
      </c>
      <c r="B17536">
        <v>3.8703092799999999</v>
      </c>
      <c r="C17536">
        <v>-76.984324299999997</v>
      </c>
      <c r="D17536" t="s">
        <v>55666</v>
      </c>
      <c r="E17536" t="s">
        <v>202699</v>
      </c>
    </row>
    <row r="17537" spans="1:5" x14ac:dyDescent="0.25">
      <c r="A17537" s="3" t="s">
        <v>202702</v>
      </c>
      <c r="B17537" t="s">
        <v>389517</v>
      </c>
      <c r="C17537" t="s">
        <v>389517</v>
      </c>
      <c r="D17537" t="s">
        <v>55666</v>
      </c>
      <c r="E17537" t="s">
        <v>202703</v>
      </c>
    </row>
    <row r="17538" spans="1:5" x14ac:dyDescent="0.25">
      <c r="A17538" s="3" t="s">
        <v>202706</v>
      </c>
      <c r="B17538">
        <v>4.0937070200000001</v>
      </c>
      <c r="C17538">
        <v>-76.20827525</v>
      </c>
      <c r="D17538" t="s">
        <v>55666</v>
      </c>
      <c r="E17538" t="s">
        <v>202707</v>
      </c>
    </row>
    <row r="17539" spans="1:5" x14ac:dyDescent="0.25">
      <c r="A17539" s="3" t="s">
        <v>202758</v>
      </c>
      <c r="B17539">
        <v>3.8904234799999999</v>
      </c>
      <c r="C17539">
        <v>-77.07955939</v>
      </c>
      <c r="D17539" t="s">
        <v>55666</v>
      </c>
      <c r="E17539" t="s">
        <v>202759</v>
      </c>
    </row>
    <row r="17540" spans="1:5" x14ac:dyDescent="0.25">
      <c r="A17540" s="3" t="s">
        <v>202790</v>
      </c>
      <c r="B17540">
        <v>3.8835964500000002</v>
      </c>
      <c r="C17540">
        <v>-77.072770869999999</v>
      </c>
      <c r="D17540" t="s">
        <v>55666</v>
      </c>
      <c r="E17540" t="s">
        <v>202791</v>
      </c>
    </row>
    <row r="17541" spans="1:5" x14ac:dyDescent="0.25">
      <c r="A17541" s="3" t="s">
        <v>181143</v>
      </c>
      <c r="B17541" t="s">
        <v>389517</v>
      </c>
      <c r="C17541" t="s">
        <v>389517</v>
      </c>
      <c r="D17541" t="s">
        <v>55666</v>
      </c>
      <c r="E17541" t="s">
        <v>181144</v>
      </c>
    </row>
    <row r="17542" spans="1:5" x14ac:dyDescent="0.25">
      <c r="A17542" s="3" t="s">
        <v>203288</v>
      </c>
      <c r="B17542">
        <v>4.0835575100000003</v>
      </c>
      <c r="C17542">
        <v>-76.192092470000006</v>
      </c>
      <c r="D17542" t="s">
        <v>55666</v>
      </c>
      <c r="E17542" t="s">
        <v>203289</v>
      </c>
    </row>
    <row r="17543" spans="1:5" x14ac:dyDescent="0.25">
      <c r="A17543" s="3" t="s">
        <v>203364</v>
      </c>
      <c r="B17543">
        <v>4.0807133000000002</v>
      </c>
      <c r="C17543">
        <v>-76.197710450000002</v>
      </c>
      <c r="D17543" t="s">
        <v>55666</v>
      </c>
      <c r="E17543" t="s">
        <v>203365</v>
      </c>
    </row>
    <row r="17544" spans="1:5" x14ac:dyDescent="0.25">
      <c r="A17544" s="3" t="s">
        <v>203426</v>
      </c>
      <c r="B17544">
        <v>3.8928452299999998</v>
      </c>
      <c r="C17544">
        <v>-76.300520039999995</v>
      </c>
      <c r="D17544" t="s">
        <v>55666</v>
      </c>
      <c r="E17544" t="s">
        <v>203427</v>
      </c>
    </row>
    <row r="17545" spans="1:5" x14ac:dyDescent="0.25">
      <c r="A17545" s="3" t="s">
        <v>204044</v>
      </c>
      <c r="B17545">
        <v>4.1096277600000004</v>
      </c>
      <c r="C17545">
        <v>-76.197383959999996</v>
      </c>
      <c r="D17545" t="s">
        <v>55666</v>
      </c>
      <c r="E17545" t="s">
        <v>204045</v>
      </c>
    </row>
    <row r="17546" spans="1:5" x14ac:dyDescent="0.25">
      <c r="A17546" s="3" t="s">
        <v>204308</v>
      </c>
      <c r="B17546">
        <v>3.8643729000000002</v>
      </c>
      <c r="C17546">
        <v>-76.992634870000003</v>
      </c>
      <c r="D17546" t="s">
        <v>55666</v>
      </c>
      <c r="E17546" t="s">
        <v>204309</v>
      </c>
    </row>
    <row r="17547" spans="1:5" x14ac:dyDescent="0.25">
      <c r="A17547" s="3" t="s">
        <v>204870</v>
      </c>
      <c r="B17547">
        <v>4.1045609299999999</v>
      </c>
      <c r="C17547">
        <v>-76.206147759999993</v>
      </c>
      <c r="D17547" t="s">
        <v>55666</v>
      </c>
      <c r="E17547" t="s">
        <v>204871</v>
      </c>
    </row>
    <row r="17548" spans="1:5" x14ac:dyDescent="0.25">
      <c r="A17548" s="3" t="s">
        <v>204961</v>
      </c>
      <c r="B17548">
        <v>3.8893447800000001</v>
      </c>
      <c r="C17548">
        <v>-77.077219339999999</v>
      </c>
      <c r="D17548" t="s">
        <v>55666</v>
      </c>
      <c r="E17548" t="s">
        <v>204962</v>
      </c>
    </row>
    <row r="17549" spans="1:5" x14ac:dyDescent="0.25">
      <c r="A17549" s="3" t="s">
        <v>205077</v>
      </c>
      <c r="B17549">
        <v>3.8909462700000002</v>
      </c>
      <c r="C17549">
        <v>-77.075093620000004</v>
      </c>
      <c r="D17549" t="s">
        <v>55666</v>
      </c>
      <c r="E17549" t="s">
        <v>205078</v>
      </c>
    </row>
    <row r="17550" spans="1:5" x14ac:dyDescent="0.25">
      <c r="A17550" s="3" t="s">
        <v>205151</v>
      </c>
      <c r="B17550">
        <v>3.8717649199999999</v>
      </c>
      <c r="C17550">
        <v>-77.000377540000002</v>
      </c>
      <c r="D17550" t="s">
        <v>55666</v>
      </c>
      <c r="E17550" t="s">
        <v>205152</v>
      </c>
    </row>
    <row r="17551" spans="1:5" x14ac:dyDescent="0.25">
      <c r="A17551" s="3" t="s">
        <v>205201</v>
      </c>
      <c r="B17551">
        <v>4.0839362699999997</v>
      </c>
      <c r="C17551">
        <v>-76.186233700000003</v>
      </c>
      <c r="D17551" t="s">
        <v>55666</v>
      </c>
      <c r="E17551" t="s">
        <v>205202</v>
      </c>
    </row>
    <row r="17552" spans="1:5" x14ac:dyDescent="0.25">
      <c r="A17552" s="3" t="s">
        <v>205141</v>
      </c>
      <c r="B17552">
        <v>4.09087946</v>
      </c>
      <c r="C17552">
        <v>-76.209493120000005</v>
      </c>
      <c r="D17552" t="s">
        <v>55666</v>
      </c>
      <c r="E17552" t="s">
        <v>205142</v>
      </c>
    </row>
    <row r="17553" spans="1:5" x14ac:dyDescent="0.25">
      <c r="A17553" s="3" t="s">
        <v>205203</v>
      </c>
      <c r="B17553">
        <v>3.91094198</v>
      </c>
      <c r="C17553">
        <v>-76.302126709999996</v>
      </c>
      <c r="D17553" t="s">
        <v>55666</v>
      </c>
      <c r="E17553" t="s">
        <v>205204</v>
      </c>
    </row>
    <row r="17554" spans="1:5" x14ac:dyDescent="0.25">
      <c r="A17554" s="3" t="s">
        <v>195433</v>
      </c>
      <c r="B17554">
        <v>3.8818902</v>
      </c>
      <c r="C17554">
        <v>-77.036997299999996</v>
      </c>
      <c r="D17554" t="s">
        <v>55666</v>
      </c>
      <c r="E17554" t="s">
        <v>195434</v>
      </c>
    </row>
    <row r="17555" spans="1:5" x14ac:dyDescent="0.25">
      <c r="A17555" s="3" t="s">
        <v>205403</v>
      </c>
      <c r="B17555">
        <v>3.8776430899999998</v>
      </c>
      <c r="C17555">
        <v>-76.998087490000003</v>
      </c>
      <c r="D17555" t="s">
        <v>55666</v>
      </c>
      <c r="E17555" t="s">
        <v>205404</v>
      </c>
    </row>
    <row r="17556" spans="1:5" x14ac:dyDescent="0.25">
      <c r="A17556" s="3" t="s">
        <v>206093</v>
      </c>
      <c r="B17556">
        <v>3.8848290400000001</v>
      </c>
      <c r="C17556">
        <v>-77.026779730000001</v>
      </c>
      <c r="D17556" t="s">
        <v>55666</v>
      </c>
      <c r="E17556" t="s">
        <v>206094</v>
      </c>
    </row>
    <row r="17557" spans="1:5" x14ac:dyDescent="0.25">
      <c r="A17557" s="3" t="s">
        <v>205587</v>
      </c>
      <c r="B17557">
        <v>4.1007297700000001</v>
      </c>
      <c r="C17557">
        <v>-76.205212230000001</v>
      </c>
      <c r="D17557" t="s">
        <v>55666</v>
      </c>
      <c r="E17557" t="s">
        <v>205588</v>
      </c>
    </row>
    <row r="17558" spans="1:5" x14ac:dyDescent="0.25">
      <c r="A17558" s="3" t="s">
        <v>205783</v>
      </c>
      <c r="B17558">
        <v>3.8202239800000002</v>
      </c>
      <c r="C17558">
        <v>-76.521765779999996</v>
      </c>
      <c r="D17558" t="s">
        <v>55666</v>
      </c>
      <c r="E17558" t="s">
        <v>205784</v>
      </c>
    </row>
    <row r="17559" spans="1:5" x14ac:dyDescent="0.25">
      <c r="A17559" s="3" t="s">
        <v>205939</v>
      </c>
      <c r="B17559">
        <v>4.0944874999999996</v>
      </c>
      <c r="C17559">
        <v>-76.215238429999999</v>
      </c>
      <c r="D17559" t="s">
        <v>55666</v>
      </c>
      <c r="E17559" t="s">
        <v>205940</v>
      </c>
    </row>
    <row r="17560" spans="1:5" x14ac:dyDescent="0.25">
      <c r="A17560" s="3" t="s">
        <v>197528</v>
      </c>
      <c r="B17560">
        <v>3.90779722</v>
      </c>
      <c r="C17560">
        <v>-76.29090162</v>
      </c>
      <c r="D17560" t="s">
        <v>55666</v>
      </c>
      <c r="E17560" t="s">
        <v>197529</v>
      </c>
    </row>
    <row r="17561" spans="1:5" x14ac:dyDescent="0.25">
      <c r="A17561" s="3" t="s">
        <v>210068</v>
      </c>
      <c r="B17561">
        <v>3.8809441100000002</v>
      </c>
      <c r="C17561">
        <v>-77.020625269999996</v>
      </c>
      <c r="D17561" t="s">
        <v>55666</v>
      </c>
      <c r="E17561" t="s">
        <v>210069</v>
      </c>
    </row>
    <row r="17562" spans="1:5" x14ac:dyDescent="0.25">
      <c r="A17562" s="3" t="s">
        <v>210070</v>
      </c>
      <c r="B17562">
        <v>3.8710787199999999</v>
      </c>
      <c r="C17562">
        <v>-77.003242229999998</v>
      </c>
      <c r="D17562" t="s">
        <v>55666</v>
      </c>
      <c r="E17562" t="s">
        <v>210071</v>
      </c>
    </row>
    <row r="17563" spans="1:5" x14ac:dyDescent="0.25">
      <c r="A17563" s="3" t="s">
        <v>203406</v>
      </c>
      <c r="B17563" t="s">
        <v>389517</v>
      </c>
      <c r="C17563" t="s">
        <v>389517</v>
      </c>
      <c r="D17563" t="s">
        <v>55666</v>
      </c>
      <c r="E17563" t="s">
        <v>203407</v>
      </c>
    </row>
    <row r="17564" spans="1:5" x14ac:dyDescent="0.25">
      <c r="A17564" s="3" t="s">
        <v>210072</v>
      </c>
      <c r="B17564">
        <v>3.89977259</v>
      </c>
      <c r="C17564">
        <v>-76.286545480000001</v>
      </c>
      <c r="D17564" t="s">
        <v>55666</v>
      </c>
      <c r="E17564" t="s">
        <v>210073</v>
      </c>
    </row>
    <row r="17565" spans="1:5" x14ac:dyDescent="0.25">
      <c r="A17565" s="3" t="s">
        <v>190641</v>
      </c>
      <c r="B17565">
        <v>4.2138670200000004</v>
      </c>
      <c r="C17565">
        <v>-76.155237130000003</v>
      </c>
      <c r="D17565" t="s">
        <v>55666</v>
      </c>
      <c r="E17565" t="s">
        <v>190642</v>
      </c>
    </row>
    <row r="17566" spans="1:5" x14ac:dyDescent="0.25">
      <c r="A17566" s="3" t="s">
        <v>211094</v>
      </c>
      <c r="B17566">
        <v>4.0925353199999996</v>
      </c>
      <c r="C17566">
        <v>-76.205090659999996</v>
      </c>
      <c r="D17566" t="s">
        <v>55666</v>
      </c>
      <c r="E17566" t="s">
        <v>211095</v>
      </c>
    </row>
    <row r="17567" spans="1:5" x14ac:dyDescent="0.25">
      <c r="A17567" s="3" t="s">
        <v>156754</v>
      </c>
      <c r="B17567">
        <v>4.0975089599999999</v>
      </c>
      <c r="C17567">
        <v>-76.194050160000003</v>
      </c>
      <c r="D17567" t="s">
        <v>55666</v>
      </c>
      <c r="E17567" t="s">
        <v>156755</v>
      </c>
    </row>
    <row r="17568" spans="1:5" x14ac:dyDescent="0.25">
      <c r="A17568" s="3" t="s">
        <v>210172</v>
      </c>
      <c r="B17568">
        <v>4.1084946699999998</v>
      </c>
      <c r="C17568">
        <v>-76.195846889999999</v>
      </c>
      <c r="D17568" t="s">
        <v>55666</v>
      </c>
      <c r="E17568" t="s">
        <v>210173</v>
      </c>
    </row>
    <row r="17569" spans="1:5" x14ac:dyDescent="0.25">
      <c r="A17569" s="3" t="s">
        <v>211862</v>
      </c>
      <c r="B17569">
        <v>4.1006482100000001</v>
      </c>
      <c r="C17569">
        <v>-76.198589479999995</v>
      </c>
      <c r="D17569" t="s">
        <v>55666</v>
      </c>
      <c r="E17569" t="s">
        <v>211863</v>
      </c>
    </row>
    <row r="17570" spans="1:5" x14ac:dyDescent="0.25">
      <c r="A17570" s="3" t="s">
        <v>212332</v>
      </c>
      <c r="B17570" t="s">
        <v>389517</v>
      </c>
      <c r="C17570" t="s">
        <v>389517</v>
      </c>
      <c r="D17570" t="s">
        <v>55666</v>
      </c>
      <c r="E17570" t="s">
        <v>212333</v>
      </c>
    </row>
    <row r="17571" spans="1:5" x14ac:dyDescent="0.25">
      <c r="A17571" s="3" t="s">
        <v>56120</v>
      </c>
      <c r="B17571">
        <v>4.1015442599999998</v>
      </c>
      <c r="C17571">
        <v>-76.203272609999999</v>
      </c>
      <c r="D17571" t="s">
        <v>55666</v>
      </c>
      <c r="E17571" t="s">
        <v>56121</v>
      </c>
    </row>
    <row r="17572" spans="1:5" x14ac:dyDescent="0.25">
      <c r="A17572" s="3" t="s">
        <v>156768</v>
      </c>
      <c r="B17572">
        <v>4.17947267</v>
      </c>
      <c r="C17572">
        <v>-76.165174539999995</v>
      </c>
      <c r="D17572" t="s">
        <v>55666</v>
      </c>
      <c r="E17572" t="s">
        <v>156769</v>
      </c>
    </row>
    <row r="17573" spans="1:5" x14ac:dyDescent="0.25">
      <c r="A17573" s="3" t="s">
        <v>156770</v>
      </c>
      <c r="B17573">
        <v>4.0900998099999999</v>
      </c>
      <c r="C17573">
        <v>-76.208765420000006</v>
      </c>
      <c r="D17573" t="s">
        <v>55666</v>
      </c>
      <c r="E17573" t="s">
        <v>156771</v>
      </c>
    </row>
    <row r="17574" spans="1:5" x14ac:dyDescent="0.25">
      <c r="A17574" s="3" t="s">
        <v>212561</v>
      </c>
      <c r="B17574">
        <v>4.1004885900000003</v>
      </c>
      <c r="C17574">
        <v>-76.199636600000005</v>
      </c>
      <c r="D17574" t="s">
        <v>55666</v>
      </c>
      <c r="E17574" t="s">
        <v>212562</v>
      </c>
    </row>
    <row r="17575" spans="1:5" x14ac:dyDescent="0.25">
      <c r="A17575" s="3" t="s">
        <v>212567</v>
      </c>
      <c r="B17575">
        <v>3.8909314799999999</v>
      </c>
      <c r="C17575">
        <v>-76.298021239999997</v>
      </c>
      <c r="D17575" t="s">
        <v>55666</v>
      </c>
      <c r="E17575" t="s">
        <v>212568</v>
      </c>
    </row>
    <row r="17576" spans="1:5" x14ac:dyDescent="0.25">
      <c r="A17576" s="3" t="s">
        <v>197985</v>
      </c>
      <c r="B17576">
        <v>4.1055465</v>
      </c>
      <c r="C17576">
        <v>-76.205160849999999</v>
      </c>
      <c r="D17576" t="s">
        <v>55666</v>
      </c>
      <c r="E17576" t="s">
        <v>197986</v>
      </c>
    </row>
    <row r="17577" spans="1:5" x14ac:dyDescent="0.25">
      <c r="A17577" s="3" t="s">
        <v>212621</v>
      </c>
      <c r="B17577">
        <v>4.0830058600000001</v>
      </c>
      <c r="C17577">
        <v>-76.194206249999993</v>
      </c>
      <c r="D17577" t="s">
        <v>55666</v>
      </c>
      <c r="E17577" t="s">
        <v>212622</v>
      </c>
    </row>
    <row r="17578" spans="1:5" x14ac:dyDescent="0.25">
      <c r="A17578" s="3" t="s">
        <v>212825</v>
      </c>
      <c r="B17578">
        <v>4.0891554899999996</v>
      </c>
      <c r="C17578">
        <v>-76.193625760000003</v>
      </c>
      <c r="D17578" t="s">
        <v>55666</v>
      </c>
      <c r="E17578" t="s">
        <v>212826</v>
      </c>
    </row>
    <row r="17579" spans="1:5" x14ac:dyDescent="0.25">
      <c r="A17579" s="3" t="s">
        <v>210052</v>
      </c>
      <c r="B17579">
        <v>3.9075674399999998</v>
      </c>
      <c r="C17579">
        <v>-76.297700410000004</v>
      </c>
      <c r="D17579" t="s">
        <v>55666</v>
      </c>
      <c r="E17579" t="s">
        <v>210053</v>
      </c>
    </row>
    <row r="17580" spans="1:5" x14ac:dyDescent="0.25">
      <c r="A17580" s="3" t="s">
        <v>213615</v>
      </c>
      <c r="B17580">
        <v>4.0841951600000002</v>
      </c>
      <c r="C17580">
        <v>-76.196761670000001</v>
      </c>
      <c r="D17580" t="s">
        <v>55666</v>
      </c>
      <c r="E17580" t="s">
        <v>213616</v>
      </c>
    </row>
    <row r="17581" spans="1:5" x14ac:dyDescent="0.25">
      <c r="A17581" s="3" t="s">
        <v>213613</v>
      </c>
      <c r="B17581">
        <v>3.9133146999999999</v>
      </c>
      <c r="C17581">
        <v>-76.295270860000002</v>
      </c>
      <c r="D17581" t="s">
        <v>55666</v>
      </c>
      <c r="E17581" t="s">
        <v>213614</v>
      </c>
    </row>
    <row r="17582" spans="1:5" x14ac:dyDescent="0.25">
      <c r="A17582" s="3" t="s">
        <v>189279</v>
      </c>
      <c r="B17582">
        <v>3.93485182</v>
      </c>
      <c r="C17582">
        <v>-76.487888709999993</v>
      </c>
      <c r="D17582" t="s">
        <v>55666</v>
      </c>
      <c r="E17582" t="s">
        <v>189280</v>
      </c>
    </row>
    <row r="17583" spans="1:5" x14ac:dyDescent="0.25">
      <c r="A17583" s="3" t="s">
        <v>213705</v>
      </c>
      <c r="B17583">
        <v>4.0721315599999999</v>
      </c>
      <c r="C17583">
        <v>-76.193684439999998</v>
      </c>
      <c r="D17583" t="s">
        <v>55666</v>
      </c>
      <c r="E17583" t="s">
        <v>213706</v>
      </c>
    </row>
    <row r="17584" spans="1:5" x14ac:dyDescent="0.25">
      <c r="A17584" s="3" t="s">
        <v>213873</v>
      </c>
      <c r="B17584">
        <v>4.0887508700000001</v>
      </c>
      <c r="C17584">
        <v>-76.20692081</v>
      </c>
      <c r="D17584" t="s">
        <v>55666</v>
      </c>
      <c r="E17584" t="s">
        <v>213874</v>
      </c>
    </row>
    <row r="17585" spans="1:5" x14ac:dyDescent="0.25">
      <c r="A17585" s="3" t="s">
        <v>214129</v>
      </c>
      <c r="B17585">
        <v>3.9142671500000001</v>
      </c>
      <c r="C17585">
        <v>-76.295503740000001</v>
      </c>
      <c r="D17585" t="s">
        <v>55666</v>
      </c>
      <c r="E17585" t="s">
        <v>214130</v>
      </c>
    </row>
    <row r="17586" spans="1:5" x14ac:dyDescent="0.25">
      <c r="A17586" s="3" t="s">
        <v>198341</v>
      </c>
      <c r="B17586">
        <v>4.2117107899999997</v>
      </c>
      <c r="C17586">
        <v>-76.318693280000005</v>
      </c>
      <c r="D17586" t="s">
        <v>55666</v>
      </c>
      <c r="E17586" t="s">
        <v>198342</v>
      </c>
    </row>
    <row r="17587" spans="1:5" x14ac:dyDescent="0.25">
      <c r="A17587" s="3" t="s">
        <v>214477</v>
      </c>
      <c r="B17587">
        <v>3.8982788199999998</v>
      </c>
      <c r="C17587">
        <v>-76.290132009999994</v>
      </c>
      <c r="D17587" t="s">
        <v>55666</v>
      </c>
      <c r="E17587" t="s">
        <v>214478</v>
      </c>
    </row>
    <row r="17588" spans="1:5" x14ac:dyDescent="0.25">
      <c r="A17588" s="3" t="s">
        <v>214697</v>
      </c>
      <c r="B17588">
        <v>3.9195214900000002</v>
      </c>
      <c r="C17588">
        <v>-76.2910313</v>
      </c>
      <c r="D17588" t="s">
        <v>55666</v>
      </c>
      <c r="E17588" t="s">
        <v>214698</v>
      </c>
    </row>
    <row r="17589" spans="1:5" x14ac:dyDescent="0.25">
      <c r="A17589" s="3" t="s">
        <v>214699</v>
      </c>
      <c r="B17589">
        <v>3.91097458</v>
      </c>
      <c r="C17589">
        <v>-76.299510699999999</v>
      </c>
      <c r="D17589" t="s">
        <v>55666</v>
      </c>
      <c r="E17589" t="s">
        <v>214700</v>
      </c>
    </row>
    <row r="17590" spans="1:5" x14ac:dyDescent="0.25">
      <c r="A17590" s="3" t="s">
        <v>214787</v>
      </c>
      <c r="B17590">
        <v>3.8854064099999999</v>
      </c>
      <c r="C17590">
        <v>-77.072444259999997</v>
      </c>
      <c r="D17590" t="s">
        <v>55666</v>
      </c>
      <c r="E17590" t="s">
        <v>214788</v>
      </c>
    </row>
    <row r="17591" spans="1:5" x14ac:dyDescent="0.25">
      <c r="A17591" s="3" t="s">
        <v>214811</v>
      </c>
      <c r="B17591">
        <v>4.0924498800000002</v>
      </c>
      <c r="C17591">
        <v>-76.206219050000001</v>
      </c>
      <c r="D17591" t="s">
        <v>55666</v>
      </c>
      <c r="E17591" t="s">
        <v>214812</v>
      </c>
    </row>
    <row r="17592" spans="1:5" x14ac:dyDescent="0.25">
      <c r="A17592" s="3" t="s">
        <v>214953</v>
      </c>
      <c r="B17592">
        <v>3.8239086599999998</v>
      </c>
      <c r="C17592">
        <v>-76.520481860000004</v>
      </c>
      <c r="D17592" t="s">
        <v>55666</v>
      </c>
      <c r="E17592" t="s">
        <v>214954</v>
      </c>
    </row>
    <row r="17593" spans="1:5" x14ac:dyDescent="0.25">
      <c r="A17593" s="3" t="s">
        <v>214967</v>
      </c>
      <c r="B17593">
        <v>4.1590056000000004</v>
      </c>
      <c r="C17593">
        <v>-76.289842780000001</v>
      </c>
      <c r="D17593" t="s">
        <v>55666</v>
      </c>
      <c r="E17593" t="s">
        <v>214968</v>
      </c>
    </row>
    <row r="17594" spans="1:5" x14ac:dyDescent="0.25">
      <c r="A17594" s="3" t="s">
        <v>214979</v>
      </c>
      <c r="B17594">
        <v>4.0992495</v>
      </c>
      <c r="C17594">
        <v>-76.20148537</v>
      </c>
      <c r="D17594" t="s">
        <v>55666</v>
      </c>
      <c r="E17594" t="s">
        <v>214980</v>
      </c>
    </row>
    <row r="17595" spans="1:5" x14ac:dyDescent="0.25">
      <c r="A17595" s="3" t="s">
        <v>215283</v>
      </c>
      <c r="B17595">
        <v>4.1054517400000003</v>
      </c>
      <c r="C17595">
        <v>-76.207371199999997</v>
      </c>
      <c r="D17595" t="s">
        <v>55666</v>
      </c>
      <c r="E17595" t="s">
        <v>215284</v>
      </c>
    </row>
    <row r="17596" spans="1:5" x14ac:dyDescent="0.25">
      <c r="A17596" s="3" t="s">
        <v>212376</v>
      </c>
      <c r="B17596">
        <v>3.8754815300000001</v>
      </c>
      <c r="C17596">
        <v>-77.062447059999997</v>
      </c>
      <c r="D17596" t="s">
        <v>55666</v>
      </c>
      <c r="E17596" t="s">
        <v>212377</v>
      </c>
    </row>
    <row r="17597" spans="1:5" x14ac:dyDescent="0.25">
      <c r="A17597" s="3" t="s">
        <v>215575</v>
      </c>
      <c r="B17597">
        <v>4.2124185699999996</v>
      </c>
      <c r="C17597">
        <v>-76.156453580000004</v>
      </c>
      <c r="D17597" t="s">
        <v>55666</v>
      </c>
      <c r="E17597" t="s">
        <v>215576</v>
      </c>
    </row>
    <row r="17598" spans="1:5" x14ac:dyDescent="0.25">
      <c r="A17598" s="3" t="s">
        <v>214743</v>
      </c>
      <c r="B17598">
        <v>4.0913373699999998</v>
      </c>
      <c r="C17598">
        <v>-76.211631859999997</v>
      </c>
      <c r="D17598" t="s">
        <v>55666</v>
      </c>
      <c r="E17598" t="s">
        <v>214744</v>
      </c>
    </row>
    <row r="17599" spans="1:5" x14ac:dyDescent="0.25">
      <c r="A17599" s="3" t="s">
        <v>215871</v>
      </c>
      <c r="B17599">
        <v>4.0921207500000003</v>
      </c>
      <c r="C17599">
        <v>-76.205013699999995</v>
      </c>
      <c r="D17599" t="s">
        <v>55666</v>
      </c>
      <c r="E17599" t="s">
        <v>215872</v>
      </c>
    </row>
    <row r="17600" spans="1:5" x14ac:dyDescent="0.25">
      <c r="A17600" s="3" t="s">
        <v>216217</v>
      </c>
      <c r="D17600" t="s">
        <v>55666</v>
      </c>
      <c r="E17600" t="s">
        <v>216218</v>
      </c>
    </row>
    <row r="17601" spans="1:5" x14ac:dyDescent="0.25">
      <c r="A17601" s="3" t="s">
        <v>216295</v>
      </c>
      <c r="B17601">
        <v>3.8730198900000001</v>
      </c>
      <c r="C17601">
        <v>-76.989157770000006</v>
      </c>
      <c r="D17601" t="s">
        <v>55666</v>
      </c>
      <c r="E17601" t="s">
        <v>216296</v>
      </c>
    </row>
    <row r="17602" spans="1:5" x14ac:dyDescent="0.25">
      <c r="A17602" s="3" t="s">
        <v>216297</v>
      </c>
      <c r="B17602">
        <v>3.8718607199999999</v>
      </c>
      <c r="C17602">
        <v>-76.981529010000003</v>
      </c>
      <c r="D17602" t="s">
        <v>55666</v>
      </c>
      <c r="E17602" t="s">
        <v>216298</v>
      </c>
    </row>
    <row r="17603" spans="1:5" x14ac:dyDescent="0.25">
      <c r="A17603" s="3" t="s">
        <v>216556</v>
      </c>
      <c r="B17603">
        <v>4.1034626899999997</v>
      </c>
      <c r="C17603">
        <v>-76.204717509999995</v>
      </c>
      <c r="D17603" t="s">
        <v>55666</v>
      </c>
      <c r="E17603" t="s">
        <v>216557</v>
      </c>
    </row>
    <row r="17604" spans="1:5" x14ac:dyDescent="0.25">
      <c r="A17604" s="3" t="s">
        <v>156760</v>
      </c>
      <c r="B17604">
        <v>4.1798680900000003</v>
      </c>
      <c r="C17604">
        <v>-76.161760200000003</v>
      </c>
      <c r="D17604" t="s">
        <v>55666</v>
      </c>
      <c r="E17604" t="s">
        <v>156761</v>
      </c>
    </row>
    <row r="17605" spans="1:5" x14ac:dyDescent="0.25">
      <c r="A17605" s="3" t="s">
        <v>216578</v>
      </c>
      <c r="B17605">
        <v>3.9125664800000002</v>
      </c>
      <c r="C17605">
        <v>-76.309920270000006</v>
      </c>
      <c r="D17605" t="s">
        <v>55666</v>
      </c>
      <c r="E17605" t="s">
        <v>216579</v>
      </c>
    </row>
    <row r="17606" spans="1:5" x14ac:dyDescent="0.25">
      <c r="A17606" s="3" t="s">
        <v>216610</v>
      </c>
      <c r="B17606">
        <v>4.0959239299999997</v>
      </c>
      <c r="C17606">
        <v>-76.214005470000004</v>
      </c>
      <c r="D17606" t="s">
        <v>55666</v>
      </c>
      <c r="E17606" t="s">
        <v>216611</v>
      </c>
    </row>
    <row r="17607" spans="1:5" x14ac:dyDescent="0.25">
      <c r="A17607" s="3" t="s">
        <v>156784</v>
      </c>
      <c r="B17607">
        <v>3.9142603</v>
      </c>
      <c r="C17607">
        <v>-76.309451039999999</v>
      </c>
      <c r="D17607" t="s">
        <v>55666</v>
      </c>
      <c r="E17607" t="s">
        <v>156785</v>
      </c>
    </row>
    <row r="17608" spans="1:5" x14ac:dyDescent="0.25">
      <c r="A17608" s="3" t="s">
        <v>213133</v>
      </c>
      <c r="B17608">
        <v>3.8857762199999999</v>
      </c>
      <c r="C17608">
        <v>-77.017919250000006</v>
      </c>
      <c r="D17608" t="s">
        <v>55666</v>
      </c>
      <c r="E17608" t="s">
        <v>213134</v>
      </c>
    </row>
    <row r="17609" spans="1:5" x14ac:dyDescent="0.25">
      <c r="A17609" s="3" t="s">
        <v>192947</v>
      </c>
      <c r="B17609">
        <v>3.9102019700000001</v>
      </c>
      <c r="C17609">
        <v>-76.307101070000002</v>
      </c>
      <c r="D17609" t="s">
        <v>55666</v>
      </c>
      <c r="E17609" t="s">
        <v>192948</v>
      </c>
    </row>
    <row r="17610" spans="1:5" x14ac:dyDescent="0.25">
      <c r="A17610" s="3" t="s">
        <v>216612</v>
      </c>
      <c r="B17610">
        <v>3.8882015600000002</v>
      </c>
      <c r="C17610">
        <v>-77.075071890000004</v>
      </c>
      <c r="D17610" t="s">
        <v>55666</v>
      </c>
      <c r="E17610" t="s">
        <v>216613</v>
      </c>
    </row>
    <row r="17611" spans="1:5" x14ac:dyDescent="0.25">
      <c r="A17611" s="3" t="s">
        <v>216634</v>
      </c>
      <c r="B17611">
        <v>3.8938844600000002</v>
      </c>
      <c r="C17611">
        <v>-76.309501240000003</v>
      </c>
      <c r="D17611" t="s">
        <v>55666</v>
      </c>
      <c r="E17611" t="s">
        <v>216635</v>
      </c>
    </row>
    <row r="17612" spans="1:5" x14ac:dyDescent="0.25">
      <c r="A17612" s="3" t="s">
        <v>216748</v>
      </c>
      <c r="B17612">
        <v>3.8815118900000001</v>
      </c>
      <c r="C17612">
        <v>-77.059904059999994</v>
      </c>
      <c r="D17612" t="s">
        <v>55666</v>
      </c>
      <c r="E17612" t="s">
        <v>216749</v>
      </c>
    </row>
    <row r="17613" spans="1:5" x14ac:dyDescent="0.25">
      <c r="A17613" s="3" t="s">
        <v>216790</v>
      </c>
      <c r="B17613">
        <v>3.8687903800000001</v>
      </c>
      <c r="C17613">
        <v>-76.979271339999997</v>
      </c>
      <c r="D17613" t="s">
        <v>55666</v>
      </c>
      <c r="E17613" t="s">
        <v>216791</v>
      </c>
    </row>
    <row r="17614" spans="1:5" x14ac:dyDescent="0.25">
      <c r="A17614" s="3" t="s">
        <v>217104</v>
      </c>
      <c r="B17614">
        <v>4.1039161999999996</v>
      </c>
      <c r="C17614">
        <v>-76.206374589999996</v>
      </c>
      <c r="D17614" t="s">
        <v>55666</v>
      </c>
      <c r="E17614" t="s">
        <v>217105</v>
      </c>
    </row>
    <row r="17615" spans="1:5" x14ac:dyDescent="0.25">
      <c r="A17615" s="3" t="s">
        <v>217705</v>
      </c>
      <c r="B17615">
        <v>3.9932737</v>
      </c>
      <c r="C17615">
        <v>-76.229749990000002</v>
      </c>
      <c r="D17615" t="s">
        <v>55666</v>
      </c>
      <c r="E17615" t="s">
        <v>217706</v>
      </c>
    </row>
    <row r="17616" spans="1:5" x14ac:dyDescent="0.25">
      <c r="A17616" s="3" t="s">
        <v>217795</v>
      </c>
      <c r="B17616">
        <v>4.0889756799999999</v>
      </c>
      <c r="C17616">
        <v>-76.205207389999998</v>
      </c>
      <c r="D17616" t="s">
        <v>55666</v>
      </c>
      <c r="E17616" t="s">
        <v>217796</v>
      </c>
    </row>
    <row r="17617" spans="1:5" x14ac:dyDescent="0.25">
      <c r="A17617" s="3" t="s">
        <v>217821</v>
      </c>
      <c r="B17617">
        <v>4.0931736499999998</v>
      </c>
      <c r="C17617">
        <v>-76.198920520000001</v>
      </c>
      <c r="D17617" t="s">
        <v>55666</v>
      </c>
      <c r="E17617" t="s">
        <v>217822</v>
      </c>
    </row>
    <row r="17618" spans="1:5" x14ac:dyDescent="0.25">
      <c r="A17618" s="3" t="s">
        <v>217825</v>
      </c>
      <c r="B17618">
        <v>4.09986944</v>
      </c>
      <c r="C17618">
        <v>-76.200699119999996</v>
      </c>
      <c r="D17618" t="s">
        <v>55666</v>
      </c>
      <c r="E17618" t="s">
        <v>217826</v>
      </c>
    </row>
    <row r="17619" spans="1:5" x14ac:dyDescent="0.25">
      <c r="A17619" s="3" t="s">
        <v>218209</v>
      </c>
      <c r="B17619">
        <v>4.09325853</v>
      </c>
      <c r="C17619">
        <v>-76.211242850000005</v>
      </c>
      <c r="D17619" t="s">
        <v>55666</v>
      </c>
      <c r="E17619" t="s">
        <v>218210</v>
      </c>
    </row>
    <row r="17620" spans="1:5" x14ac:dyDescent="0.25">
      <c r="A17620" s="3" t="s">
        <v>218211</v>
      </c>
      <c r="B17620" t="s">
        <v>389517</v>
      </c>
      <c r="C17620" t="s">
        <v>389517</v>
      </c>
      <c r="D17620" t="s">
        <v>55666</v>
      </c>
      <c r="E17620" t="s">
        <v>218212</v>
      </c>
    </row>
    <row r="17621" spans="1:5" x14ac:dyDescent="0.25">
      <c r="A17621" s="3" t="s">
        <v>156700</v>
      </c>
      <c r="B17621">
        <v>4.2005137799999996</v>
      </c>
      <c r="C17621">
        <v>-76.161045810000005</v>
      </c>
      <c r="D17621" t="s">
        <v>55666</v>
      </c>
      <c r="E17621" t="s">
        <v>156701</v>
      </c>
    </row>
    <row r="17622" spans="1:5" x14ac:dyDescent="0.25">
      <c r="A17622" s="3" t="s">
        <v>181701</v>
      </c>
      <c r="B17622">
        <v>3.8936138499999999</v>
      </c>
      <c r="C17622">
        <v>-76.294928119999994</v>
      </c>
      <c r="D17622" t="s">
        <v>55666</v>
      </c>
      <c r="E17622" t="s">
        <v>181702</v>
      </c>
    </row>
    <row r="17623" spans="1:5" x14ac:dyDescent="0.25">
      <c r="A17623" s="3" t="s">
        <v>218542</v>
      </c>
      <c r="B17623">
        <v>4.2142736300000001</v>
      </c>
      <c r="C17623">
        <v>-76.157486370000001</v>
      </c>
      <c r="D17623" t="s">
        <v>55666</v>
      </c>
      <c r="E17623" t="s">
        <v>218543</v>
      </c>
    </row>
    <row r="17624" spans="1:5" x14ac:dyDescent="0.25">
      <c r="A17624" s="3" t="s">
        <v>156750</v>
      </c>
      <c r="B17624">
        <v>3.93485182</v>
      </c>
      <c r="C17624">
        <v>-76.487888709999993</v>
      </c>
      <c r="D17624" t="s">
        <v>55666</v>
      </c>
      <c r="E17624" t="s">
        <v>156751</v>
      </c>
    </row>
    <row r="17625" spans="1:5" x14ac:dyDescent="0.25">
      <c r="A17625" s="3" t="s">
        <v>218996</v>
      </c>
      <c r="B17625">
        <v>4.0974401199999999</v>
      </c>
      <c r="C17625">
        <v>-76.200845909999998</v>
      </c>
      <c r="D17625" t="s">
        <v>55666</v>
      </c>
      <c r="E17625" t="s">
        <v>218997</v>
      </c>
    </row>
    <row r="17626" spans="1:5" x14ac:dyDescent="0.25">
      <c r="A17626" s="3" t="s">
        <v>219112</v>
      </c>
      <c r="B17626">
        <v>4.0816939100000003</v>
      </c>
      <c r="C17626">
        <v>-76.204335670000006</v>
      </c>
      <c r="D17626" t="s">
        <v>55666</v>
      </c>
      <c r="E17626" t="s">
        <v>219113</v>
      </c>
    </row>
    <row r="17627" spans="1:5" x14ac:dyDescent="0.25">
      <c r="A17627" s="3" t="s">
        <v>219198</v>
      </c>
      <c r="B17627">
        <v>3.9208489000000002</v>
      </c>
      <c r="C17627">
        <v>-76.291404249999999</v>
      </c>
      <c r="D17627" t="s">
        <v>55666</v>
      </c>
      <c r="E17627" t="s">
        <v>219199</v>
      </c>
    </row>
    <row r="17628" spans="1:5" x14ac:dyDescent="0.25">
      <c r="A17628" s="3" t="s">
        <v>219456</v>
      </c>
      <c r="B17628">
        <v>4.0913841</v>
      </c>
      <c r="C17628">
        <v>-76.209480409999998</v>
      </c>
      <c r="D17628" t="s">
        <v>55666</v>
      </c>
      <c r="E17628" t="s">
        <v>219457</v>
      </c>
    </row>
    <row r="17629" spans="1:5" x14ac:dyDescent="0.25">
      <c r="A17629" s="3" t="s">
        <v>219500</v>
      </c>
      <c r="B17629">
        <v>4.0850781500000002</v>
      </c>
      <c r="C17629">
        <v>-76.20085478</v>
      </c>
      <c r="D17629" t="s">
        <v>55666</v>
      </c>
      <c r="E17629" t="s">
        <v>219501</v>
      </c>
    </row>
    <row r="17630" spans="1:5" x14ac:dyDescent="0.25">
      <c r="A17630" s="3" t="s">
        <v>219879</v>
      </c>
      <c r="B17630">
        <v>3.89979393</v>
      </c>
      <c r="C17630">
        <v>-76.285803279999996</v>
      </c>
      <c r="D17630" t="s">
        <v>55666</v>
      </c>
      <c r="E17630" t="s">
        <v>219880</v>
      </c>
    </row>
    <row r="17631" spans="1:5" x14ac:dyDescent="0.25">
      <c r="A17631" s="3" t="s">
        <v>198415</v>
      </c>
      <c r="B17631">
        <v>3.8738268300000001</v>
      </c>
      <c r="C17631">
        <v>-77.008202370000006</v>
      </c>
      <c r="D17631" t="s">
        <v>55666</v>
      </c>
      <c r="E17631" t="s">
        <v>198416</v>
      </c>
    </row>
    <row r="17632" spans="1:5" x14ac:dyDescent="0.25">
      <c r="A17632" s="3" t="s">
        <v>220065</v>
      </c>
      <c r="B17632">
        <v>3.8752360700000001</v>
      </c>
      <c r="C17632">
        <v>-77.007660259999994</v>
      </c>
      <c r="D17632" t="s">
        <v>55666</v>
      </c>
      <c r="E17632" t="s">
        <v>220066</v>
      </c>
    </row>
    <row r="17633" spans="1:5" x14ac:dyDescent="0.25">
      <c r="A17633" s="3" t="s">
        <v>220155</v>
      </c>
      <c r="B17633" t="s">
        <v>389517</v>
      </c>
      <c r="C17633" t="s">
        <v>389517</v>
      </c>
      <c r="D17633" t="s">
        <v>55666</v>
      </c>
      <c r="E17633" t="s">
        <v>220156</v>
      </c>
    </row>
    <row r="17634" spans="1:5" x14ac:dyDescent="0.25">
      <c r="A17634" s="3" t="s">
        <v>220227</v>
      </c>
      <c r="B17634">
        <v>3.93485182</v>
      </c>
      <c r="C17634">
        <v>-76.487888709999993</v>
      </c>
      <c r="D17634" t="s">
        <v>55666</v>
      </c>
      <c r="E17634" t="s">
        <v>220228</v>
      </c>
    </row>
    <row r="17635" spans="1:5" x14ac:dyDescent="0.25">
      <c r="A17635" s="3" t="s">
        <v>220229</v>
      </c>
      <c r="B17635">
        <v>3.93485182</v>
      </c>
      <c r="C17635">
        <v>-76.487888709999993</v>
      </c>
      <c r="D17635" t="s">
        <v>55666</v>
      </c>
      <c r="E17635" t="s">
        <v>220230</v>
      </c>
    </row>
    <row r="17636" spans="1:5" x14ac:dyDescent="0.25">
      <c r="A17636" s="3" t="s">
        <v>156758</v>
      </c>
      <c r="B17636">
        <v>4.0794625499999997</v>
      </c>
      <c r="C17636">
        <v>-76.191169250000002</v>
      </c>
      <c r="D17636" t="s">
        <v>55666</v>
      </c>
      <c r="E17636" t="s">
        <v>156759</v>
      </c>
    </row>
    <row r="17637" spans="1:5" x14ac:dyDescent="0.25">
      <c r="A17637" s="3" t="s">
        <v>220295</v>
      </c>
      <c r="B17637">
        <v>3.8779183499999998</v>
      </c>
      <c r="C17637">
        <v>-77.067049639999993</v>
      </c>
      <c r="D17637" t="s">
        <v>55666</v>
      </c>
      <c r="E17637" t="s">
        <v>220296</v>
      </c>
    </row>
    <row r="17638" spans="1:5" x14ac:dyDescent="0.25">
      <c r="A17638" s="3" t="s">
        <v>220429</v>
      </c>
      <c r="B17638">
        <v>3.8913732799999998</v>
      </c>
      <c r="C17638">
        <v>-76.298437219999997</v>
      </c>
      <c r="D17638" t="s">
        <v>55666</v>
      </c>
      <c r="E17638" t="s">
        <v>220430</v>
      </c>
    </row>
    <row r="17639" spans="1:5" x14ac:dyDescent="0.25">
      <c r="A17639" s="3" t="s">
        <v>220431</v>
      </c>
      <c r="B17639">
        <v>4.10375757</v>
      </c>
      <c r="C17639">
        <v>-76.206221729999996</v>
      </c>
      <c r="D17639" t="s">
        <v>55666</v>
      </c>
      <c r="E17639" t="s">
        <v>220432</v>
      </c>
    </row>
    <row r="17640" spans="1:5" x14ac:dyDescent="0.25">
      <c r="A17640" s="3" t="s">
        <v>220591</v>
      </c>
      <c r="B17640">
        <v>3.9092549000000001</v>
      </c>
      <c r="C17640">
        <v>-76.289485080000006</v>
      </c>
      <c r="D17640" t="s">
        <v>55666</v>
      </c>
      <c r="E17640" t="s">
        <v>220592</v>
      </c>
    </row>
    <row r="17641" spans="1:5" x14ac:dyDescent="0.25">
      <c r="A17641" s="3" t="s">
        <v>220971</v>
      </c>
      <c r="B17641">
        <v>4.0946137299999998</v>
      </c>
      <c r="C17641">
        <v>-76.205623419999995</v>
      </c>
      <c r="D17641" t="s">
        <v>55666</v>
      </c>
      <c r="E17641" t="s">
        <v>220972</v>
      </c>
    </row>
    <row r="17642" spans="1:5" x14ac:dyDescent="0.25">
      <c r="A17642" s="3" t="s">
        <v>221057</v>
      </c>
      <c r="B17642">
        <v>4.1700788299999996</v>
      </c>
      <c r="C17642">
        <v>-76.168015609999998</v>
      </c>
      <c r="D17642" t="s">
        <v>55666</v>
      </c>
      <c r="E17642" t="s">
        <v>221058</v>
      </c>
    </row>
    <row r="17643" spans="1:5" x14ac:dyDescent="0.25">
      <c r="A17643" s="3" t="s">
        <v>221279</v>
      </c>
      <c r="B17643">
        <v>3.9082236799999999</v>
      </c>
      <c r="C17643">
        <v>-76.297252929999999</v>
      </c>
      <c r="D17643" t="s">
        <v>55666</v>
      </c>
      <c r="E17643" t="s">
        <v>221280</v>
      </c>
    </row>
    <row r="17644" spans="1:5" x14ac:dyDescent="0.25">
      <c r="A17644" s="3" t="s">
        <v>221369</v>
      </c>
      <c r="B17644">
        <v>4.0856522200000001</v>
      </c>
      <c r="C17644">
        <v>-76.199989970000004</v>
      </c>
      <c r="D17644" t="s">
        <v>55666</v>
      </c>
      <c r="E17644" t="s">
        <v>221370</v>
      </c>
    </row>
    <row r="17645" spans="1:5" x14ac:dyDescent="0.25">
      <c r="A17645" s="3" t="s">
        <v>221371</v>
      </c>
      <c r="B17645">
        <v>3.9160501700000001</v>
      </c>
      <c r="C17645">
        <v>-76.295851260000006</v>
      </c>
      <c r="D17645" t="s">
        <v>55666</v>
      </c>
      <c r="E17645" t="s">
        <v>221372</v>
      </c>
    </row>
    <row r="17646" spans="1:5" x14ac:dyDescent="0.25">
      <c r="A17646" s="3" t="s">
        <v>220039</v>
      </c>
      <c r="B17646">
        <v>4.2162610100000002</v>
      </c>
      <c r="C17646">
        <v>-76.316291280000002</v>
      </c>
      <c r="D17646" t="s">
        <v>55666</v>
      </c>
      <c r="E17646" t="s">
        <v>220040</v>
      </c>
    </row>
    <row r="17647" spans="1:5" x14ac:dyDescent="0.25">
      <c r="A17647" s="3" t="s">
        <v>221648</v>
      </c>
      <c r="B17647">
        <v>3.9003011500000002</v>
      </c>
      <c r="C17647">
        <v>-76.298378880000001</v>
      </c>
      <c r="D17647" t="s">
        <v>55666</v>
      </c>
      <c r="E17647" t="s">
        <v>221649</v>
      </c>
    </row>
    <row r="17648" spans="1:5" x14ac:dyDescent="0.25">
      <c r="A17648" s="3" t="s">
        <v>221676</v>
      </c>
      <c r="B17648">
        <v>3.9001119000000002</v>
      </c>
      <c r="C17648">
        <v>-76.304234969999996</v>
      </c>
      <c r="D17648" t="s">
        <v>55666</v>
      </c>
      <c r="E17648" t="s">
        <v>221677</v>
      </c>
    </row>
    <row r="17649" spans="1:5" x14ac:dyDescent="0.25">
      <c r="A17649" s="3" t="s">
        <v>221736</v>
      </c>
      <c r="B17649">
        <v>4.0919709600000003</v>
      </c>
      <c r="C17649">
        <v>-76.205886939999999</v>
      </c>
      <c r="D17649" t="s">
        <v>55666</v>
      </c>
      <c r="E17649" t="s">
        <v>221737</v>
      </c>
    </row>
    <row r="17650" spans="1:5" x14ac:dyDescent="0.25">
      <c r="A17650" s="3" t="s">
        <v>221746</v>
      </c>
      <c r="B17650">
        <v>4.0902410299999996</v>
      </c>
      <c r="C17650">
        <v>-76.211551979999996</v>
      </c>
      <c r="D17650" t="s">
        <v>55666</v>
      </c>
      <c r="E17650" t="s">
        <v>221747</v>
      </c>
    </row>
    <row r="17651" spans="1:5" x14ac:dyDescent="0.25">
      <c r="A17651" s="3" t="s">
        <v>221512</v>
      </c>
      <c r="B17651">
        <v>4.2112024699999999</v>
      </c>
      <c r="C17651">
        <v>-76.157123650000003</v>
      </c>
      <c r="D17651" t="s">
        <v>55666</v>
      </c>
      <c r="E17651" t="s">
        <v>221513</v>
      </c>
    </row>
    <row r="17652" spans="1:5" x14ac:dyDescent="0.25">
      <c r="A17652" s="3" t="s">
        <v>222060</v>
      </c>
      <c r="B17652">
        <v>4.0825780500000004</v>
      </c>
      <c r="C17652">
        <v>-76.20576097</v>
      </c>
      <c r="D17652" t="s">
        <v>55666</v>
      </c>
      <c r="E17652" t="s">
        <v>222061</v>
      </c>
    </row>
    <row r="17653" spans="1:5" x14ac:dyDescent="0.25">
      <c r="A17653" s="3" t="s">
        <v>222078</v>
      </c>
      <c r="B17653">
        <v>3.8803972099999999</v>
      </c>
      <c r="C17653">
        <v>-77.007405300000002</v>
      </c>
      <c r="D17653" t="s">
        <v>55666</v>
      </c>
      <c r="E17653" t="s">
        <v>222079</v>
      </c>
    </row>
    <row r="17654" spans="1:5" x14ac:dyDescent="0.25">
      <c r="A17654" s="3" t="s">
        <v>222394</v>
      </c>
      <c r="B17654">
        <v>4.1082554499999997</v>
      </c>
      <c r="C17654">
        <v>-76.198363729999997</v>
      </c>
      <c r="D17654" t="s">
        <v>55666</v>
      </c>
      <c r="E17654" t="s">
        <v>222395</v>
      </c>
    </row>
    <row r="17655" spans="1:5" x14ac:dyDescent="0.25">
      <c r="A17655" s="3" t="s">
        <v>222412</v>
      </c>
      <c r="B17655">
        <v>4.0989887600000001</v>
      </c>
      <c r="C17655">
        <v>-76.199529339999998</v>
      </c>
      <c r="D17655" t="s">
        <v>55666</v>
      </c>
      <c r="E17655" t="s">
        <v>222413</v>
      </c>
    </row>
    <row r="17656" spans="1:5" x14ac:dyDescent="0.25">
      <c r="A17656" s="3" t="s">
        <v>223028</v>
      </c>
      <c r="B17656">
        <v>3.89822677</v>
      </c>
      <c r="C17656">
        <v>-76.29629869</v>
      </c>
      <c r="D17656" t="s">
        <v>55666</v>
      </c>
      <c r="E17656" t="s">
        <v>223029</v>
      </c>
    </row>
    <row r="17657" spans="1:5" x14ac:dyDescent="0.25">
      <c r="A17657" s="3" t="s">
        <v>198511</v>
      </c>
      <c r="B17657">
        <v>3.9050107999999999</v>
      </c>
      <c r="C17657">
        <v>-76.298647430000003</v>
      </c>
      <c r="D17657" t="s">
        <v>55666</v>
      </c>
      <c r="E17657" t="s">
        <v>198512</v>
      </c>
    </row>
    <row r="17658" spans="1:5" x14ac:dyDescent="0.25">
      <c r="A17658" s="3" t="s">
        <v>222786</v>
      </c>
      <c r="B17658">
        <v>4.0931884099999998</v>
      </c>
      <c r="C17658">
        <v>-76.209875330000003</v>
      </c>
      <c r="D17658" t="s">
        <v>55666</v>
      </c>
      <c r="E17658" t="s">
        <v>222787</v>
      </c>
    </row>
    <row r="17659" spans="1:5" x14ac:dyDescent="0.25">
      <c r="A17659" s="3" t="s">
        <v>156736</v>
      </c>
      <c r="B17659">
        <v>3.9024473400000002</v>
      </c>
      <c r="C17659">
        <v>-76.29854306</v>
      </c>
      <c r="D17659" t="s">
        <v>55666</v>
      </c>
      <c r="E17659" t="s">
        <v>156737</v>
      </c>
    </row>
    <row r="17660" spans="1:5" x14ac:dyDescent="0.25">
      <c r="A17660" s="3" t="s">
        <v>203992</v>
      </c>
      <c r="B17660">
        <v>3.9066468699999999</v>
      </c>
      <c r="C17660">
        <v>-76.300281190000007</v>
      </c>
      <c r="D17660" t="s">
        <v>55666</v>
      </c>
      <c r="E17660" t="s">
        <v>203993</v>
      </c>
    </row>
    <row r="17661" spans="1:5" x14ac:dyDescent="0.25">
      <c r="A17661" s="3" t="s">
        <v>223004</v>
      </c>
      <c r="B17661">
        <v>3.8992376100000001</v>
      </c>
      <c r="C17661">
        <v>-76.286208939999995</v>
      </c>
      <c r="D17661" t="s">
        <v>55666</v>
      </c>
      <c r="E17661" t="s">
        <v>223005</v>
      </c>
    </row>
    <row r="17662" spans="1:5" x14ac:dyDescent="0.25">
      <c r="A17662" s="3" t="s">
        <v>223006</v>
      </c>
      <c r="B17662">
        <v>3.9142936800000001</v>
      </c>
      <c r="C17662">
        <v>-76.301086560000002</v>
      </c>
      <c r="D17662" t="s">
        <v>55666</v>
      </c>
      <c r="E17662" t="s">
        <v>223007</v>
      </c>
    </row>
    <row r="17663" spans="1:5" x14ac:dyDescent="0.25">
      <c r="A17663" s="3" t="s">
        <v>223036</v>
      </c>
      <c r="B17663">
        <v>3.8977098699999999</v>
      </c>
      <c r="C17663">
        <v>-76.292739220000001</v>
      </c>
      <c r="D17663" t="s">
        <v>55666</v>
      </c>
      <c r="E17663" t="s">
        <v>223037</v>
      </c>
    </row>
    <row r="17664" spans="1:5" x14ac:dyDescent="0.25">
      <c r="A17664" s="3" t="s">
        <v>192945</v>
      </c>
      <c r="B17664">
        <v>3.8762290899999998</v>
      </c>
      <c r="C17664">
        <v>-76.996201749999997</v>
      </c>
      <c r="D17664" t="s">
        <v>55666</v>
      </c>
      <c r="E17664" t="s">
        <v>192946</v>
      </c>
    </row>
    <row r="17665" spans="1:5" x14ac:dyDescent="0.25">
      <c r="A17665" s="3" t="s">
        <v>223445</v>
      </c>
      <c r="B17665" t="s">
        <v>389517</v>
      </c>
      <c r="C17665" t="s">
        <v>389517</v>
      </c>
      <c r="D17665" t="s">
        <v>55666</v>
      </c>
      <c r="E17665" t="s">
        <v>223446</v>
      </c>
    </row>
    <row r="17666" spans="1:5" x14ac:dyDescent="0.25">
      <c r="A17666" s="3" t="s">
        <v>223541</v>
      </c>
      <c r="B17666">
        <v>3.8751259899999999</v>
      </c>
      <c r="C17666">
        <v>-76.991432230000001</v>
      </c>
      <c r="D17666" t="s">
        <v>55666</v>
      </c>
      <c r="E17666" t="s">
        <v>223542</v>
      </c>
    </row>
    <row r="17667" spans="1:5" x14ac:dyDescent="0.25">
      <c r="A17667" s="3" t="s">
        <v>223543</v>
      </c>
      <c r="B17667">
        <v>3.86854225</v>
      </c>
      <c r="C17667">
        <v>-76.995573890000003</v>
      </c>
      <c r="D17667" t="s">
        <v>55666</v>
      </c>
      <c r="E17667" t="s">
        <v>223544</v>
      </c>
    </row>
    <row r="17668" spans="1:5" x14ac:dyDescent="0.25">
      <c r="A17668" s="3" t="s">
        <v>223547</v>
      </c>
      <c r="B17668">
        <v>4.0990566599999996</v>
      </c>
      <c r="C17668">
        <v>-76.193616939999998</v>
      </c>
      <c r="D17668" t="s">
        <v>55666</v>
      </c>
      <c r="E17668" t="s">
        <v>223548</v>
      </c>
    </row>
    <row r="17669" spans="1:5" x14ac:dyDescent="0.25">
      <c r="A17669" s="3" t="s">
        <v>223589</v>
      </c>
      <c r="B17669">
        <v>3.8874859000000002</v>
      </c>
      <c r="C17669">
        <v>-77.077412699999996</v>
      </c>
      <c r="D17669" t="s">
        <v>55666</v>
      </c>
      <c r="E17669" t="s">
        <v>223590</v>
      </c>
    </row>
    <row r="17670" spans="1:5" x14ac:dyDescent="0.25">
      <c r="A17670" s="3" t="s">
        <v>223593</v>
      </c>
      <c r="B17670">
        <v>3.8743341099999999</v>
      </c>
      <c r="C17670">
        <v>-77.005045780000003</v>
      </c>
      <c r="D17670" t="s">
        <v>55666</v>
      </c>
      <c r="E17670" t="s">
        <v>223594</v>
      </c>
    </row>
    <row r="17671" spans="1:5" x14ac:dyDescent="0.25">
      <c r="A17671" s="3" t="s">
        <v>216848</v>
      </c>
      <c r="B17671">
        <v>4.0904268699999999</v>
      </c>
      <c r="C17671">
        <v>-76.206262089999996</v>
      </c>
      <c r="D17671" t="s">
        <v>55666</v>
      </c>
      <c r="E17671" t="s">
        <v>216849</v>
      </c>
    </row>
    <row r="17672" spans="1:5" x14ac:dyDescent="0.25">
      <c r="A17672" s="3" t="s">
        <v>223183</v>
      </c>
      <c r="B17672">
        <v>4.0911346599999998</v>
      </c>
      <c r="C17672">
        <v>-76.195034129999996</v>
      </c>
      <c r="D17672" t="s">
        <v>55666</v>
      </c>
      <c r="E17672" t="s">
        <v>223184</v>
      </c>
    </row>
    <row r="17673" spans="1:5" x14ac:dyDescent="0.25">
      <c r="A17673" s="3" t="s">
        <v>223729</v>
      </c>
      <c r="B17673">
        <v>3.9086864600000002</v>
      </c>
      <c r="C17673">
        <v>-76.297802070000003</v>
      </c>
      <c r="D17673" t="s">
        <v>55666</v>
      </c>
      <c r="E17673" t="s">
        <v>223730</v>
      </c>
    </row>
    <row r="17674" spans="1:5" x14ac:dyDescent="0.25">
      <c r="A17674" s="3" t="s">
        <v>199818</v>
      </c>
      <c r="B17674">
        <v>3.8647425000000002</v>
      </c>
      <c r="C17674">
        <v>-76.386941609999994</v>
      </c>
      <c r="D17674" t="s">
        <v>55666</v>
      </c>
      <c r="E17674" t="s">
        <v>199819</v>
      </c>
    </row>
    <row r="17675" spans="1:5" x14ac:dyDescent="0.25">
      <c r="A17675" s="3" t="s">
        <v>223967</v>
      </c>
      <c r="B17675">
        <v>4.1756456999999996</v>
      </c>
      <c r="C17675">
        <v>-76.168337730000005</v>
      </c>
      <c r="D17675" t="s">
        <v>55666</v>
      </c>
      <c r="E17675" t="s">
        <v>223968</v>
      </c>
    </row>
    <row r="17676" spans="1:5" x14ac:dyDescent="0.25">
      <c r="A17676" s="3" t="s">
        <v>223961</v>
      </c>
      <c r="B17676">
        <v>4.0840750899999998</v>
      </c>
      <c r="C17676">
        <v>-76.200229570000005</v>
      </c>
      <c r="D17676" t="s">
        <v>55666</v>
      </c>
      <c r="E17676" t="s">
        <v>223962</v>
      </c>
    </row>
    <row r="17677" spans="1:5" x14ac:dyDescent="0.25">
      <c r="A17677" s="3" t="s">
        <v>223683</v>
      </c>
      <c r="B17677">
        <v>4.2111791700000003</v>
      </c>
      <c r="C17677">
        <v>-76.321417210000007</v>
      </c>
      <c r="D17677" t="s">
        <v>55666</v>
      </c>
      <c r="E17677" t="s">
        <v>223684</v>
      </c>
    </row>
    <row r="17678" spans="1:5" x14ac:dyDescent="0.25">
      <c r="A17678" s="3" t="s">
        <v>224043</v>
      </c>
      <c r="B17678" t="s">
        <v>389517</v>
      </c>
      <c r="C17678" t="s">
        <v>389517</v>
      </c>
      <c r="D17678" t="s">
        <v>55666</v>
      </c>
      <c r="E17678" t="s">
        <v>224044</v>
      </c>
    </row>
    <row r="17679" spans="1:5" x14ac:dyDescent="0.25">
      <c r="A17679" s="3" t="s">
        <v>224051</v>
      </c>
      <c r="B17679">
        <v>3.9198038300000002</v>
      </c>
      <c r="C17679">
        <v>-76.292848000000006</v>
      </c>
      <c r="D17679" t="s">
        <v>55666</v>
      </c>
      <c r="E17679" t="s">
        <v>224052</v>
      </c>
    </row>
    <row r="17680" spans="1:5" x14ac:dyDescent="0.25">
      <c r="A17680" s="3" t="s">
        <v>224037</v>
      </c>
      <c r="B17680">
        <v>3.9089631100000002</v>
      </c>
      <c r="C17680">
        <v>-76.298927359999993</v>
      </c>
      <c r="D17680" t="s">
        <v>55666</v>
      </c>
      <c r="E17680" t="s">
        <v>224038</v>
      </c>
    </row>
    <row r="17681" spans="1:5" x14ac:dyDescent="0.25">
      <c r="A17681" s="3" t="s">
        <v>224087</v>
      </c>
      <c r="B17681" t="s">
        <v>389517</v>
      </c>
      <c r="C17681" t="s">
        <v>389517</v>
      </c>
      <c r="D17681" t="s">
        <v>55666</v>
      </c>
      <c r="E17681" t="s">
        <v>224088</v>
      </c>
    </row>
    <row r="17682" spans="1:5" x14ac:dyDescent="0.25">
      <c r="A17682" s="3" t="s">
        <v>224119</v>
      </c>
      <c r="B17682">
        <v>4.0931866399999999</v>
      </c>
      <c r="C17682">
        <v>-76.192264429999994</v>
      </c>
      <c r="D17682" t="s">
        <v>55666</v>
      </c>
      <c r="E17682" t="s">
        <v>224120</v>
      </c>
    </row>
    <row r="17683" spans="1:5" x14ac:dyDescent="0.25">
      <c r="A17683" s="3" t="s">
        <v>224193</v>
      </c>
      <c r="B17683">
        <v>3.8826495300000001</v>
      </c>
      <c r="C17683">
        <v>-77.004282950000004</v>
      </c>
      <c r="D17683" t="s">
        <v>55666</v>
      </c>
      <c r="E17683" t="s">
        <v>224194</v>
      </c>
    </row>
    <row r="17684" spans="1:5" x14ac:dyDescent="0.25">
      <c r="A17684" s="3" t="s">
        <v>224203</v>
      </c>
      <c r="B17684">
        <v>3.8715457799999999</v>
      </c>
      <c r="C17684">
        <v>-77.004089370000003</v>
      </c>
      <c r="D17684" t="s">
        <v>55666</v>
      </c>
      <c r="E17684" t="s">
        <v>224204</v>
      </c>
    </row>
    <row r="17685" spans="1:5" x14ac:dyDescent="0.25">
      <c r="A17685" s="3" t="s">
        <v>224339</v>
      </c>
      <c r="B17685" t="s">
        <v>389517</v>
      </c>
      <c r="C17685" t="s">
        <v>389517</v>
      </c>
      <c r="D17685" t="s">
        <v>55666</v>
      </c>
      <c r="E17685" t="s">
        <v>224340</v>
      </c>
    </row>
    <row r="17686" spans="1:5" x14ac:dyDescent="0.25">
      <c r="A17686" s="3" t="s">
        <v>217745</v>
      </c>
      <c r="B17686">
        <v>3.8195388100000001</v>
      </c>
      <c r="C17686">
        <v>-76.521445940000007</v>
      </c>
      <c r="D17686" t="s">
        <v>55666</v>
      </c>
      <c r="E17686" t="s">
        <v>217746</v>
      </c>
    </row>
    <row r="17687" spans="1:5" x14ac:dyDescent="0.25">
      <c r="A17687" s="3" t="s">
        <v>220479</v>
      </c>
      <c r="B17687">
        <v>3.89665705</v>
      </c>
      <c r="C17687">
        <v>-76.292163220000006</v>
      </c>
      <c r="D17687" t="s">
        <v>55666</v>
      </c>
      <c r="E17687" t="s">
        <v>220480</v>
      </c>
    </row>
    <row r="17688" spans="1:5" x14ac:dyDescent="0.25">
      <c r="A17688" s="3" t="s">
        <v>224395</v>
      </c>
      <c r="B17688">
        <v>3.8867714499999999</v>
      </c>
      <c r="C17688">
        <v>-77.015520219999999</v>
      </c>
      <c r="D17688" t="s">
        <v>55666</v>
      </c>
      <c r="E17688" t="s">
        <v>224396</v>
      </c>
    </row>
    <row r="17689" spans="1:5" x14ac:dyDescent="0.25">
      <c r="A17689" s="3" t="s">
        <v>224505</v>
      </c>
      <c r="B17689">
        <v>3.87575666</v>
      </c>
      <c r="C17689">
        <v>-77.060671819999996</v>
      </c>
      <c r="D17689" t="s">
        <v>55666</v>
      </c>
      <c r="E17689" t="s">
        <v>224506</v>
      </c>
    </row>
    <row r="17690" spans="1:5" x14ac:dyDescent="0.25">
      <c r="A17690" s="3" t="s">
        <v>196820</v>
      </c>
      <c r="B17690">
        <v>4.1590465300000004</v>
      </c>
      <c r="C17690">
        <v>-76.290453900000003</v>
      </c>
      <c r="D17690" t="s">
        <v>55666</v>
      </c>
      <c r="E17690" t="s">
        <v>196821</v>
      </c>
    </row>
    <row r="17691" spans="1:5" x14ac:dyDescent="0.25">
      <c r="A17691" s="3" t="s">
        <v>224621</v>
      </c>
      <c r="B17691">
        <v>3.9946116800000002</v>
      </c>
      <c r="C17691">
        <v>-76.227587630000002</v>
      </c>
      <c r="D17691" t="s">
        <v>55666</v>
      </c>
      <c r="E17691" t="s">
        <v>224622</v>
      </c>
    </row>
    <row r="17692" spans="1:5" x14ac:dyDescent="0.25">
      <c r="A17692" s="3" t="s">
        <v>221510</v>
      </c>
      <c r="B17692">
        <v>4.2124447299999996</v>
      </c>
      <c r="C17692">
        <v>-76.156239330000005</v>
      </c>
      <c r="D17692" t="s">
        <v>55666</v>
      </c>
      <c r="E17692" t="s">
        <v>221511</v>
      </c>
    </row>
    <row r="17693" spans="1:5" x14ac:dyDescent="0.25">
      <c r="A17693" s="3" t="s">
        <v>224663</v>
      </c>
      <c r="B17693">
        <v>4.2122573599999997</v>
      </c>
      <c r="C17693">
        <v>-76.157136429999994</v>
      </c>
      <c r="D17693" t="s">
        <v>55666</v>
      </c>
      <c r="E17693" t="s">
        <v>224664</v>
      </c>
    </row>
    <row r="17694" spans="1:5" x14ac:dyDescent="0.25">
      <c r="A17694" s="3" t="s">
        <v>224907</v>
      </c>
      <c r="B17694">
        <v>4.1730411099999998</v>
      </c>
      <c r="C17694">
        <v>-76.173215209999995</v>
      </c>
      <c r="D17694" t="s">
        <v>55666</v>
      </c>
      <c r="E17694" t="s">
        <v>224908</v>
      </c>
    </row>
    <row r="17695" spans="1:5" x14ac:dyDescent="0.25">
      <c r="A17695" s="3" t="s">
        <v>224911</v>
      </c>
      <c r="B17695">
        <v>4.0835992399999999</v>
      </c>
      <c r="C17695">
        <v>-76.195445120000002</v>
      </c>
      <c r="D17695" t="s">
        <v>55666</v>
      </c>
      <c r="E17695" t="s">
        <v>224912</v>
      </c>
    </row>
    <row r="17696" spans="1:5" x14ac:dyDescent="0.25">
      <c r="A17696" s="3" t="s">
        <v>225135</v>
      </c>
      <c r="B17696">
        <v>4.1032198700000002</v>
      </c>
      <c r="C17696">
        <v>-76.207346250000001</v>
      </c>
      <c r="D17696" t="s">
        <v>55666</v>
      </c>
      <c r="E17696" t="s">
        <v>225136</v>
      </c>
    </row>
    <row r="17697" spans="1:5" x14ac:dyDescent="0.25">
      <c r="A17697" s="3" t="s">
        <v>225225</v>
      </c>
      <c r="B17697">
        <v>3.8774142600000001</v>
      </c>
      <c r="C17697">
        <v>-76.990939280000006</v>
      </c>
      <c r="D17697" t="s">
        <v>55666</v>
      </c>
      <c r="E17697" t="s">
        <v>225226</v>
      </c>
    </row>
    <row r="17698" spans="1:5" x14ac:dyDescent="0.25">
      <c r="A17698" s="3" t="s">
        <v>225333</v>
      </c>
      <c r="B17698">
        <v>3.8619261100000002</v>
      </c>
      <c r="C17698">
        <v>-76.385819690000005</v>
      </c>
      <c r="D17698" t="s">
        <v>55666</v>
      </c>
      <c r="E17698" t="s">
        <v>225334</v>
      </c>
    </row>
    <row r="17699" spans="1:5" x14ac:dyDescent="0.25">
      <c r="A17699" s="3" t="s">
        <v>225497</v>
      </c>
      <c r="B17699">
        <v>4.0895159200000002</v>
      </c>
      <c r="C17699">
        <v>-76.203393579999997</v>
      </c>
      <c r="D17699" t="s">
        <v>55666</v>
      </c>
      <c r="E17699" t="s">
        <v>225498</v>
      </c>
    </row>
    <row r="17700" spans="1:5" x14ac:dyDescent="0.25">
      <c r="A17700" s="3" t="s">
        <v>225501</v>
      </c>
      <c r="B17700">
        <v>3.9087200200000001</v>
      </c>
      <c r="C17700">
        <v>-76.291941739999999</v>
      </c>
      <c r="D17700" t="s">
        <v>55666</v>
      </c>
      <c r="E17700" t="s">
        <v>225502</v>
      </c>
    </row>
    <row r="17701" spans="1:5" x14ac:dyDescent="0.25">
      <c r="A17701" s="3" t="s">
        <v>225573</v>
      </c>
      <c r="B17701" t="s">
        <v>389517</v>
      </c>
      <c r="C17701" t="s">
        <v>389517</v>
      </c>
      <c r="D17701" t="s">
        <v>55666</v>
      </c>
      <c r="E17701" t="s">
        <v>225574</v>
      </c>
    </row>
    <row r="17702" spans="1:5" x14ac:dyDescent="0.25">
      <c r="A17702" s="3" t="s">
        <v>225589</v>
      </c>
      <c r="B17702">
        <v>4.0932888199999997</v>
      </c>
      <c r="C17702">
        <v>-76.212054370000004</v>
      </c>
      <c r="D17702" t="s">
        <v>55666</v>
      </c>
      <c r="E17702" t="s">
        <v>225590</v>
      </c>
    </row>
    <row r="17703" spans="1:5" x14ac:dyDescent="0.25">
      <c r="A17703" s="3" t="s">
        <v>227973</v>
      </c>
      <c r="B17703">
        <v>4.0976980200000002</v>
      </c>
      <c r="C17703">
        <v>-76.208296570000002</v>
      </c>
      <c r="D17703" t="s">
        <v>55666</v>
      </c>
      <c r="E17703" t="s">
        <v>227974</v>
      </c>
    </row>
    <row r="17704" spans="1:5" x14ac:dyDescent="0.25">
      <c r="A17704" s="3" t="s">
        <v>228063</v>
      </c>
      <c r="B17704">
        <v>3.8791846300000001</v>
      </c>
      <c r="C17704">
        <v>-76.994193429999996</v>
      </c>
      <c r="D17704" t="s">
        <v>55666</v>
      </c>
      <c r="E17704" t="s">
        <v>228064</v>
      </c>
    </row>
    <row r="17705" spans="1:5" x14ac:dyDescent="0.25">
      <c r="A17705" s="3" t="s">
        <v>228065</v>
      </c>
      <c r="B17705">
        <v>3.8692923700000001</v>
      </c>
      <c r="C17705">
        <v>-76.997647709999995</v>
      </c>
      <c r="D17705" t="s">
        <v>55666</v>
      </c>
      <c r="E17705" t="s">
        <v>228066</v>
      </c>
    </row>
    <row r="17706" spans="1:5" x14ac:dyDescent="0.25">
      <c r="A17706" s="3" t="s">
        <v>228067</v>
      </c>
      <c r="B17706">
        <v>3.9955317899999998</v>
      </c>
      <c r="C17706">
        <v>-76.226590020000003</v>
      </c>
      <c r="D17706" t="s">
        <v>55666</v>
      </c>
      <c r="E17706" t="s">
        <v>228068</v>
      </c>
    </row>
    <row r="17707" spans="1:5" x14ac:dyDescent="0.25">
      <c r="A17707" s="3" t="s">
        <v>156746</v>
      </c>
      <c r="B17707">
        <v>3.9952145699999999</v>
      </c>
      <c r="C17707">
        <v>-76.224118770000004</v>
      </c>
      <c r="D17707" t="s">
        <v>55666</v>
      </c>
      <c r="E17707" t="s">
        <v>156747</v>
      </c>
    </row>
    <row r="17708" spans="1:5" x14ac:dyDescent="0.25">
      <c r="A17708" s="3" t="s">
        <v>228241</v>
      </c>
      <c r="B17708">
        <v>3.8983565800000002</v>
      </c>
      <c r="C17708">
        <v>-76.294395730000005</v>
      </c>
      <c r="D17708" t="s">
        <v>55666</v>
      </c>
      <c r="E17708" t="s">
        <v>228242</v>
      </c>
    </row>
    <row r="17709" spans="1:5" x14ac:dyDescent="0.25">
      <c r="A17709" s="3" t="s">
        <v>223407</v>
      </c>
      <c r="B17709">
        <v>3.8780909800000001</v>
      </c>
      <c r="C17709">
        <v>-77.000344069999997</v>
      </c>
      <c r="D17709" t="s">
        <v>55666</v>
      </c>
      <c r="E17709" t="s">
        <v>223408</v>
      </c>
    </row>
    <row r="17710" spans="1:5" x14ac:dyDescent="0.25">
      <c r="A17710" s="3" t="s">
        <v>228293</v>
      </c>
      <c r="B17710">
        <v>3.91228468</v>
      </c>
      <c r="C17710">
        <v>-76.297406690000003</v>
      </c>
      <c r="D17710" t="s">
        <v>55666</v>
      </c>
      <c r="E17710" t="s">
        <v>228294</v>
      </c>
    </row>
    <row r="17711" spans="1:5" x14ac:dyDescent="0.25">
      <c r="A17711" s="3" t="s">
        <v>228381</v>
      </c>
      <c r="B17711">
        <v>4.0950577099999999</v>
      </c>
      <c r="C17711">
        <v>-76.214771400000004</v>
      </c>
      <c r="D17711" t="s">
        <v>55666</v>
      </c>
      <c r="E17711" t="s">
        <v>228382</v>
      </c>
    </row>
    <row r="17712" spans="1:5" x14ac:dyDescent="0.25">
      <c r="A17712" s="3" t="s">
        <v>228401</v>
      </c>
      <c r="B17712">
        <v>4.2125860900000003</v>
      </c>
      <c r="C17712">
        <v>-76.156137639999997</v>
      </c>
      <c r="D17712" t="s">
        <v>55666</v>
      </c>
      <c r="E17712" t="s">
        <v>228402</v>
      </c>
    </row>
    <row r="17713" spans="1:5" x14ac:dyDescent="0.25">
      <c r="A17713" s="3" t="s">
        <v>228844</v>
      </c>
      <c r="B17713">
        <v>4.0994924099999999</v>
      </c>
      <c r="C17713">
        <v>-76.206937769999996</v>
      </c>
      <c r="D17713" t="s">
        <v>55666</v>
      </c>
      <c r="E17713" t="s">
        <v>228845</v>
      </c>
    </row>
    <row r="17714" spans="1:5" x14ac:dyDescent="0.25">
      <c r="A17714" s="3" t="s">
        <v>228972</v>
      </c>
      <c r="B17714">
        <v>4.1039161999999996</v>
      </c>
      <c r="C17714">
        <v>-76.206374589999996</v>
      </c>
      <c r="D17714" t="s">
        <v>55666</v>
      </c>
      <c r="E17714" t="s">
        <v>228973</v>
      </c>
    </row>
    <row r="17715" spans="1:5" x14ac:dyDescent="0.25">
      <c r="A17715" s="3" t="s">
        <v>229082</v>
      </c>
      <c r="B17715">
        <v>4.1038580700000002</v>
      </c>
      <c r="C17715">
        <v>-76.199987890000003</v>
      </c>
      <c r="D17715" t="s">
        <v>55666</v>
      </c>
      <c r="E17715" t="s">
        <v>229083</v>
      </c>
    </row>
    <row r="17716" spans="1:5" x14ac:dyDescent="0.25">
      <c r="A17716" s="3" t="s">
        <v>229088</v>
      </c>
      <c r="B17716">
        <v>3.8842970800000001</v>
      </c>
      <c r="C17716">
        <v>-77.000442629999995</v>
      </c>
      <c r="D17716" t="s">
        <v>55666</v>
      </c>
      <c r="E17716" t="s">
        <v>229089</v>
      </c>
    </row>
    <row r="17717" spans="1:5" x14ac:dyDescent="0.25">
      <c r="A17717" s="3" t="s">
        <v>215011</v>
      </c>
      <c r="B17717">
        <v>3.8641774500000001</v>
      </c>
      <c r="C17717">
        <v>-76.998789810000005</v>
      </c>
      <c r="D17717" t="s">
        <v>55666</v>
      </c>
      <c r="E17717" t="s">
        <v>215012</v>
      </c>
    </row>
    <row r="17718" spans="1:5" x14ac:dyDescent="0.25">
      <c r="A17718" s="3" t="s">
        <v>229622</v>
      </c>
      <c r="B17718">
        <v>3.9205808800000002</v>
      </c>
      <c r="C17718">
        <v>-76.293967609999996</v>
      </c>
      <c r="D17718" t="s">
        <v>55666</v>
      </c>
      <c r="E17718" t="s">
        <v>229623</v>
      </c>
    </row>
    <row r="17719" spans="1:5" x14ac:dyDescent="0.25">
      <c r="A17719" s="3" t="s">
        <v>229854</v>
      </c>
      <c r="B17719">
        <v>3.9082732999999998</v>
      </c>
      <c r="C17719">
        <v>-76.296212440000005</v>
      </c>
      <c r="D17719" t="s">
        <v>55666</v>
      </c>
      <c r="E17719" t="s">
        <v>229855</v>
      </c>
    </row>
    <row r="17720" spans="1:5" x14ac:dyDescent="0.25">
      <c r="A17720" s="3" t="s">
        <v>229872</v>
      </c>
      <c r="B17720">
        <v>3.8987901900000002</v>
      </c>
      <c r="C17720">
        <v>-76.299862059999995</v>
      </c>
      <c r="D17720" t="s">
        <v>55666</v>
      </c>
      <c r="E17720" t="s">
        <v>229873</v>
      </c>
    </row>
    <row r="17721" spans="1:5" x14ac:dyDescent="0.25">
      <c r="A17721" s="3" t="s">
        <v>230172</v>
      </c>
      <c r="B17721">
        <v>3.8852809700000002</v>
      </c>
      <c r="C17721">
        <v>-77.072520900000001</v>
      </c>
      <c r="D17721" t="s">
        <v>55666</v>
      </c>
      <c r="E17721" t="s">
        <v>230173</v>
      </c>
    </row>
    <row r="17722" spans="1:5" x14ac:dyDescent="0.25">
      <c r="A17722" s="3" t="s">
        <v>230174</v>
      </c>
      <c r="B17722">
        <v>3.8796056499999998</v>
      </c>
      <c r="C17722">
        <v>-76.996581480000003</v>
      </c>
      <c r="D17722" t="s">
        <v>55666</v>
      </c>
      <c r="E17722" t="s">
        <v>230175</v>
      </c>
    </row>
    <row r="17723" spans="1:5" x14ac:dyDescent="0.25">
      <c r="A17723" s="3" t="s">
        <v>230176</v>
      </c>
      <c r="B17723">
        <v>3.87645412</v>
      </c>
      <c r="C17723">
        <v>-77.008215820000004</v>
      </c>
      <c r="D17723" t="s">
        <v>55666</v>
      </c>
      <c r="E17723" t="s">
        <v>230177</v>
      </c>
    </row>
    <row r="17724" spans="1:5" x14ac:dyDescent="0.25">
      <c r="A17724" s="3" t="s">
        <v>230754</v>
      </c>
      <c r="B17724">
        <v>4.1114868299999996</v>
      </c>
      <c r="C17724">
        <v>-76.199681310000003</v>
      </c>
      <c r="D17724" t="s">
        <v>55666</v>
      </c>
      <c r="E17724" t="s">
        <v>230755</v>
      </c>
    </row>
    <row r="17725" spans="1:5" x14ac:dyDescent="0.25">
      <c r="A17725" s="3" t="s">
        <v>230922</v>
      </c>
      <c r="B17725" t="s">
        <v>389517</v>
      </c>
      <c r="C17725" t="s">
        <v>389517</v>
      </c>
      <c r="D17725" t="s">
        <v>55666</v>
      </c>
      <c r="E17725" t="s">
        <v>230923</v>
      </c>
    </row>
    <row r="17726" spans="1:5" x14ac:dyDescent="0.25">
      <c r="A17726" s="3" t="s">
        <v>230934</v>
      </c>
      <c r="B17726">
        <v>3.8807791900000002</v>
      </c>
      <c r="C17726">
        <v>-77.021669230000001</v>
      </c>
      <c r="D17726" t="s">
        <v>55666</v>
      </c>
      <c r="E17726" t="s">
        <v>230935</v>
      </c>
    </row>
    <row r="17727" spans="1:5" x14ac:dyDescent="0.25">
      <c r="A17727" s="3" t="s">
        <v>231138</v>
      </c>
      <c r="B17727">
        <v>4.2123381499999999</v>
      </c>
      <c r="C17727">
        <v>-76.156347400000001</v>
      </c>
      <c r="D17727" t="s">
        <v>55666</v>
      </c>
      <c r="E17727" t="s">
        <v>231139</v>
      </c>
    </row>
    <row r="17728" spans="1:5" x14ac:dyDescent="0.25">
      <c r="A17728" s="3" t="s">
        <v>231146</v>
      </c>
      <c r="B17728" t="s">
        <v>389517</v>
      </c>
      <c r="C17728" t="s">
        <v>389517</v>
      </c>
      <c r="D17728" t="s">
        <v>55666</v>
      </c>
      <c r="E17728" t="s">
        <v>231147</v>
      </c>
    </row>
    <row r="17729" spans="1:5" x14ac:dyDescent="0.25">
      <c r="A17729" s="3" t="s">
        <v>231198</v>
      </c>
      <c r="D17729" t="s">
        <v>55666</v>
      </c>
      <c r="E17729" t="s">
        <v>231199</v>
      </c>
    </row>
    <row r="17730" spans="1:5" x14ac:dyDescent="0.25">
      <c r="A17730" s="3" t="s">
        <v>231200</v>
      </c>
      <c r="B17730">
        <v>4.0859754400000003</v>
      </c>
      <c r="C17730">
        <v>-76.196621179999994</v>
      </c>
      <c r="D17730" t="s">
        <v>55666</v>
      </c>
      <c r="E17730" t="s">
        <v>231201</v>
      </c>
    </row>
    <row r="17731" spans="1:5" x14ac:dyDescent="0.25">
      <c r="A17731" s="3" t="s">
        <v>231300</v>
      </c>
      <c r="B17731">
        <v>4.08507511</v>
      </c>
      <c r="C17731">
        <v>-76.201733360000006</v>
      </c>
      <c r="D17731" t="s">
        <v>55666</v>
      </c>
      <c r="E17731" t="s">
        <v>231301</v>
      </c>
    </row>
    <row r="17732" spans="1:5" x14ac:dyDescent="0.25">
      <c r="A17732" s="3" t="s">
        <v>231306</v>
      </c>
      <c r="B17732">
        <v>4.0858065899999998</v>
      </c>
      <c r="C17732">
        <v>-76.197686079999997</v>
      </c>
      <c r="D17732" t="s">
        <v>55666</v>
      </c>
      <c r="E17732" t="s">
        <v>231307</v>
      </c>
    </row>
    <row r="17733" spans="1:5" x14ac:dyDescent="0.25">
      <c r="A17733" s="3" t="s">
        <v>231502</v>
      </c>
      <c r="B17733">
        <v>3.8639643299999999</v>
      </c>
      <c r="C17733">
        <v>-76.383418379999995</v>
      </c>
      <c r="D17733" t="s">
        <v>55666</v>
      </c>
      <c r="E17733" t="s">
        <v>231503</v>
      </c>
    </row>
    <row r="17734" spans="1:5" x14ac:dyDescent="0.25">
      <c r="A17734" s="3" t="s">
        <v>231616</v>
      </c>
      <c r="B17734">
        <v>4.1007240100000004</v>
      </c>
      <c r="C17734">
        <v>-76.199552080000004</v>
      </c>
      <c r="D17734" t="s">
        <v>55666</v>
      </c>
      <c r="E17734" t="s">
        <v>231617</v>
      </c>
    </row>
    <row r="17735" spans="1:5" x14ac:dyDescent="0.25">
      <c r="A17735" s="3" t="s">
        <v>231626</v>
      </c>
      <c r="B17735">
        <v>4.2132563699999999</v>
      </c>
      <c r="C17735">
        <v>-76.317579679999994</v>
      </c>
      <c r="D17735" t="s">
        <v>55666</v>
      </c>
      <c r="E17735" t="s">
        <v>231627</v>
      </c>
    </row>
    <row r="17736" spans="1:5" x14ac:dyDescent="0.25">
      <c r="A17736" s="3" t="s">
        <v>231848</v>
      </c>
      <c r="B17736">
        <v>4.09264545</v>
      </c>
      <c r="C17736">
        <v>-76.210440550000001</v>
      </c>
      <c r="D17736" t="s">
        <v>55666</v>
      </c>
      <c r="E17736" t="s">
        <v>231849</v>
      </c>
    </row>
    <row r="17737" spans="1:5" x14ac:dyDescent="0.25">
      <c r="A17737" s="3" t="s">
        <v>232000</v>
      </c>
      <c r="B17737">
        <v>4.0987537700000001</v>
      </c>
      <c r="C17737">
        <v>-76.195008830000006</v>
      </c>
      <c r="D17737" t="s">
        <v>55666</v>
      </c>
      <c r="E17737" t="s">
        <v>232001</v>
      </c>
    </row>
    <row r="17738" spans="1:5" x14ac:dyDescent="0.25">
      <c r="A17738" s="3" t="s">
        <v>232012</v>
      </c>
      <c r="B17738">
        <v>4.11026472</v>
      </c>
      <c r="C17738">
        <v>-76.198232259999997</v>
      </c>
      <c r="D17738" t="s">
        <v>55666</v>
      </c>
      <c r="E17738" t="s">
        <v>232013</v>
      </c>
    </row>
    <row r="17739" spans="1:5" x14ac:dyDescent="0.25">
      <c r="A17739" s="3" t="s">
        <v>232322</v>
      </c>
      <c r="B17739">
        <v>4.0910455600000004</v>
      </c>
      <c r="C17739">
        <v>-76.212714239999997</v>
      </c>
      <c r="D17739" t="s">
        <v>55666</v>
      </c>
      <c r="E17739" t="s">
        <v>232323</v>
      </c>
    </row>
    <row r="17740" spans="1:5" x14ac:dyDescent="0.25">
      <c r="A17740" s="3" t="s">
        <v>232488</v>
      </c>
      <c r="B17740">
        <v>4.1574267699999998</v>
      </c>
      <c r="C17740">
        <v>-76.290805019999993</v>
      </c>
      <c r="D17740" t="s">
        <v>55666</v>
      </c>
      <c r="E17740" t="s">
        <v>232489</v>
      </c>
    </row>
    <row r="17741" spans="1:5" x14ac:dyDescent="0.25">
      <c r="A17741" s="3" t="s">
        <v>232598</v>
      </c>
      <c r="B17741">
        <v>3.9003984799999998</v>
      </c>
      <c r="C17741">
        <v>-76.287680960000003</v>
      </c>
      <c r="D17741" t="s">
        <v>55666</v>
      </c>
      <c r="E17741" t="s">
        <v>232599</v>
      </c>
    </row>
    <row r="17742" spans="1:5" x14ac:dyDescent="0.25">
      <c r="A17742" s="3" t="s">
        <v>232936</v>
      </c>
      <c r="B17742">
        <v>3.9103307200000001</v>
      </c>
      <c r="C17742">
        <v>-76.295353820000003</v>
      </c>
      <c r="D17742" t="s">
        <v>55666</v>
      </c>
      <c r="E17742" t="s">
        <v>232937</v>
      </c>
    </row>
    <row r="17743" spans="1:5" x14ac:dyDescent="0.25">
      <c r="A17743" s="3" t="s">
        <v>233058</v>
      </c>
      <c r="B17743">
        <v>3.8951947499999999</v>
      </c>
      <c r="C17743">
        <v>-76.295695100000003</v>
      </c>
      <c r="D17743" t="s">
        <v>55666</v>
      </c>
      <c r="E17743" t="s">
        <v>233059</v>
      </c>
    </row>
    <row r="17744" spans="1:5" x14ac:dyDescent="0.25">
      <c r="A17744" s="3" t="s">
        <v>233204</v>
      </c>
      <c r="B17744">
        <v>3.89396034</v>
      </c>
      <c r="C17744">
        <v>-76.288862679999994</v>
      </c>
      <c r="D17744" t="s">
        <v>55666</v>
      </c>
      <c r="E17744" t="s">
        <v>233205</v>
      </c>
    </row>
    <row r="17745" spans="1:5" x14ac:dyDescent="0.25">
      <c r="A17745" s="3" t="s">
        <v>233492</v>
      </c>
      <c r="B17745">
        <v>3.9142743100000001</v>
      </c>
      <c r="C17745">
        <v>-76.298448219999997</v>
      </c>
      <c r="D17745" t="s">
        <v>55666</v>
      </c>
      <c r="E17745" t="s">
        <v>233493</v>
      </c>
    </row>
    <row r="17746" spans="1:5" x14ac:dyDescent="0.25">
      <c r="A17746" s="3" t="s">
        <v>233568</v>
      </c>
      <c r="B17746">
        <v>4.1662229899999996</v>
      </c>
      <c r="C17746">
        <v>-76.16741906</v>
      </c>
      <c r="D17746" t="s">
        <v>55666</v>
      </c>
      <c r="E17746" t="s">
        <v>233569</v>
      </c>
    </row>
    <row r="17747" spans="1:5" x14ac:dyDescent="0.25">
      <c r="A17747" s="3" t="s">
        <v>171507</v>
      </c>
      <c r="B17747">
        <v>4.1653493099999999</v>
      </c>
      <c r="C17747">
        <v>-76.168096919999996</v>
      </c>
      <c r="D17747" t="s">
        <v>55666</v>
      </c>
      <c r="E17747" t="s">
        <v>171508</v>
      </c>
    </row>
    <row r="17748" spans="1:5" x14ac:dyDescent="0.25">
      <c r="A17748" s="3" t="s">
        <v>233576</v>
      </c>
      <c r="B17748">
        <v>4.17769367</v>
      </c>
      <c r="C17748">
        <v>-76.161787590000003</v>
      </c>
      <c r="D17748" t="s">
        <v>55666</v>
      </c>
      <c r="E17748" t="s">
        <v>233577</v>
      </c>
    </row>
    <row r="17749" spans="1:5" x14ac:dyDescent="0.25">
      <c r="A17749" s="3" t="s">
        <v>199518</v>
      </c>
      <c r="B17749">
        <v>4.2116022400000004</v>
      </c>
      <c r="C17749">
        <v>-76.319971960000004</v>
      </c>
      <c r="D17749" t="s">
        <v>55666</v>
      </c>
      <c r="E17749" t="s">
        <v>199519</v>
      </c>
    </row>
    <row r="17750" spans="1:5" x14ac:dyDescent="0.25">
      <c r="A17750" s="3" t="s">
        <v>233752</v>
      </c>
      <c r="B17750">
        <v>4.2118658499999997</v>
      </c>
      <c r="C17750">
        <v>-76.317410969999997</v>
      </c>
      <c r="D17750" t="s">
        <v>55666</v>
      </c>
      <c r="E17750" t="s">
        <v>233753</v>
      </c>
    </row>
    <row r="17751" spans="1:5" x14ac:dyDescent="0.25">
      <c r="A17751" s="3" t="s">
        <v>156688</v>
      </c>
      <c r="D17751" t="s">
        <v>55666</v>
      </c>
      <c r="E17751" t="s">
        <v>156689</v>
      </c>
    </row>
    <row r="17752" spans="1:5" x14ac:dyDescent="0.25">
      <c r="A17752" s="3" t="s">
        <v>233768</v>
      </c>
      <c r="B17752">
        <v>4.21371568</v>
      </c>
      <c r="C17752">
        <v>-76.156310919999996</v>
      </c>
      <c r="D17752" t="s">
        <v>55666</v>
      </c>
      <c r="E17752" t="s">
        <v>233769</v>
      </c>
    </row>
    <row r="17753" spans="1:5" x14ac:dyDescent="0.25">
      <c r="A17753" s="3" t="s">
        <v>233826</v>
      </c>
      <c r="B17753">
        <v>4.0936268299999998</v>
      </c>
      <c r="C17753">
        <v>-76.21144237</v>
      </c>
      <c r="D17753" t="s">
        <v>55666</v>
      </c>
      <c r="E17753" t="s">
        <v>233827</v>
      </c>
    </row>
    <row r="17754" spans="1:5" x14ac:dyDescent="0.25">
      <c r="A17754" s="3" t="s">
        <v>233888</v>
      </c>
      <c r="B17754">
        <v>4.20990909</v>
      </c>
      <c r="C17754">
        <v>-76.157251630000005</v>
      </c>
      <c r="D17754" t="s">
        <v>55666</v>
      </c>
      <c r="E17754" t="s">
        <v>233889</v>
      </c>
    </row>
    <row r="17755" spans="1:5" x14ac:dyDescent="0.25">
      <c r="A17755" s="3" t="s">
        <v>234269</v>
      </c>
      <c r="B17755">
        <v>4.0856783999999999</v>
      </c>
      <c r="C17755">
        <v>-76.195414529999994</v>
      </c>
      <c r="D17755" t="s">
        <v>55666</v>
      </c>
      <c r="E17755" t="s">
        <v>234270</v>
      </c>
    </row>
    <row r="17756" spans="1:5" x14ac:dyDescent="0.25">
      <c r="A17756" s="3" t="s">
        <v>234295</v>
      </c>
      <c r="B17756">
        <v>4.0808635100000004</v>
      </c>
      <c r="C17756">
        <v>-76.194834880000002</v>
      </c>
      <c r="D17756" t="s">
        <v>55666</v>
      </c>
      <c r="E17756" t="s">
        <v>234296</v>
      </c>
    </row>
    <row r="17757" spans="1:5" x14ac:dyDescent="0.25">
      <c r="A17757" s="3" t="s">
        <v>234313</v>
      </c>
      <c r="B17757">
        <v>4.1561961600000004</v>
      </c>
      <c r="C17757">
        <v>-76.289676389999997</v>
      </c>
      <c r="D17757" t="s">
        <v>55666</v>
      </c>
      <c r="E17757" t="s">
        <v>234314</v>
      </c>
    </row>
    <row r="17758" spans="1:5" x14ac:dyDescent="0.25">
      <c r="A17758" s="3" t="s">
        <v>234325</v>
      </c>
      <c r="B17758">
        <v>3.93485182</v>
      </c>
      <c r="C17758">
        <v>-76.487888709999993</v>
      </c>
      <c r="D17758" t="s">
        <v>55666</v>
      </c>
      <c r="E17758" t="s">
        <v>234326</v>
      </c>
    </row>
    <row r="17759" spans="1:5" x14ac:dyDescent="0.25">
      <c r="A17759" s="3" t="s">
        <v>234389</v>
      </c>
      <c r="B17759">
        <v>4.0981612800000002</v>
      </c>
      <c r="C17759">
        <v>-76.201040019999994</v>
      </c>
      <c r="D17759" t="s">
        <v>55666</v>
      </c>
      <c r="E17759" t="s">
        <v>234390</v>
      </c>
    </row>
    <row r="17760" spans="1:5" x14ac:dyDescent="0.25">
      <c r="A17760" s="3" t="s">
        <v>234393</v>
      </c>
      <c r="B17760">
        <v>4.1562885500000002</v>
      </c>
      <c r="C17760">
        <v>-76.288496989999999</v>
      </c>
      <c r="D17760" t="s">
        <v>55666</v>
      </c>
      <c r="E17760" t="s">
        <v>234394</v>
      </c>
    </row>
    <row r="17761" spans="1:5" x14ac:dyDescent="0.25">
      <c r="A17761" s="3" t="s">
        <v>224649</v>
      </c>
      <c r="B17761">
        <v>4.1025278099999998</v>
      </c>
      <c r="C17761">
        <v>-76.207056800000004</v>
      </c>
      <c r="D17761" t="s">
        <v>55666</v>
      </c>
      <c r="E17761" t="s">
        <v>224650</v>
      </c>
    </row>
    <row r="17762" spans="1:5" x14ac:dyDescent="0.25">
      <c r="A17762" s="3" t="s">
        <v>234781</v>
      </c>
      <c r="B17762">
        <v>4.1007843099999999</v>
      </c>
      <c r="C17762">
        <v>-76.202966410000002</v>
      </c>
      <c r="D17762" t="s">
        <v>55666</v>
      </c>
      <c r="E17762" t="s">
        <v>234782</v>
      </c>
    </row>
    <row r="17763" spans="1:5" x14ac:dyDescent="0.25">
      <c r="A17763" s="3" t="s">
        <v>234783</v>
      </c>
      <c r="B17763">
        <v>4.1029378300000001</v>
      </c>
      <c r="C17763">
        <v>-76.207284819999998</v>
      </c>
      <c r="D17763" t="s">
        <v>55666</v>
      </c>
      <c r="E17763" t="s">
        <v>234784</v>
      </c>
    </row>
    <row r="17764" spans="1:5" x14ac:dyDescent="0.25">
      <c r="A17764" s="3" t="s">
        <v>235011</v>
      </c>
      <c r="B17764">
        <v>4.1550311600000001</v>
      </c>
      <c r="C17764">
        <v>-76.285221100000001</v>
      </c>
      <c r="D17764" t="s">
        <v>55666</v>
      </c>
      <c r="E17764" t="s">
        <v>235012</v>
      </c>
    </row>
    <row r="17765" spans="1:5" x14ac:dyDescent="0.25">
      <c r="A17765" s="3" t="s">
        <v>235133</v>
      </c>
      <c r="B17765">
        <v>4.0979760000000001</v>
      </c>
      <c r="C17765">
        <v>-76.213903500000001</v>
      </c>
      <c r="D17765" t="s">
        <v>55666</v>
      </c>
      <c r="E17765" t="s">
        <v>235134</v>
      </c>
    </row>
    <row r="17766" spans="1:5" x14ac:dyDescent="0.25">
      <c r="A17766" s="3" t="s">
        <v>235235</v>
      </c>
      <c r="B17766">
        <v>4.0883007999999998</v>
      </c>
      <c r="C17766">
        <v>-76.212333860000001</v>
      </c>
      <c r="D17766" t="s">
        <v>55666</v>
      </c>
      <c r="E17766" t="s">
        <v>235236</v>
      </c>
    </row>
    <row r="17767" spans="1:5" x14ac:dyDescent="0.25">
      <c r="A17767" s="3" t="s">
        <v>235680</v>
      </c>
      <c r="B17767">
        <v>4.1048309600000001</v>
      </c>
      <c r="C17767">
        <v>-76.206140779999998</v>
      </c>
      <c r="D17767" t="s">
        <v>55666</v>
      </c>
      <c r="E17767" t="s">
        <v>235681</v>
      </c>
    </row>
    <row r="17768" spans="1:5" x14ac:dyDescent="0.25">
      <c r="A17768" s="3" t="s">
        <v>235818</v>
      </c>
      <c r="B17768">
        <v>3.8763050300000002</v>
      </c>
      <c r="C17768">
        <v>-77.062895310000002</v>
      </c>
      <c r="D17768" t="s">
        <v>55666</v>
      </c>
      <c r="E17768" t="s">
        <v>235819</v>
      </c>
    </row>
    <row r="17769" spans="1:5" x14ac:dyDescent="0.25">
      <c r="A17769" s="3" t="s">
        <v>235882</v>
      </c>
      <c r="B17769">
        <v>3.9052177600000002</v>
      </c>
      <c r="C17769">
        <v>-76.294235729999997</v>
      </c>
      <c r="D17769" t="s">
        <v>55666</v>
      </c>
      <c r="E17769" t="s">
        <v>235883</v>
      </c>
    </row>
    <row r="17770" spans="1:5" x14ac:dyDescent="0.25">
      <c r="A17770" s="3" t="s">
        <v>235884</v>
      </c>
      <c r="B17770">
        <v>4.0720078800000001</v>
      </c>
      <c r="C17770">
        <v>-76.199122130000006</v>
      </c>
      <c r="D17770" t="s">
        <v>55666</v>
      </c>
      <c r="E17770" t="s">
        <v>235885</v>
      </c>
    </row>
    <row r="17771" spans="1:5" x14ac:dyDescent="0.25">
      <c r="A17771" s="3" t="s">
        <v>236518</v>
      </c>
      <c r="B17771">
        <v>3.9198897599999998</v>
      </c>
      <c r="C17771">
        <v>-76.294672759999997</v>
      </c>
      <c r="D17771" t="s">
        <v>55666</v>
      </c>
      <c r="E17771" t="s">
        <v>236519</v>
      </c>
    </row>
    <row r="17772" spans="1:5" x14ac:dyDescent="0.25">
      <c r="A17772" s="3" t="s">
        <v>236520</v>
      </c>
      <c r="B17772">
        <v>4.1019863799999996</v>
      </c>
      <c r="C17772">
        <v>-76.193419579999997</v>
      </c>
      <c r="D17772" t="s">
        <v>55666</v>
      </c>
      <c r="E17772" t="s">
        <v>236521</v>
      </c>
    </row>
    <row r="17773" spans="1:5" x14ac:dyDescent="0.25">
      <c r="A17773" s="3" t="s">
        <v>236522</v>
      </c>
      <c r="B17773">
        <v>4.0966821800000002</v>
      </c>
      <c r="C17773">
        <v>-76.193718110000006</v>
      </c>
      <c r="D17773" t="s">
        <v>55666</v>
      </c>
      <c r="E17773" t="s">
        <v>236523</v>
      </c>
    </row>
    <row r="17774" spans="1:5" x14ac:dyDescent="0.25">
      <c r="A17774" s="3" t="s">
        <v>236536</v>
      </c>
      <c r="B17774">
        <v>4.0964571300000001</v>
      </c>
      <c r="C17774">
        <v>-76.195971659999998</v>
      </c>
      <c r="D17774" t="s">
        <v>55666</v>
      </c>
      <c r="E17774" t="s">
        <v>236537</v>
      </c>
    </row>
    <row r="17775" spans="1:5" x14ac:dyDescent="0.25">
      <c r="A17775" s="3" t="s">
        <v>236568</v>
      </c>
      <c r="B17775">
        <v>4.0955766699999998</v>
      </c>
      <c r="C17775">
        <v>-76.193836989999994</v>
      </c>
      <c r="D17775" t="s">
        <v>55666</v>
      </c>
      <c r="E17775" t="s">
        <v>236569</v>
      </c>
    </row>
    <row r="17776" spans="1:5" x14ac:dyDescent="0.25">
      <c r="A17776" s="3" t="s">
        <v>236570</v>
      </c>
      <c r="B17776">
        <v>3.9091808499999998</v>
      </c>
      <c r="C17776">
        <v>-76.294867879999998</v>
      </c>
      <c r="D17776" t="s">
        <v>55666</v>
      </c>
      <c r="E17776" t="s">
        <v>236571</v>
      </c>
    </row>
    <row r="17777" spans="1:5" x14ac:dyDescent="0.25">
      <c r="A17777" s="3" t="s">
        <v>236596</v>
      </c>
      <c r="B17777">
        <v>3.8217664099999999</v>
      </c>
      <c r="C17777">
        <v>-76.521693959999993</v>
      </c>
      <c r="D17777" t="s">
        <v>55666</v>
      </c>
      <c r="E17777" t="s">
        <v>236597</v>
      </c>
    </row>
    <row r="17778" spans="1:5" x14ac:dyDescent="0.25">
      <c r="A17778" s="3" t="s">
        <v>236630</v>
      </c>
      <c r="B17778">
        <v>4.0926561299999999</v>
      </c>
      <c r="C17778">
        <v>-76.191123349999998</v>
      </c>
      <c r="D17778" t="s">
        <v>55666</v>
      </c>
      <c r="E17778" t="s">
        <v>236631</v>
      </c>
    </row>
    <row r="17779" spans="1:5" x14ac:dyDescent="0.25">
      <c r="A17779" s="3" t="s">
        <v>236808</v>
      </c>
      <c r="B17779">
        <v>4.17652059</v>
      </c>
      <c r="C17779">
        <v>-76.163517529999993</v>
      </c>
      <c r="D17779" t="s">
        <v>55666</v>
      </c>
      <c r="E17779" t="s">
        <v>236809</v>
      </c>
    </row>
    <row r="17780" spans="1:5" x14ac:dyDescent="0.25">
      <c r="A17780" s="3" t="s">
        <v>236814</v>
      </c>
      <c r="B17780">
        <v>4.11175785</v>
      </c>
      <c r="C17780">
        <v>-76.197962290000007</v>
      </c>
      <c r="D17780" t="s">
        <v>55666</v>
      </c>
      <c r="E17780" t="s">
        <v>236815</v>
      </c>
    </row>
    <row r="17781" spans="1:5" x14ac:dyDescent="0.25">
      <c r="A17781" s="3" t="s">
        <v>210176</v>
      </c>
      <c r="B17781">
        <v>4.2081118699999998</v>
      </c>
      <c r="C17781">
        <v>-76.321436439999999</v>
      </c>
      <c r="D17781" t="s">
        <v>55666</v>
      </c>
      <c r="E17781" t="s">
        <v>210177</v>
      </c>
    </row>
    <row r="17782" spans="1:5" x14ac:dyDescent="0.25">
      <c r="A17782" s="3" t="s">
        <v>236876</v>
      </c>
      <c r="B17782">
        <v>4.2088460100000002</v>
      </c>
      <c r="C17782">
        <v>-76.319491080000006</v>
      </c>
      <c r="D17782" t="s">
        <v>55666</v>
      </c>
      <c r="E17782" t="s">
        <v>236877</v>
      </c>
    </row>
    <row r="17783" spans="1:5" x14ac:dyDescent="0.25">
      <c r="A17783" s="3" t="s">
        <v>237006</v>
      </c>
      <c r="B17783">
        <v>3.8210330300000002</v>
      </c>
      <c r="C17783">
        <v>-76.523553629999995</v>
      </c>
      <c r="D17783" t="s">
        <v>55666</v>
      </c>
      <c r="E17783" t="s">
        <v>237007</v>
      </c>
    </row>
    <row r="17784" spans="1:5" x14ac:dyDescent="0.25">
      <c r="A17784" s="3" t="s">
        <v>225243</v>
      </c>
      <c r="B17784">
        <v>4.0938979499999997</v>
      </c>
      <c r="C17784">
        <v>-76.20534619</v>
      </c>
      <c r="D17784" t="s">
        <v>55666</v>
      </c>
      <c r="E17784" t="s">
        <v>225244</v>
      </c>
    </row>
    <row r="17785" spans="1:5" x14ac:dyDescent="0.25">
      <c r="A17785" s="3" t="s">
        <v>156722</v>
      </c>
      <c r="B17785">
        <v>4.1695486500000003</v>
      </c>
      <c r="C17785">
        <v>-76.168212499999996</v>
      </c>
      <c r="D17785" t="s">
        <v>55666</v>
      </c>
      <c r="E17785" t="s">
        <v>156723</v>
      </c>
    </row>
    <row r="17786" spans="1:5" x14ac:dyDescent="0.25">
      <c r="A17786" s="3" t="s">
        <v>236194</v>
      </c>
      <c r="B17786">
        <v>4.1002446099999998</v>
      </c>
      <c r="C17786">
        <v>-76.198264170000002</v>
      </c>
      <c r="D17786" t="s">
        <v>55666</v>
      </c>
      <c r="E17786" t="s">
        <v>236195</v>
      </c>
    </row>
    <row r="17787" spans="1:5" x14ac:dyDescent="0.25">
      <c r="A17787" s="3" t="s">
        <v>237188</v>
      </c>
      <c r="B17787">
        <v>3.9206225300000002</v>
      </c>
      <c r="C17787">
        <v>-76.292584450000007</v>
      </c>
      <c r="D17787" t="s">
        <v>55666</v>
      </c>
      <c r="E17787" t="s">
        <v>237189</v>
      </c>
    </row>
    <row r="17788" spans="1:5" x14ac:dyDescent="0.25">
      <c r="A17788" s="3" t="s">
        <v>237236</v>
      </c>
      <c r="B17788">
        <v>4.0879478100000002</v>
      </c>
      <c r="C17788">
        <v>-76.198726829999998</v>
      </c>
      <c r="D17788" t="s">
        <v>55666</v>
      </c>
      <c r="E17788" t="s">
        <v>237237</v>
      </c>
    </row>
    <row r="17789" spans="1:5" x14ac:dyDescent="0.25">
      <c r="A17789" s="3" t="s">
        <v>237514</v>
      </c>
      <c r="B17789">
        <v>3.8893328</v>
      </c>
      <c r="C17789">
        <v>-77.07596719</v>
      </c>
      <c r="D17789" t="s">
        <v>55666</v>
      </c>
      <c r="E17789" t="s">
        <v>237515</v>
      </c>
    </row>
    <row r="17790" spans="1:5" x14ac:dyDescent="0.25">
      <c r="A17790" s="3" t="s">
        <v>237594</v>
      </c>
      <c r="B17790">
        <v>3.9066230900000001</v>
      </c>
      <c r="C17790">
        <v>-76.299928739999999</v>
      </c>
      <c r="D17790" t="s">
        <v>55666</v>
      </c>
      <c r="E17790" t="s">
        <v>237595</v>
      </c>
    </row>
    <row r="17791" spans="1:5" x14ac:dyDescent="0.25">
      <c r="A17791" s="3" t="s">
        <v>156772</v>
      </c>
      <c r="B17791">
        <v>3.9078403700000002</v>
      </c>
      <c r="C17791">
        <v>-76.30080916</v>
      </c>
      <c r="D17791" t="s">
        <v>55666</v>
      </c>
      <c r="E17791" t="s">
        <v>156773</v>
      </c>
    </row>
    <row r="17792" spans="1:5" x14ac:dyDescent="0.25">
      <c r="A17792" s="3" t="s">
        <v>236800</v>
      </c>
      <c r="B17792">
        <v>3.89311162</v>
      </c>
      <c r="C17792">
        <v>-76.304757480000006</v>
      </c>
      <c r="D17792" t="s">
        <v>55666</v>
      </c>
      <c r="E17792" t="s">
        <v>236801</v>
      </c>
    </row>
    <row r="17793" spans="1:5" x14ac:dyDescent="0.25">
      <c r="A17793" s="3" t="s">
        <v>234299</v>
      </c>
      <c r="B17793">
        <v>3.9096018799999999</v>
      </c>
      <c r="C17793">
        <v>-76.297299370000005</v>
      </c>
      <c r="D17793" t="s">
        <v>55666</v>
      </c>
      <c r="E17793" t="s">
        <v>234300</v>
      </c>
    </row>
    <row r="17794" spans="1:5" x14ac:dyDescent="0.25">
      <c r="A17794" s="3" t="s">
        <v>237688</v>
      </c>
      <c r="B17794">
        <v>3.8995854099999998</v>
      </c>
      <c r="C17794">
        <v>-76.294521189999998</v>
      </c>
      <c r="D17794" t="s">
        <v>55666</v>
      </c>
      <c r="E17794" t="s">
        <v>237689</v>
      </c>
    </row>
    <row r="17795" spans="1:5" x14ac:dyDescent="0.25">
      <c r="A17795" s="3" t="s">
        <v>237786</v>
      </c>
      <c r="B17795">
        <v>4.09449402</v>
      </c>
      <c r="C17795">
        <v>-76.204259669999999</v>
      </c>
      <c r="D17795" t="s">
        <v>55666</v>
      </c>
      <c r="E17795" t="s">
        <v>237787</v>
      </c>
    </row>
    <row r="17796" spans="1:5" x14ac:dyDescent="0.25">
      <c r="A17796" s="3" t="s">
        <v>237800</v>
      </c>
      <c r="B17796">
        <v>3.8220626599999998</v>
      </c>
      <c r="C17796">
        <v>-76.523941919999999</v>
      </c>
      <c r="D17796" t="s">
        <v>55666</v>
      </c>
      <c r="E17796" t="s">
        <v>237801</v>
      </c>
    </row>
    <row r="17797" spans="1:5" x14ac:dyDescent="0.25">
      <c r="A17797" s="3" t="s">
        <v>237854</v>
      </c>
      <c r="B17797">
        <v>3.9015952500000002</v>
      </c>
      <c r="C17797">
        <v>-76.302741350000005</v>
      </c>
      <c r="D17797" t="s">
        <v>55666</v>
      </c>
      <c r="E17797" t="s">
        <v>237855</v>
      </c>
    </row>
    <row r="17798" spans="1:5" x14ac:dyDescent="0.25">
      <c r="A17798" s="3" t="s">
        <v>190639</v>
      </c>
      <c r="B17798">
        <v>4.2100772800000001</v>
      </c>
      <c r="C17798">
        <v>-76.155750839999996</v>
      </c>
      <c r="D17798" t="s">
        <v>55666</v>
      </c>
      <c r="E17798" t="s">
        <v>190640</v>
      </c>
    </row>
    <row r="17799" spans="1:5" x14ac:dyDescent="0.25">
      <c r="A17799" s="3" t="s">
        <v>238098</v>
      </c>
      <c r="B17799">
        <v>3.93485182</v>
      </c>
      <c r="C17799">
        <v>-76.487888709999993</v>
      </c>
      <c r="D17799" t="s">
        <v>55666</v>
      </c>
      <c r="E17799" t="s">
        <v>238099</v>
      </c>
    </row>
    <row r="17800" spans="1:5" x14ac:dyDescent="0.25">
      <c r="A17800" s="3" t="s">
        <v>238106</v>
      </c>
      <c r="B17800">
        <v>4.0987187199999999</v>
      </c>
      <c r="C17800">
        <v>-76.203823889999995</v>
      </c>
      <c r="D17800" t="s">
        <v>55666</v>
      </c>
      <c r="E17800" t="s">
        <v>238107</v>
      </c>
    </row>
    <row r="17801" spans="1:5" x14ac:dyDescent="0.25">
      <c r="A17801" s="3" t="s">
        <v>238148</v>
      </c>
      <c r="B17801">
        <v>4.0831122300000002</v>
      </c>
      <c r="C17801">
        <v>-76.186227070000001</v>
      </c>
      <c r="D17801" t="s">
        <v>55666</v>
      </c>
      <c r="E17801" t="s">
        <v>238149</v>
      </c>
    </row>
    <row r="17802" spans="1:5" x14ac:dyDescent="0.25">
      <c r="A17802" s="3" t="s">
        <v>238944</v>
      </c>
      <c r="B17802">
        <v>3.9001166700000001</v>
      </c>
      <c r="C17802">
        <v>-76.293600699999999</v>
      </c>
      <c r="D17802" t="s">
        <v>55666</v>
      </c>
      <c r="E17802" t="s">
        <v>238945</v>
      </c>
    </row>
    <row r="17803" spans="1:5" x14ac:dyDescent="0.25">
      <c r="A17803" s="3" t="s">
        <v>238995</v>
      </c>
      <c r="B17803">
        <v>3.86817967</v>
      </c>
      <c r="C17803">
        <v>-77.009897559999999</v>
      </c>
      <c r="D17803" t="s">
        <v>55666</v>
      </c>
      <c r="E17803" t="s">
        <v>238996</v>
      </c>
    </row>
    <row r="17804" spans="1:5" x14ac:dyDescent="0.25">
      <c r="A17804" s="3" t="s">
        <v>238997</v>
      </c>
      <c r="B17804">
        <v>3.8889457699999999</v>
      </c>
      <c r="C17804">
        <v>-76.307955160000006</v>
      </c>
      <c r="D17804" t="s">
        <v>55666</v>
      </c>
      <c r="E17804" t="s">
        <v>238998</v>
      </c>
    </row>
    <row r="17805" spans="1:5" x14ac:dyDescent="0.25">
      <c r="A17805" s="3" t="s">
        <v>236976</v>
      </c>
      <c r="B17805">
        <v>3.91453936</v>
      </c>
      <c r="C17805">
        <v>-76.307092850000004</v>
      </c>
      <c r="D17805" t="s">
        <v>55666</v>
      </c>
      <c r="E17805" t="s">
        <v>236977</v>
      </c>
    </row>
    <row r="17806" spans="1:5" x14ac:dyDescent="0.25">
      <c r="A17806" s="3" t="s">
        <v>223577</v>
      </c>
      <c r="B17806">
        <v>3.9019527900000002</v>
      </c>
      <c r="C17806">
        <v>-76.294036199999994</v>
      </c>
      <c r="D17806" t="s">
        <v>55666</v>
      </c>
      <c r="E17806" t="s">
        <v>223578</v>
      </c>
    </row>
    <row r="17807" spans="1:5" x14ac:dyDescent="0.25">
      <c r="A17807" s="3" t="s">
        <v>239161</v>
      </c>
      <c r="B17807">
        <v>4.0896047099999997</v>
      </c>
      <c r="C17807">
        <v>-76.197586740000006</v>
      </c>
      <c r="D17807" t="s">
        <v>55666</v>
      </c>
      <c r="E17807" t="s">
        <v>239162</v>
      </c>
    </row>
    <row r="17808" spans="1:5" x14ac:dyDescent="0.25">
      <c r="A17808" s="3" t="s">
        <v>239163</v>
      </c>
      <c r="B17808">
        <v>3.8931961300000002</v>
      </c>
      <c r="C17808">
        <v>-76.292536229999996</v>
      </c>
      <c r="D17808" t="s">
        <v>55666</v>
      </c>
      <c r="E17808" t="s">
        <v>239164</v>
      </c>
    </row>
    <row r="17809" spans="1:5" x14ac:dyDescent="0.25">
      <c r="A17809" s="3" t="s">
        <v>239411</v>
      </c>
      <c r="B17809">
        <v>3.89936192</v>
      </c>
      <c r="C17809">
        <v>-76.291858199999993</v>
      </c>
      <c r="D17809" t="s">
        <v>55666</v>
      </c>
      <c r="E17809" t="s">
        <v>239412</v>
      </c>
    </row>
    <row r="17810" spans="1:5" x14ac:dyDescent="0.25">
      <c r="A17810" s="3" t="s">
        <v>239413</v>
      </c>
      <c r="B17810">
        <v>4.0993206899999999</v>
      </c>
      <c r="C17810">
        <v>-76.204312369999997</v>
      </c>
      <c r="D17810" t="s">
        <v>55666</v>
      </c>
      <c r="E17810" t="s">
        <v>239414</v>
      </c>
    </row>
    <row r="17811" spans="1:5" x14ac:dyDescent="0.25">
      <c r="A17811" s="3" t="s">
        <v>239419</v>
      </c>
      <c r="B17811">
        <v>3.90033261</v>
      </c>
      <c r="C17811">
        <v>-76.299511510000002</v>
      </c>
      <c r="D17811" t="s">
        <v>55666</v>
      </c>
      <c r="E17811" t="s">
        <v>239420</v>
      </c>
    </row>
    <row r="17812" spans="1:5" x14ac:dyDescent="0.25">
      <c r="A17812" s="3" t="s">
        <v>239475</v>
      </c>
      <c r="B17812">
        <v>3.9196023599999998</v>
      </c>
      <c r="C17812">
        <v>-76.295512459999998</v>
      </c>
      <c r="D17812" t="s">
        <v>55666</v>
      </c>
      <c r="E17812" t="s">
        <v>239476</v>
      </c>
    </row>
    <row r="17813" spans="1:5" x14ac:dyDescent="0.25">
      <c r="A17813" s="3" t="s">
        <v>239575</v>
      </c>
      <c r="B17813">
        <v>4.0876968400000004</v>
      </c>
      <c r="C17813">
        <v>-76.209808679999995</v>
      </c>
      <c r="D17813" t="s">
        <v>55666</v>
      </c>
      <c r="E17813" t="s">
        <v>239576</v>
      </c>
    </row>
    <row r="17814" spans="1:5" x14ac:dyDescent="0.25">
      <c r="A17814" s="3" t="s">
        <v>156762</v>
      </c>
      <c r="B17814">
        <v>3.9101007700000001</v>
      </c>
      <c r="C17814">
        <v>-76.288875579999996</v>
      </c>
      <c r="D17814" t="s">
        <v>55666</v>
      </c>
      <c r="E17814" t="s">
        <v>156763</v>
      </c>
    </row>
    <row r="17815" spans="1:5" x14ac:dyDescent="0.25">
      <c r="A17815" s="3" t="s">
        <v>239663</v>
      </c>
      <c r="B17815">
        <v>3.8739302100000002</v>
      </c>
      <c r="C17815">
        <v>-77.008449619999993</v>
      </c>
      <c r="D17815" t="s">
        <v>55666</v>
      </c>
      <c r="E17815" t="s">
        <v>239664</v>
      </c>
    </row>
    <row r="17816" spans="1:5" x14ac:dyDescent="0.25">
      <c r="A17816" s="3" t="s">
        <v>239665</v>
      </c>
      <c r="B17816">
        <v>3.82208953</v>
      </c>
      <c r="C17816">
        <v>-76.520957080000002</v>
      </c>
      <c r="D17816" t="s">
        <v>55666</v>
      </c>
      <c r="E17816" t="s">
        <v>239666</v>
      </c>
    </row>
    <row r="17817" spans="1:5" x14ac:dyDescent="0.25">
      <c r="A17817" s="3" t="s">
        <v>239679</v>
      </c>
      <c r="B17817">
        <v>3.8790571599999999</v>
      </c>
      <c r="C17817">
        <v>-77.029611040000006</v>
      </c>
      <c r="D17817" t="s">
        <v>55666</v>
      </c>
      <c r="E17817" t="s">
        <v>239680</v>
      </c>
    </row>
    <row r="17818" spans="1:5" x14ac:dyDescent="0.25">
      <c r="A17818" s="3" t="s">
        <v>239816</v>
      </c>
      <c r="B17818">
        <v>3.90916745</v>
      </c>
      <c r="C17818">
        <v>-76.295938140000004</v>
      </c>
      <c r="D17818" t="s">
        <v>55666</v>
      </c>
      <c r="E17818" t="s">
        <v>239817</v>
      </c>
    </row>
    <row r="17819" spans="1:5" x14ac:dyDescent="0.25">
      <c r="A17819" s="3" t="s">
        <v>239876</v>
      </c>
      <c r="B17819">
        <v>3.87264732</v>
      </c>
      <c r="C17819">
        <v>-76.978545409999995</v>
      </c>
      <c r="D17819" t="s">
        <v>55666</v>
      </c>
      <c r="E17819" t="s">
        <v>239877</v>
      </c>
    </row>
    <row r="17820" spans="1:5" x14ac:dyDescent="0.25">
      <c r="A17820" s="3" t="s">
        <v>239940</v>
      </c>
      <c r="B17820">
        <v>3.8897165600000001</v>
      </c>
      <c r="C17820">
        <v>-77.079182579999994</v>
      </c>
      <c r="D17820" t="s">
        <v>55666</v>
      </c>
      <c r="E17820" t="s">
        <v>239941</v>
      </c>
    </row>
    <row r="17821" spans="1:5" x14ac:dyDescent="0.25">
      <c r="A17821" s="3" t="s">
        <v>239944</v>
      </c>
      <c r="B17821">
        <v>3.87724885</v>
      </c>
      <c r="C17821">
        <v>-77.024161210000003</v>
      </c>
      <c r="D17821" t="s">
        <v>55666</v>
      </c>
      <c r="E17821" t="s">
        <v>239945</v>
      </c>
    </row>
    <row r="17822" spans="1:5" x14ac:dyDescent="0.25">
      <c r="A17822" s="3" t="s">
        <v>225623</v>
      </c>
      <c r="B17822">
        <v>3.8781292399999998</v>
      </c>
      <c r="C17822">
        <v>-77.02125839</v>
      </c>
      <c r="D17822" t="s">
        <v>55666</v>
      </c>
      <c r="E17822" t="s">
        <v>225624</v>
      </c>
    </row>
    <row r="17823" spans="1:5" x14ac:dyDescent="0.25">
      <c r="A17823" s="3" t="s">
        <v>240152</v>
      </c>
      <c r="B17823">
        <v>4.0689684599999998</v>
      </c>
      <c r="C17823">
        <v>-76.197248549999998</v>
      </c>
      <c r="D17823" t="s">
        <v>55666</v>
      </c>
      <c r="E17823" t="s">
        <v>240153</v>
      </c>
    </row>
    <row r="17824" spans="1:5" x14ac:dyDescent="0.25">
      <c r="A17824" s="3" t="s">
        <v>234699</v>
      </c>
      <c r="B17824">
        <v>3.9134023600000001</v>
      </c>
      <c r="C17824">
        <v>-76.309190189999995</v>
      </c>
      <c r="D17824" t="s">
        <v>55666</v>
      </c>
      <c r="E17824" t="s">
        <v>234700</v>
      </c>
    </row>
    <row r="17825" spans="1:5" x14ac:dyDescent="0.25">
      <c r="A17825" s="3" t="s">
        <v>240530</v>
      </c>
      <c r="B17825">
        <v>3.9028532299999998</v>
      </c>
      <c r="C17825">
        <v>-76.290239459999995</v>
      </c>
      <c r="D17825" t="s">
        <v>55666</v>
      </c>
      <c r="E17825" t="s">
        <v>240531</v>
      </c>
    </row>
    <row r="17826" spans="1:5" x14ac:dyDescent="0.25">
      <c r="A17826" s="3" t="s">
        <v>240594</v>
      </c>
      <c r="B17826">
        <v>3.93485182</v>
      </c>
      <c r="C17826">
        <v>-76.487888709999993</v>
      </c>
      <c r="D17826" t="s">
        <v>55666</v>
      </c>
      <c r="E17826" t="s">
        <v>240595</v>
      </c>
    </row>
    <row r="17827" spans="1:5" x14ac:dyDescent="0.25">
      <c r="A17827" s="3" t="s">
        <v>240763</v>
      </c>
      <c r="B17827">
        <v>4.0881527699999998</v>
      </c>
      <c r="C17827">
        <v>-76.204302330000004</v>
      </c>
      <c r="D17827" t="s">
        <v>55666</v>
      </c>
      <c r="E17827" t="s">
        <v>240764</v>
      </c>
    </row>
    <row r="17828" spans="1:5" x14ac:dyDescent="0.25">
      <c r="A17828" s="3" t="s">
        <v>240819</v>
      </c>
      <c r="B17828">
        <v>4.0978777500000003</v>
      </c>
      <c r="C17828">
        <v>-76.207848960000007</v>
      </c>
      <c r="D17828" t="s">
        <v>55666</v>
      </c>
      <c r="E17828" t="s">
        <v>240820</v>
      </c>
    </row>
    <row r="17829" spans="1:5" x14ac:dyDescent="0.25">
      <c r="A17829" s="3" t="s">
        <v>197983</v>
      </c>
      <c r="B17829">
        <v>4.0975768300000004</v>
      </c>
      <c r="C17829">
        <v>-76.208392419999996</v>
      </c>
      <c r="D17829" t="s">
        <v>55666</v>
      </c>
      <c r="E17829" t="s">
        <v>197984</v>
      </c>
    </row>
    <row r="17830" spans="1:5" x14ac:dyDescent="0.25">
      <c r="A17830" s="3" t="s">
        <v>240939</v>
      </c>
      <c r="B17830">
        <v>3.8952057199999999</v>
      </c>
      <c r="C17830">
        <v>-76.298252140000002</v>
      </c>
      <c r="D17830" t="s">
        <v>55666</v>
      </c>
      <c r="E17830" t="s">
        <v>240940</v>
      </c>
    </row>
    <row r="17831" spans="1:5" x14ac:dyDescent="0.25">
      <c r="A17831" s="3" t="s">
        <v>241169</v>
      </c>
      <c r="B17831">
        <v>3.92065939</v>
      </c>
      <c r="C17831">
        <v>-76.291521470000006</v>
      </c>
      <c r="D17831" t="s">
        <v>55666</v>
      </c>
      <c r="E17831" t="s">
        <v>241170</v>
      </c>
    </row>
    <row r="17832" spans="1:5" x14ac:dyDescent="0.25">
      <c r="A17832" s="3" t="s">
        <v>241173</v>
      </c>
      <c r="B17832">
        <v>4.0869077100000002</v>
      </c>
      <c r="C17832">
        <v>-76.204450949999995</v>
      </c>
      <c r="D17832" t="s">
        <v>55666</v>
      </c>
      <c r="E17832" t="s">
        <v>241174</v>
      </c>
    </row>
    <row r="17833" spans="1:5" x14ac:dyDescent="0.25">
      <c r="A17833" s="3" t="s">
        <v>241637</v>
      </c>
      <c r="B17833" t="s">
        <v>389517</v>
      </c>
      <c r="C17833" t="s">
        <v>389517</v>
      </c>
      <c r="D17833" t="s">
        <v>55666</v>
      </c>
      <c r="E17833" t="s">
        <v>241638</v>
      </c>
    </row>
    <row r="17834" spans="1:5" x14ac:dyDescent="0.25">
      <c r="A17834" s="3" t="s">
        <v>241721</v>
      </c>
      <c r="B17834">
        <v>4.0937864900000003</v>
      </c>
      <c r="C17834">
        <v>-76.193698359999999</v>
      </c>
      <c r="D17834" t="s">
        <v>55666</v>
      </c>
      <c r="E17834" t="s">
        <v>241722</v>
      </c>
    </row>
    <row r="17835" spans="1:5" x14ac:dyDescent="0.25">
      <c r="A17835" s="3" t="s">
        <v>241859</v>
      </c>
      <c r="B17835">
        <v>3.88324895</v>
      </c>
      <c r="C17835">
        <v>-77.070441310000007</v>
      </c>
      <c r="D17835" t="s">
        <v>55666</v>
      </c>
      <c r="E17835" t="s">
        <v>241860</v>
      </c>
    </row>
    <row r="17836" spans="1:5" x14ac:dyDescent="0.25">
      <c r="A17836" s="3" t="s">
        <v>241863</v>
      </c>
      <c r="B17836">
        <v>3.9143964599999999</v>
      </c>
      <c r="C17836">
        <v>-76.298361360000001</v>
      </c>
      <c r="D17836" t="s">
        <v>55666</v>
      </c>
      <c r="E17836" t="s">
        <v>241864</v>
      </c>
    </row>
    <row r="17837" spans="1:5" x14ac:dyDescent="0.25">
      <c r="A17837" s="3" t="s">
        <v>242183</v>
      </c>
      <c r="B17837">
        <v>4.0945640900000004</v>
      </c>
      <c r="C17837">
        <v>-76.21428933</v>
      </c>
      <c r="D17837" t="s">
        <v>55666</v>
      </c>
      <c r="E17837" t="s">
        <v>242184</v>
      </c>
    </row>
    <row r="17838" spans="1:5" x14ac:dyDescent="0.25">
      <c r="A17838" s="3" t="s">
        <v>242903</v>
      </c>
      <c r="B17838">
        <v>3.8974784800000002</v>
      </c>
      <c r="C17838">
        <v>-76.293864880000001</v>
      </c>
      <c r="D17838" t="s">
        <v>55666</v>
      </c>
      <c r="E17838" t="s">
        <v>242904</v>
      </c>
    </row>
    <row r="17839" spans="1:5" x14ac:dyDescent="0.25">
      <c r="A17839" s="3" t="s">
        <v>243087</v>
      </c>
      <c r="B17839">
        <v>4.1038865500000004</v>
      </c>
      <c r="C17839">
        <v>-76.198621509999995</v>
      </c>
      <c r="D17839" t="s">
        <v>55666</v>
      </c>
      <c r="E17839" t="s">
        <v>243088</v>
      </c>
    </row>
    <row r="17840" spans="1:5" x14ac:dyDescent="0.25">
      <c r="A17840" s="3" t="s">
        <v>243329</v>
      </c>
      <c r="B17840">
        <v>3.93485182</v>
      </c>
      <c r="C17840">
        <v>-76.487888709999993</v>
      </c>
      <c r="D17840" t="s">
        <v>55666</v>
      </c>
      <c r="E17840" t="s">
        <v>243330</v>
      </c>
    </row>
    <row r="17841" spans="1:5" x14ac:dyDescent="0.25">
      <c r="A17841" s="3" t="s">
        <v>243331</v>
      </c>
      <c r="B17841">
        <v>3.9085644300000002</v>
      </c>
      <c r="C17841">
        <v>-76.291466970000002</v>
      </c>
      <c r="D17841" t="s">
        <v>55666</v>
      </c>
      <c r="E17841" t="s">
        <v>243332</v>
      </c>
    </row>
    <row r="17842" spans="1:5" x14ac:dyDescent="0.25">
      <c r="A17842" s="3" t="s">
        <v>243379</v>
      </c>
      <c r="B17842">
        <v>3.8811681500000001</v>
      </c>
      <c r="C17842">
        <v>-77.025708300000005</v>
      </c>
      <c r="D17842" t="s">
        <v>55666</v>
      </c>
      <c r="E17842" t="s">
        <v>243380</v>
      </c>
    </row>
    <row r="17843" spans="1:5" x14ac:dyDescent="0.25">
      <c r="A17843" s="3" t="s">
        <v>243619</v>
      </c>
      <c r="B17843">
        <v>4.0911520000000001</v>
      </c>
      <c r="C17843">
        <v>-76.214431000000005</v>
      </c>
      <c r="D17843" t="s">
        <v>55666</v>
      </c>
      <c r="E17843" t="s">
        <v>243620</v>
      </c>
    </row>
    <row r="17844" spans="1:5" x14ac:dyDescent="0.25">
      <c r="A17844" s="3" t="s">
        <v>243621</v>
      </c>
      <c r="B17844">
        <v>4.09634169</v>
      </c>
      <c r="C17844">
        <v>-76.201630750000007</v>
      </c>
      <c r="D17844" t="s">
        <v>55666</v>
      </c>
      <c r="E17844" t="s">
        <v>243622</v>
      </c>
    </row>
    <row r="17845" spans="1:5" x14ac:dyDescent="0.25">
      <c r="A17845" s="3" t="s">
        <v>243623</v>
      </c>
      <c r="B17845">
        <v>3.87395413</v>
      </c>
      <c r="C17845">
        <v>-77.004593220000004</v>
      </c>
      <c r="D17845" t="s">
        <v>55666</v>
      </c>
      <c r="E17845" t="s">
        <v>243624</v>
      </c>
    </row>
    <row r="17846" spans="1:5" x14ac:dyDescent="0.25">
      <c r="A17846" s="3" t="s">
        <v>243625</v>
      </c>
      <c r="B17846">
        <v>3.8898834500000001</v>
      </c>
      <c r="C17846">
        <v>-77.076995699999998</v>
      </c>
      <c r="D17846" t="s">
        <v>55666</v>
      </c>
      <c r="E17846" t="s">
        <v>243626</v>
      </c>
    </row>
    <row r="17847" spans="1:5" x14ac:dyDescent="0.25">
      <c r="A17847" s="3" t="s">
        <v>243627</v>
      </c>
      <c r="B17847">
        <v>3.88674381</v>
      </c>
      <c r="C17847">
        <v>-77.074077029999998</v>
      </c>
      <c r="D17847" t="s">
        <v>55666</v>
      </c>
      <c r="E17847" t="s">
        <v>243628</v>
      </c>
    </row>
    <row r="17848" spans="1:5" x14ac:dyDescent="0.25">
      <c r="A17848" s="3" t="s">
        <v>243747</v>
      </c>
      <c r="B17848">
        <v>3.8995959999999998</v>
      </c>
      <c r="C17848">
        <v>-76.289817360000001</v>
      </c>
      <c r="D17848" t="s">
        <v>55666</v>
      </c>
      <c r="E17848" t="s">
        <v>243748</v>
      </c>
    </row>
    <row r="17849" spans="1:5" x14ac:dyDescent="0.25">
      <c r="A17849" s="3" t="s">
        <v>243751</v>
      </c>
      <c r="B17849">
        <v>4.0922410500000002</v>
      </c>
      <c r="C17849">
        <v>-76.190163859999998</v>
      </c>
      <c r="D17849" t="s">
        <v>55666</v>
      </c>
      <c r="E17849" t="s">
        <v>243752</v>
      </c>
    </row>
    <row r="17850" spans="1:5" x14ac:dyDescent="0.25">
      <c r="A17850" s="3" t="s">
        <v>243831</v>
      </c>
      <c r="B17850">
        <v>3.9038510099999999</v>
      </c>
      <c r="C17850">
        <v>-76.294696160000001</v>
      </c>
      <c r="D17850" t="s">
        <v>55666</v>
      </c>
      <c r="E17850" t="s">
        <v>243832</v>
      </c>
    </row>
    <row r="17851" spans="1:5" x14ac:dyDescent="0.25">
      <c r="A17851" s="3" t="s">
        <v>244035</v>
      </c>
      <c r="B17851">
        <v>4.0895179400000004</v>
      </c>
      <c r="C17851">
        <v>-76.200439779999996</v>
      </c>
      <c r="D17851" t="s">
        <v>55666</v>
      </c>
      <c r="E17851" t="s">
        <v>244036</v>
      </c>
    </row>
    <row r="17852" spans="1:5" x14ac:dyDescent="0.25">
      <c r="A17852" s="3" t="s">
        <v>244049</v>
      </c>
      <c r="B17852">
        <v>3.9171727700000001</v>
      </c>
      <c r="C17852">
        <v>-76.296308819999993</v>
      </c>
      <c r="D17852" t="s">
        <v>55666</v>
      </c>
      <c r="E17852" t="s">
        <v>244050</v>
      </c>
    </row>
    <row r="17853" spans="1:5" x14ac:dyDescent="0.25">
      <c r="A17853" s="3" t="s">
        <v>244207</v>
      </c>
      <c r="B17853">
        <v>3.8992999400000001</v>
      </c>
      <c r="C17853">
        <v>-76.309689199999994</v>
      </c>
      <c r="D17853" t="s">
        <v>55666</v>
      </c>
      <c r="E17853" t="s">
        <v>244208</v>
      </c>
    </row>
    <row r="17854" spans="1:5" x14ac:dyDescent="0.25">
      <c r="A17854" s="3" t="s">
        <v>244247</v>
      </c>
      <c r="B17854">
        <v>4.08418525</v>
      </c>
      <c r="C17854">
        <v>-76.200141509999995</v>
      </c>
      <c r="D17854" t="s">
        <v>55666</v>
      </c>
      <c r="E17854" t="s">
        <v>244248</v>
      </c>
    </row>
    <row r="17855" spans="1:5" x14ac:dyDescent="0.25">
      <c r="A17855" s="3" t="s">
        <v>244457</v>
      </c>
      <c r="B17855">
        <v>4.0897768399999999</v>
      </c>
      <c r="C17855">
        <v>-76.197717740000002</v>
      </c>
      <c r="D17855" t="s">
        <v>55666</v>
      </c>
      <c r="E17855" t="s">
        <v>244458</v>
      </c>
    </row>
    <row r="17856" spans="1:5" x14ac:dyDescent="0.25">
      <c r="A17856" s="3" t="s">
        <v>220179</v>
      </c>
      <c r="B17856">
        <v>4.21683188</v>
      </c>
      <c r="C17856">
        <v>-76.316652000000005</v>
      </c>
      <c r="D17856" t="s">
        <v>55666</v>
      </c>
      <c r="E17856" t="s">
        <v>220180</v>
      </c>
    </row>
    <row r="17857" spans="1:5" x14ac:dyDescent="0.25">
      <c r="A17857" s="3" t="s">
        <v>244705</v>
      </c>
      <c r="B17857">
        <v>4.0988441099999999</v>
      </c>
      <c r="C17857">
        <v>-76.199515809999994</v>
      </c>
      <c r="D17857" t="s">
        <v>55666</v>
      </c>
      <c r="E17857" t="s">
        <v>244706</v>
      </c>
    </row>
    <row r="17858" spans="1:5" x14ac:dyDescent="0.25">
      <c r="A17858" s="3" t="s">
        <v>244811</v>
      </c>
      <c r="B17858">
        <v>4.0972213200000001</v>
      </c>
      <c r="C17858">
        <v>-76.205762980000003</v>
      </c>
      <c r="D17858" t="s">
        <v>55666</v>
      </c>
      <c r="E17858" t="s">
        <v>244812</v>
      </c>
    </row>
    <row r="17859" spans="1:5" x14ac:dyDescent="0.25">
      <c r="A17859" s="3" t="s">
        <v>244979</v>
      </c>
      <c r="B17859">
        <v>4.0985742299999997</v>
      </c>
      <c r="C17859">
        <v>-76.198650779999994</v>
      </c>
      <c r="D17859" t="s">
        <v>55666</v>
      </c>
      <c r="E17859" t="s">
        <v>244980</v>
      </c>
    </row>
    <row r="17860" spans="1:5" x14ac:dyDescent="0.25">
      <c r="A17860" s="3" t="s">
        <v>56936</v>
      </c>
      <c r="B17860">
        <v>4.0950519500000002</v>
      </c>
      <c r="C17860">
        <v>-76.200549850000002</v>
      </c>
      <c r="D17860" t="s">
        <v>55666</v>
      </c>
      <c r="E17860" t="s">
        <v>56937</v>
      </c>
    </row>
    <row r="17861" spans="1:5" x14ac:dyDescent="0.25">
      <c r="A17861" s="3" t="s">
        <v>245013</v>
      </c>
      <c r="B17861" t="s">
        <v>389517</v>
      </c>
      <c r="C17861" t="s">
        <v>389517</v>
      </c>
      <c r="D17861" t="s">
        <v>55666</v>
      </c>
      <c r="E17861" t="s">
        <v>245014</v>
      </c>
    </row>
    <row r="17862" spans="1:5" x14ac:dyDescent="0.25">
      <c r="A17862" s="3" t="s">
        <v>202538</v>
      </c>
      <c r="B17862">
        <v>3.9197237199999999</v>
      </c>
      <c r="C17862">
        <v>-76.293020119999994</v>
      </c>
      <c r="D17862" t="s">
        <v>55666</v>
      </c>
      <c r="E17862" t="s">
        <v>202539</v>
      </c>
    </row>
    <row r="17863" spans="1:5" x14ac:dyDescent="0.25">
      <c r="A17863" s="3" t="s">
        <v>245047</v>
      </c>
      <c r="B17863">
        <v>3.91758556</v>
      </c>
      <c r="C17863">
        <v>-76.291731990000002</v>
      </c>
      <c r="D17863" t="s">
        <v>55666</v>
      </c>
      <c r="E17863" t="s">
        <v>245048</v>
      </c>
    </row>
    <row r="17864" spans="1:5" x14ac:dyDescent="0.25">
      <c r="A17864" s="3" t="s">
        <v>245111</v>
      </c>
      <c r="B17864">
        <v>4.10442938</v>
      </c>
      <c r="C17864">
        <v>-76.203975589999999</v>
      </c>
      <c r="D17864" t="s">
        <v>55666</v>
      </c>
      <c r="E17864" t="s">
        <v>245112</v>
      </c>
    </row>
    <row r="17865" spans="1:5" x14ac:dyDescent="0.25">
      <c r="A17865" s="3" t="s">
        <v>234861</v>
      </c>
      <c r="B17865">
        <v>3.8947981999999999</v>
      </c>
      <c r="C17865">
        <v>-76.291097769999993</v>
      </c>
      <c r="D17865" t="s">
        <v>55666</v>
      </c>
      <c r="E17865" t="s">
        <v>234862</v>
      </c>
    </row>
    <row r="17866" spans="1:5" x14ac:dyDescent="0.25">
      <c r="A17866" s="3" t="s">
        <v>245213</v>
      </c>
      <c r="B17866">
        <v>4.0987200399999999</v>
      </c>
      <c r="C17866">
        <v>-76.205503039999996</v>
      </c>
      <c r="D17866" t="s">
        <v>55666</v>
      </c>
      <c r="E17866" t="s">
        <v>245214</v>
      </c>
    </row>
    <row r="17867" spans="1:5" x14ac:dyDescent="0.25">
      <c r="A17867" s="3" t="s">
        <v>245341</v>
      </c>
      <c r="B17867">
        <v>4.1015355900000001</v>
      </c>
      <c r="C17867">
        <v>-76.202005810000003</v>
      </c>
      <c r="D17867" t="s">
        <v>55666</v>
      </c>
      <c r="E17867" t="s">
        <v>245342</v>
      </c>
    </row>
    <row r="17868" spans="1:5" x14ac:dyDescent="0.25">
      <c r="A17868" s="3" t="s">
        <v>245373</v>
      </c>
      <c r="B17868">
        <v>4.2148765199999998</v>
      </c>
      <c r="C17868">
        <v>-76.319967399999996</v>
      </c>
      <c r="D17868" t="s">
        <v>55666</v>
      </c>
      <c r="E17868" t="s">
        <v>245374</v>
      </c>
    </row>
    <row r="17869" spans="1:5" x14ac:dyDescent="0.25">
      <c r="A17869" s="3" t="s">
        <v>245455</v>
      </c>
      <c r="B17869">
        <v>3.9948513299999999</v>
      </c>
      <c r="C17869">
        <v>-76.227339009999994</v>
      </c>
      <c r="D17869" t="s">
        <v>55666</v>
      </c>
      <c r="E17869" t="s">
        <v>245456</v>
      </c>
    </row>
    <row r="17870" spans="1:5" x14ac:dyDescent="0.25">
      <c r="A17870" s="3" t="s">
        <v>245639</v>
      </c>
      <c r="B17870">
        <v>3.87884736</v>
      </c>
      <c r="C17870">
        <v>-77.000819570000004</v>
      </c>
      <c r="D17870" t="s">
        <v>55666</v>
      </c>
      <c r="E17870" t="s">
        <v>245640</v>
      </c>
    </row>
    <row r="17871" spans="1:5" x14ac:dyDescent="0.25">
      <c r="A17871" s="3" t="s">
        <v>245848</v>
      </c>
      <c r="B17871">
        <v>4.09202596</v>
      </c>
      <c r="C17871">
        <v>-76.206760950000003</v>
      </c>
      <c r="D17871" t="s">
        <v>55666</v>
      </c>
      <c r="E17871" t="s">
        <v>245849</v>
      </c>
    </row>
    <row r="17872" spans="1:5" x14ac:dyDescent="0.25">
      <c r="A17872" s="3" t="s">
        <v>245968</v>
      </c>
      <c r="B17872">
        <v>4.0972</v>
      </c>
      <c r="C17872">
        <v>-77.143000000000001</v>
      </c>
      <c r="D17872" t="s">
        <v>55666</v>
      </c>
      <c r="E17872" t="s">
        <v>245969</v>
      </c>
    </row>
    <row r="17873" spans="1:5" x14ac:dyDescent="0.25">
      <c r="A17873" s="3" t="s">
        <v>246004</v>
      </c>
      <c r="B17873">
        <v>3.8705071900000001</v>
      </c>
      <c r="C17873">
        <v>-77.008064579999996</v>
      </c>
      <c r="D17873" t="s">
        <v>55666</v>
      </c>
      <c r="E17873" t="s">
        <v>246005</v>
      </c>
    </row>
    <row r="17874" spans="1:5" x14ac:dyDescent="0.25">
      <c r="A17874" s="3" t="s">
        <v>244735</v>
      </c>
      <c r="B17874">
        <v>4.1526326999999998</v>
      </c>
      <c r="C17874">
        <v>-76.288281319999996</v>
      </c>
      <c r="D17874" t="s">
        <v>55666</v>
      </c>
      <c r="E17874" t="s">
        <v>244736</v>
      </c>
    </row>
    <row r="17875" spans="1:5" x14ac:dyDescent="0.25">
      <c r="A17875" s="3" t="s">
        <v>246118</v>
      </c>
      <c r="B17875">
        <v>4.09304544</v>
      </c>
      <c r="C17875">
        <v>-76.21026569</v>
      </c>
      <c r="D17875" t="s">
        <v>55666</v>
      </c>
      <c r="E17875" t="s">
        <v>246119</v>
      </c>
    </row>
    <row r="17876" spans="1:5" x14ac:dyDescent="0.25">
      <c r="A17876" s="3" t="s">
        <v>246126</v>
      </c>
      <c r="B17876">
        <v>3.8987347400000001</v>
      </c>
      <c r="C17876">
        <v>-76.286155199999996</v>
      </c>
      <c r="D17876" t="s">
        <v>55666</v>
      </c>
      <c r="E17876" t="s">
        <v>246127</v>
      </c>
    </row>
    <row r="17877" spans="1:5" x14ac:dyDescent="0.25">
      <c r="A17877" s="3" t="s">
        <v>246218</v>
      </c>
      <c r="B17877">
        <v>3.8756054799999999</v>
      </c>
      <c r="C17877">
        <v>-76.998645170000003</v>
      </c>
      <c r="D17877" t="s">
        <v>55666</v>
      </c>
      <c r="E17877" t="s">
        <v>246219</v>
      </c>
    </row>
    <row r="17878" spans="1:5" x14ac:dyDescent="0.25">
      <c r="A17878" s="3" t="s">
        <v>246220</v>
      </c>
      <c r="B17878">
        <v>4.1105378000000004</v>
      </c>
      <c r="C17878">
        <v>-76.197468729999997</v>
      </c>
      <c r="D17878" t="s">
        <v>55666</v>
      </c>
      <c r="E17878" t="s">
        <v>246221</v>
      </c>
    </row>
    <row r="17879" spans="1:5" x14ac:dyDescent="0.25">
      <c r="A17879" s="3" t="s">
        <v>246272</v>
      </c>
      <c r="B17879">
        <v>3.8784429600000001</v>
      </c>
      <c r="C17879">
        <v>-77.022719440000003</v>
      </c>
      <c r="D17879" t="s">
        <v>55666</v>
      </c>
      <c r="E17879" t="s">
        <v>246273</v>
      </c>
    </row>
    <row r="17880" spans="1:5" x14ac:dyDescent="0.25">
      <c r="A17880" s="3" t="s">
        <v>246310</v>
      </c>
      <c r="B17880">
        <v>3.8219055900000001</v>
      </c>
      <c r="C17880">
        <v>-76.522180349999999</v>
      </c>
      <c r="D17880" t="s">
        <v>55666</v>
      </c>
      <c r="E17880" t="s">
        <v>246311</v>
      </c>
    </row>
    <row r="17881" spans="1:5" x14ac:dyDescent="0.25">
      <c r="A17881" s="3" t="s">
        <v>246502</v>
      </c>
      <c r="B17881">
        <v>4.0799806500000004</v>
      </c>
      <c r="C17881">
        <v>-76.187866560000003</v>
      </c>
      <c r="D17881" t="s">
        <v>55666</v>
      </c>
      <c r="E17881" t="s">
        <v>246503</v>
      </c>
    </row>
    <row r="17882" spans="1:5" x14ac:dyDescent="0.25">
      <c r="A17882" s="3" t="s">
        <v>246504</v>
      </c>
      <c r="B17882">
        <v>3.89998143</v>
      </c>
      <c r="C17882">
        <v>-76.299470229999997</v>
      </c>
      <c r="D17882" t="s">
        <v>55666</v>
      </c>
      <c r="E17882" t="s">
        <v>246505</v>
      </c>
    </row>
    <row r="17883" spans="1:5" x14ac:dyDescent="0.25">
      <c r="A17883" s="3" t="s">
        <v>246664</v>
      </c>
      <c r="B17883">
        <v>3.8740033500000002</v>
      </c>
      <c r="C17883">
        <v>-77.002105299999997</v>
      </c>
      <c r="D17883" t="s">
        <v>55666</v>
      </c>
      <c r="E17883" t="s">
        <v>246665</v>
      </c>
    </row>
    <row r="17884" spans="1:5" x14ac:dyDescent="0.25">
      <c r="A17884" s="3" t="s">
        <v>246870</v>
      </c>
      <c r="B17884" t="s">
        <v>389517</v>
      </c>
      <c r="C17884" t="s">
        <v>389517</v>
      </c>
      <c r="D17884" t="s">
        <v>55666</v>
      </c>
      <c r="E17884" t="s">
        <v>246871</v>
      </c>
    </row>
    <row r="17885" spans="1:5" x14ac:dyDescent="0.25">
      <c r="A17885" s="3" t="s">
        <v>246876</v>
      </c>
      <c r="B17885">
        <v>3.87294939</v>
      </c>
      <c r="C17885">
        <v>-76.990013469999994</v>
      </c>
      <c r="D17885" t="s">
        <v>55666</v>
      </c>
      <c r="E17885" t="s">
        <v>246877</v>
      </c>
    </row>
    <row r="17886" spans="1:5" x14ac:dyDescent="0.25">
      <c r="A17886" s="3" t="s">
        <v>246942</v>
      </c>
      <c r="D17886" t="s">
        <v>55666</v>
      </c>
      <c r="E17886" t="s">
        <v>246943</v>
      </c>
    </row>
    <row r="17887" spans="1:5" x14ac:dyDescent="0.25">
      <c r="A17887" s="3" t="s">
        <v>247024</v>
      </c>
      <c r="B17887">
        <v>4.1011359900000004</v>
      </c>
      <c r="C17887">
        <v>-76.193617380000006</v>
      </c>
      <c r="D17887" t="s">
        <v>55666</v>
      </c>
      <c r="E17887" t="s">
        <v>247025</v>
      </c>
    </row>
    <row r="17888" spans="1:5" x14ac:dyDescent="0.25">
      <c r="A17888" s="3" t="s">
        <v>247028</v>
      </c>
      <c r="B17888">
        <v>3.8797751599999999</v>
      </c>
      <c r="C17888">
        <v>-77.029303600000006</v>
      </c>
      <c r="D17888" t="s">
        <v>55666</v>
      </c>
      <c r="E17888" t="s">
        <v>247029</v>
      </c>
    </row>
    <row r="17889" spans="1:5" x14ac:dyDescent="0.25">
      <c r="A17889" s="3" t="s">
        <v>247030</v>
      </c>
      <c r="B17889">
        <v>3.8768799700000001</v>
      </c>
      <c r="C17889">
        <v>-76.975278110000005</v>
      </c>
      <c r="D17889" t="s">
        <v>55666</v>
      </c>
      <c r="E17889" t="s">
        <v>247031</v>
      </c>
    </row>
    <row r="17890" spans="1:5" x14ac:dyDescent="0.25">
      <c r="A17890" s="3" t="s">
        <v>189643</v>
      </c>
      <c r="B17890">
        <v>3.8231493599999999</v>
      </c>
      <c r="C17890">
        <v>-76.522499170000003</v>
      </c>
      <c r="D17890" t="s">
        <v>55666</v>
      </c>
      <c r="E17890" t="s">
        <v>189644</v>
      </c>
    </row>
    <row r="17891" spans="1:5" x14ac:dyDescent="0.25">
      <c r="A17891" s="3" t="s">
        <v>247056</v>
      </c>
      <c r="B17891">
        <v>3.8239839600000001</v>
      </c>
      <c r="C17891">
        <v>-76.521068040000003</v>
      </c>
      <c r="D17891" t="s">
        <v>55666</v>
      </c>
      <c r="E17891" t="s">
        <v>247057</v>
      </c>
    </row>
    <row r="17892" spans="1:5" x14ac:dyDescent="0.25">
      <c r="A17892" s="3" t="s">
        <v>247058</v>
      </c>
      <c r="D17892" t="s">
        <v>55666</v>
      </c>
      <c r="E17892" t="s">
        <v>247059</v>
      </c>
    </row>
    <row r="17893" spans="1:5" x14ac:dyDescent="0.25">
      <c r="A17893" s="3" t="s">
        <v>247062</v>
      </c>
      <c r="B17893">
        <v>3.8221160300000001</v>
      </c>
      <c r="C17893">
        <v>-76.52421271</v>
      </c>
      <c r="D17893" t="s">
        <v>55666</v>
      </c>
      <c r="E17893" t="s">
        <v>247063</v>
      </c>
    </row>
    <row r="17894" spans="1:5" x14ac:dyDescent="0.25">
      <c r="A17894" s="3" t="s">
        <v>247174</v>
      </c>
      <c r="B17894">
        <v>4.0862290100000003</v>
      </c>
      <c r="C17894">
        <v>-76.20005132</v>
      </c>
      <c r="D17894" t="s">
        <v>55666</v>
      </c>
      <c r="E17894" t="s">
        <v>247175</v>
      </c>
    </row>
    <row r="17895" spans="1:5" x14ac:dyDescent="0.25">
      <c r="A17895" s="3" t="s">
        <v>247722</v>
      </c>
      <c r="B17895">
        <v>3.8832679899999998</v>
      </c>
      <c r="C17895">
        <v>-77.045256480000006</v>
      </c>
      <c r="D17895" t="s">
        <v>55666</v>
      </c>
      <c r="E17895" t="s">
        <v>247723</v>
      </c>
    </row>
    <row r="17896" spans="1:5" x14ac:dyDescent="0.25">
      <c r="A17896" s="3" t="s">
        <v>247724</v>
      </c>
      <c r="B17896">
        <v>3.8977689199999999</v>
      </c>
      <c r="C17896">
        <v>-76.300280299999997</v>
      </c>
      <c r="D17896" t="s">
        <v>55666</v>
      </c>
      <c r="E17896" t="s">
        <v>247725</v>
      </c>
    </row>
    <row r="17897" spans="1:5" x14ac:dyDescent="0.25">
      <c r="A17897" s="3" t="s">
        <v>247826</v>
      </c>
      <c r="B17897">
        <v>4.0881593299999999</v>
      </c>
      <c r="C17897">
        <v>-76.203259180000003</v>
      </c>
      <c r="D17897" t="s">
        <v>55666</v>
      </c>
      <c r="E17897" t="s">
        <v>247827</v>
      </c>
    </row>
    <row r="17898" spans="1:5" x14ac:dyDescent="0.25">
      <c r="A17898" s="3" t="s">
        <v>248012</v>
      </c>
      <c r="B17898">
        <v>4.1008904299999998</v>
      </c>
      <c r="C17898">
        <v>-76.203393899999995</v>
      </c>
      <c r="D17898" t="s">
        <v>55666</v>
      </c>
      <c r="E17898" t="s">
        <v>248013</v>
      </c>
    </row>
    <row r="17899" spans="1:5" x14ac:dyDescent="0.25">
      <c r="A17899" s="3" t="s">
        <v>248038</v>
      </c>
      <c r="B17899">
        <v>3.8587232899999999</v>
      </c>
      <c r="C17899">
        <v>-76.384733130000001</v>
      </c>
      <c r="D17899" t="s">
        <v>55666</v>
      </c>
      <c r="E17899" t="s">
        <v>248039</v>
      </c>
    </row>
    <row r="17900" spans="1:5" x14ac:dyDescent="0.25">
      <c r="A17900" s="3" t="s">
        <v>248052</v>
      </c>
      <c r="B17900">
        <v>4.1550359600000002</v>
      </c>
      <c r="C17900">
        <v>-76.285217729999999</v>
      </c>
      <c r="D17900" t="s">
        <v>55666</v>
      </c>
      <c r="E17900" t="s">
        <v>248053</v>
      </c>
    </row>
    <row r="17901" spans="1:5" x14ac:dyDescent="0.25">
      <c r="A17901" s="3" t="s">
        <v>248298</v>
      </c>
      <c r="B17901">
        <v>4.0802731300000001</v>
      </c>
      <c r="C17901">
        <v>-76.196822569999995</v>
      </c>
      <c r="D17901" t="s">
        <v>55666</v>
      </c>
      <c r="E17901" t="s">
        <v>248299</v>
      </c>
    </row>
    <row r="17902" spans="1:5" x14ac:dyDescent="0.25">
      <c r="A17902" s="3" t="s">
        <v>248504</v>
      </c>
      <c r="B17902">
        <v>4.0993663400000004</v>
      </c>
      <c r="C17902">
        <v>-76.203829889999994</v>
      </c>
      <c r="D17902" t="s">
        <v>55666</v>
      </c>
      <c r="E17902" t="s">
        <v>248505</v>
      </c>
    </row>
    <row r="17903" spans="1:5" x14ac:dyDescent="0.25">
      <c r="A17903" s="3" t="s">
        <v>248516</v>
      </c>
      <c r="B17903">
        <v>3.8910439800000001</v>
      </c>
      <c r="C17903">
        <v>-76.306670499999996</v>
      </c>
      <c r="D17903" t="s">
        <v>55666</v>
      </c>
      <c r="E17903" t="s">
        <v>248517</v>
      </c>
    </row>
    <row r="17904" spans="1:5" x14ac:dyDescent="0.25">
      <c r="A17904" s="3" t="s">
        <v>246770</v>
      </c>
      <c r="B17904">
        <v>3.8573908800000001</v>
      </c>
      <c r="C17904">
        <v>-76.382027239999999</v>
      </c>
      <c r="D17904" t="s">
        <v>55666</v>
      </c>
      <c r="E17904" t="s">
        <v>246771</v>
      </c>
    </row>
    <row r="17905" spans="1:5" x14ac:dyDescent="0.25">
      <c r="A17905" s="3" t="s">
        <v>248568</v>
      </c>
      <c r="B17905" t="s">
        <v>389517</v>
      </c>
      <c r="C17905" t="s">
        <v>389517</v>
      </c>
      <c r="D17905" t="s">
        <v>55666</v>
      </c>
      <c r="E17905" t="s">
        <v>248569</v>
      </c>
    </row>
    <row r="17906" spans="1:5" x14ac:dyDescent="0.25">
      <c r="A17906" s="3" t="s">
        <v>248570</v>
      </c>
      <c r="B17906">
        <v>4.0621844100000004</v>
      </c>
      <c r="C17906">
        <v>-76.198330049999996</v>
      </c>
      <c r="D17906" t="s">
        <v>55666</v>
      </c>
      <c r="E17906" t="s">
        <v>248571</v>
      </c>
    </row>
    <row r="17907" spans="1:5" x14ac:dyDescent="0.25">
      <c r="A17907" s="3" t="s">
        <v>217913</v>
      </c>
      <c r="B17907">
        <v>3.90858989</v>
      </c>
      <c r="C17907">
        <v>-76.289307469999997</v>
      </c>
      <c r="D17907" t="s">
        <v>55666</v>
      </c>
      <c r="E17907" t="s">
        <v>217914</v>
      </c>
    </row>
    <row r="17908" spans="1:5" x14ac:dyDescent="0.25">
      <c r="A17908" s="3" t="s">
        <v>249279</v>
      </c>
      <c r="B17908">
        <v>3.82340773</v>
      </c>
      <c r="C17908">
        <v>-76.518427459999998</v>
      </c>
      <c r="D17908" t="s">
        <v>55666</v>
      </c>
      <c r="E17908" t="s">
        <v>249280</v>
      </c>
    </row>
    <row r="17909" spans="1:5" x14ac:dyDescent="0.25">
      <c r="A17909" s="3" t="s">
        <v>249139</v>
      </c>
      <c r="B17909">
        <v>4.09904928</v>
      </c>
      <c r="C17909">
        <v>-76.205698530000006</v>
      </c>
      <c r="D17909" t="s">
        <v>55666</v>
      </c>
      <c r="E17909" t="s">
        <v>249140</v>
      </c>
    </row>
    <row r="17910" spans="1:5" x14ac:dyDescent="0.25">
      <c r="A17910" s="3" t="s">
        <v>249798</v>
      </c>
      <c r="B17910">
        <v>4.1013025000000001</v>
      </c>
      <c r="C17910">
        <v>-76.204160349999995</v>
      </c>
      <c r="D17910" t="s">
        <v>55666</v>
      </c>
      <c r="E17910" t="s">
        <v>249799</v>
      </c>
    </row>
    <row r="17911" spans="1:5" x14ac:dyDescent="0.25">
      <c r="A17911" s="3" t="s">
        <v>249480</v>
      </c>
      <c r="B17911">
        <v>4.0959112400000004</v>
      </c>
      <c r="C17911">
        <v>-76.203707370000004</v>
      </c>
      <c r="D17911" t="s">
        <v>55666</v>
      </c>
      <c r="E17911" t="s">
        <v>249481</v>
      </c>
    </row>
    <row r="17912" spans="1:5" x14ac:dyDescent="0.25">
      <c r="A17912" s="3" t="s">
        <v>249808</v>
      </c>
      <c r="B17912">
        <v>4.0867278499999999</v>
      </c>
      <c r="C17912">
        <v>-76.188505449999994</v>
      </c>
      <c r="D17912" t="s">
        <v>55666</v>
      </c>
      <c r="E17912" t="s">
        <v>249809</v>
      </c>
    </row>
    <row r="17913" spans="1:5" x14ac:dyDescent="0.25">
      <c r="A17913" s="3" t="s">
        <v>249716</v>
      </c>
      <c r="B17913">
        <v>3.82198752</v>
      </c>
      <c r="C17913">
        <v>-76.520354269999999</v>
      </c>
      <c r="D17913" t="s">
        <v>55666</v>
      </c>
      <c r="E17913" t="s">
        <v>249717</v>
      </c>
    </row>
    <row r="17914" spans="1:5" x14ac:dyDescent="0.25">
      <c r="A17914" s="3" t="s">
        <v>249724</v>
      </c>
      <c r="B17914">
        <v>3.8217077100000001</v>
      </c>
      <c r="C17914">
        <v>-76.520861420000003</v>
      </c>
      <c r="D17914" t="s">
        <v>55666</v>
      </c>
      <c r="E17914" t="s">
        <v>249725</v>
      </c>
    </row>
    <row r="17915" spans="1:5" x14ac:dyDescent="0.25">
      <c r="A17915" s="3" t="s">
        <v>249836</v>
      </c>
      <c r="B17915">
        <v>3.8719072799999998</v>
      </c>
      <c r="C17915">
        <v>-76.981259109999996</v>
      </c>
      <c r="D17915" t="s">
        <v>55666</v>
      </c>
      <c r="E17915" t="s">
        <v>249837</v>
      </c>
    </row>
    <row r="17916" spans="1:5" x14ac:dyDescent="0.25">
      <c r="A17916" s="3" t="s">
        <v>249968</v>
      </c>
      <c r="B17916">
        <v>3.9194101099999998</v>
      </c>
      <c r="C17916">
        <v>-76.293977139999996</v>
      </c>
      <c r="D17916" t="s">
        <v>55666</v>
      </c>
      <c r="E17916" t="s">
        <v>249969</v>
      </c>
    </row>
    <row r="17917" spans="1:5" x14ac:dyDescent="0.25">
      <c r="A17917" s="3" t="s">
        <v>250060</v>
      </c>
      <c r="B17917">
        <v>4.09087946</v>
      </c>
      <c r="C17917">
        <v>-76.209493120000005</v>
      </c>
      <c r="D17917" t="s">
        <v>55666</v>
      </c>
      <c r="E17917" t="s">
        <v>250061</v>
      </c>
    </row>
    <row r="17918" spans="1:5" x14ac:dyDescent="0.25">
      <c r="A17918" s="3" t="s">
        <v>250062</v>
      </c>
      <c r="B17918">
        <v>3.9017590599999998</v>
      </c>
      <c r="C17918">
        <v>-76.293568230000005</v>
      </c>
      <c r="D17918" t="s">
        <v>55666</v>
      </c>
      <c r="E17918" t="s">
        <v>250063</v>
      </c>
    </row>
    <row r="17919" spans="1:5" x14ac:dyDescent="0.25">
      <c r="A17919" s="3" t="s">
        <v>250234</v>
      </c>
      <c r="B17919">
        <v>3.9026142799999999</v>
      </c>
      <c r="C17919">
        <v>-76.300014169999997</v>
      </c>
      <c r="D17919" t="s">
        <v>55666</v>
      </c>
      <c r="E17919" t="s">
        <v>250235</v>
      </c>
    </row>
    <row r="17920" spans="1:5" x14ac:dyDescent="0.25">
      <c r="A17920" s="3" t="s">
        <v>250232</v>
      </c>
      <c r="B17920">
        <v>4.16996419</v>
      </c>
      <c r="C17920">
        <v>-76.164415730000002</v>
      </c>
      <c r="D17920" t="s">
        <v>55666</v>
      </c>
      <c r="E17920" t="s">
        <v>250233</v>
      </c>
    </row>
    <row r="17921" spans="1:5" x14ac:dyDescent="0.25">
      <c r="A17921" s="3" t="s">
        <v>250388</v>
      </c>
      <c r="B17921">
        <v>4.1549562399999997</v>
      </c>
      <c r="C17921">
        <v>-76.285097399999998</v>
      </c>
      <c r="D17921" t="s">
        <v>55666</v>
      </c>
      <c r="E17921" t="s">
        <v>250389</v>
      </c>
    </row>
    <row r="17922" spans="1:5" x14ac:dyDescent="0.25">
      <c r="A17922" s="3" t="s">
        <v>250658</v>
      </c>
      <c r="B17922">
        <v>4.0904998800000003</v>
      </c>
      <c r="C17922">
        <v>-76.198256869999994</v>
      </c>
      <c r="D17922" t="s">
        <v>55666</v>
      </c>
      <c r="E17922" t="s">
        <v>250659</v>
      </c>
    </row>
    <row r="17923" spans="1:5" x14ac:dyDescent="0.25">
      <c r="A17923" s="3" t="s">
        <v>250664</v>
      </c>
      <c r="B17923">
        <v>4.0726853199999997</v>
      </c>
      <c r="C17923">
        <v>-76.196479890000006</v>
      </c>
      <c r="D17923" t="s">
        <v>55666</v>
      </c>
      <c r="E17923" t="s">
        <v>250665</v>
      </c>
    </row>
    <row r="17924" spans="1:5" x14ac:dyDescent="0.25">
      <c r="A17924" s="3" t="s">
        <v>225349</v>
      </c>
      <c r="B17924">
        <v>3.91453439</v>
      </c>
      <c r="C17924">
        <v>-76.296192660000003</v>
      </c>
      <c r="D17924" t="s">
        <v>55666</v>
      </c>
      <c r="E17924" t="s">
        <v>225350</v>
      </c>
    </row>
    <row r="17925" spans="1:5" x14ac:dyDescent="0.25">
      <c r="A17925" s="3" t="s">
        <v>250956</v>
      </c>
      <c r="B17925">
        <v>3.8983249600000001</v>
      </c>
      <c r="C17925">
        <v>-76.286626740000003</v>
      </c>
      <c r="D17925" t="s">
        <v>55666</v>
      </c>
      <c r="E17925" t="s">
        <v>250957</v>
      </c>
    </row>
    <row r="17926" spans="1:5" x14ac:dyDescent="0.25">
      <c r="A17926" s="3" t="s">
        <v>251380</v>
      </c>
      <c r="B17926">
        <v>4.2130119099999996</v>
      </c>
      <c r="C17926">
        <v>-76.318969109999998</v>
      </c>
      <c r="D17926" t="s">
        <v>55666</v>
      </c>
      <c r="E17926" t="s">
        <v>251381</v>
      </c>
    </row>
    <row r="17927" spans="1:5" x14ac:dyDescent="0.25">
      <c r="A17927" s="3" t="s">
        <v>251432</v>
      </c>
      <c r="B17927">
        <v>3.9136080999999998</v>
      </c>
      <c r="C17927">
        <v>-76.306758880000004</v>
      </c>
      <c r="D17927" t="s">
        <v>55666</v>
      </c>
      <c r="E17927" t="s">
        <v>251433</v>
      </c>
    </row>
    <row r="17928" spans="1:5" x14ac:dyDescent="0.25">
      <c r="A17928" s="3" t="s">
        <v>251936</v>
      </c>
      <c r="B17928">
        <v>3.9188798899999999</v>
      </c>
      <c r="C17928">
        <v>-76.293711430000002</v>
      </c>
      <c r="D17928" t="s">
        <v>55666</v>
      </c>
      <c r="E17928" t="s">
        <v>251937</v>
      </c>
    </row>
    <row r="17929" spans="1:5" x14ac:dyDescent="0.25">
      <c r="A17929" s="3" t="s">
        <v>253186</v>
      </c>
      <c r="B17929">
        <v>3.9030750400000001</v>
      </c>
      <c r="C17929">
        <v>-76.29652901</v>
      </c>
      <c r="D17929" t="s">
        <v>55666</v>
      </c>
      <c r="E17929" t="s">
        <v>253187</v>
      </c>
    </row>
    <row r="17930" spans="1:5" x14ac:dyDescent="0.25">
      <c r="A17930" s="3" t="s">
        <v>236580</v>
      </c>
      <c r="B17930">
        <v>4.0932629</v>
      </c>
      <c r="C17930">
        <v>-76.209401909999997</v>
      </c>
      <c r="D17930" t="s">
        <v>55666</v>
      </c>
      <c r="E17930" t="s">
        <v>236581</v>
      </c>
    </row>
    <row r="17931" spans="1:5" x14ac:dyDescent="0.25">
      <c r="A17931" s="3" t="s">
        <v>156798</v>
      </c>
      <c r="B17931">
        <v>3.91173612</v>
      </c>
      <c r="C17931">
        <v>-76.305576470000005</v>
      </c>
      <c r="D17931" t="s">
        <v>55666</v>
      </c>
      <c r="E17931" t="s">
        <v>156799</v>
      </c>
    </row>
    <row r="17932" spans="1:5" x14ac:dyDescent="0.25">
      <c r="A17932" s="3" t="s">
        <v>253942</v>
      </c>
      <c r="B17932">
        <v>4.0964258400000002</v>
      </c>
      <c r="C17932">
        <v>-76.213107149999999</v>
      </c>
      <c r="D17932" t="s">
        <v>55666</v>
      </c>
      <c r="E17932" t="s">
        <v>253943</v>
      </c>
    </row>
    <row r="17933" spans="1:5" x14ac:dyDescent="0.25">
      <c r="A17933" s="3" t="s">
        <v>254054</v>
      </c>
      <c r="B17933">
        <v>4.0939322999999996</v>
      </c>
      <c r="C17933">
        <v>-76.209365730000002</v>
      </c>
      <c r="D17933" t="s">
        <v>55666</v>
      </c>
      <c r="E17933" t="s">
        <v>254055</v>
      </c>
    </row>
    <row r="17934" spans="1:5" x14ac:dyDescent="0.25">
      <c r="A17934" s="3" t="s">
        <v>254150</v>
      </c>
      <c r="B17934">
        <v>3.9005043700000002</v>
      </c>
      <c r="C17934">
        <v>-76.299622799999995</v>
      </c>
      <c r="D17934" t="s">
        <v>55666</v>
      </c>
      <c r="E17934" t="s">
        <v>254151</v>
      </c>
    </row>
    <row r="17935" spans="1:5" x14ac:dyDescent="0.25">
      <c r="A17935" s="3" t="s">
        <v>250634</v>
      </c>
      <c r="B17935">
        <v>3.9126442899999998</v>
      </c>
      <c r="C17935">
        <v>-76.299958470000007</v>
      </c>
      <c r="D17935" t="s">
        <v>55666</v>
      </c>
      <c r="E17935" t="s">
        <v>250635</v>
      </c>
    </row>
    <row r="17936" spans="1:5" x14ac:dyDescent="0.25">
      <c r="A17936" s="3" t="s">
        <v>254238</v>
      </c>
      <c r="B17936">
        <v>4.2105496699999998</v>
      </c>
      <c r="C17936">
        <v>-76.157548840000004</v>
      </c>
      <c r="D17936" t="s">
        <v>55666</v>
      </c>
      <c r="E17936" t="s">
        <v>254239</v>
      </c>
    </row>
    <row r="17937" spans="1:5" x14ac:dyDescent="0.25">
      <c r="A17937" s="3" t="s">
        <v>56164</v>
      </c>
      <c r="B17937">
        <v>4.1621448499999998</v>
      </c>
      <c r="C17937">
        <v>-76.171249090000003</v>
      </c>
      <c r="D17937" t="s">
        <v>55666</v>
      </c>
      <c r="E17937" t="s">
        <v>56165</v>
      </c>
    </row>
    <row r="17938" spans="1:5" x14ac:dyDescent="0.25">
      <c r="A17938" s="3" t="s">
        <v>255497</v>
      </c>
      <c r="B17938">
        <v>4.0884453399999998</v>
      </c>
      <c r="C17938">
        <v>-76.203691570000004</v>
      </c>
      <c r="D17938" t="s">
        <v>55666</v>
      </c>
      <c r="E17938" t="s">
        <v>255498</v>
      </c>
    </row>
    <row r="17939" spans="1:5" x14ac:dyDescent="0.25">
      <c r="A17939" s="3" t="s">
        <v>255633</v>
      </c>
      <c r="B17939">
        <v>3.88987127</v>
      </c>
      <c r="C17939">
        <v>-76.307865789999994</v>
      </c>
      <c r="D17939" t="s">
        <v>55666</v>
      </c>
      <c r="E17939" t="s">
        <v>255634</v>
      </c>
    </row>
    <row r="17940" spans="1:5" x14ac:dyDescent="0.25">
      <c r="A17940" s="3" t="s">
        <v>255863</v>
      </c>
      <c r="B17940">
        <v>4.2118350800000002</v>
      </c>
      <c r="C17940">
        <v>-76.15587069</v>
      </c>
      <c r="D17940" t="s">
        <v>55666</v>
      </c>
      <c r="E17940" t="s">
        <v>255864</v>
      </c>
    </row>
    <row r="17941" spans="1:5" x14ac:dyDescent="0.25">
      <c r="A17941" s="3" t="s">
        <v>255983</v>
      </c>
      <c r="B17941">
        <v>4.0797540300000001</v>
      </c>
      <c r="C17941">
        <v>-76.197772959999995</v>
      </c>
      <c r="D17941" t="s">
        <v>55666</v>
      </c>
      <c r="E17941" t="s">
        <v>255984</v>
      </c>
    </row>
    <row r="17942" spans="1:5" x14ac:dyDescent="0.25">
      <c r="A17942" s="3" t="s">
        <v>179711</v>
      </c>
      <c r="B17942">
        <v>4.1593064799999997</v>
      </c>
      <c r="C17942">
        <v>-76.287690139999995</v>
      </c>
      <c r="D17942" t="s">
        <v>55666</v>
      </c>
      <c r="E17942" t="s">
        <v>179712</v>
      </c>
    </row>
    <row r="17943" spans="1:5" x14ac:dyDescent="0.25">
      <c r="A17943" s="3" t="s">
        <v>256143</v>
      </c>
      <c r="B17943">
        <v>4.0899106400000003</v>
      </c>
      <c r="C17943">
        <v>-76.217589559999993</v>
      </c>
      <c r="D17943" t="s">
        <v>55666</v>
      </c>
      <c r="E17943" t="s">
        <v>256144</v>
      </c>
    </row>
    <row r="17944" spans="1:5" x14ac:dyDescent="0.25">
      <c r="A17944" s="3" t="s">
        <v>256141</v>
      </c>
      <c r="B17944">
        <v>4.0973344300000001</v>
      </c>
      <c r="C17944">
        <v>-76.212243729999997</v>
      </c>
      <c r="D17944" t="s">
        <v>55666</v>
      </c>
      <c r="E17944" t="s">
        <v>256142</v>
      </c>
    </row>
    <row r="17945" spans="1:5" x14ac:dyDescent="0.25">
      <c r="A17945" s="3" t="s">
        <v>256311</v>
      </c>
      <c r="B17945">
        <v>3.87260925</v>
      </c>
      <c r="C17945">
        <v>-77.005266989999996</v>
      </c>
      <c r="D17945" t="s">
        <v>55666</v>
      </c>
      <c r="E17945" t="s">
        <v>256312</v>
      </c>
    </row>
    <row r="17946" spans="1:5" x14ac:dyDescent="0.25">
      <c r="A17946" s="3" t="s">
        <v>256687</v>
      </c>
      <c r="B17946">
        <v>3.87786045</v>
      </c>
      <c r="C17946">
        <v>-77.016827230000004</v>
      </c>
      <c r="D17946" t="s">
        <v>55666</v>
      </c>
      <c r="E17946" t="s">
        <v>256688</v>
      </c>
    </row>
    <row r="17947" spans="1:5" x14ac:dyDescent="0.25">
      <c r="A17947" s="3" t="s">
        <v>256689</v>
      </c>
      <c r="B17947">
        <v>3.8724986700000001</v>
      </c>
      <c r="C17947">
        <v>-77.006139480000002</v>
      </c>
      <c r="D17947" t="s">
        <v>55666</v>
      </c>
      <c r="E17947" t="s">
        <v>256690</v>
      </c>
    </row>
    <row r="17948" spans="1:5" x14ac:dyDescent="0.25">
      <c r="A17948" s="3" t="s">
        <v>256791</v>
      </c>
      <c r="B17948">
        <v>4.0753129699999997</v>
      </c>
      <c r="C17948">
        <v>-76.198561170000005</v>
      </c>
      <c r="D17948" t="s">
        <v>55666</v>
      </c>
      <c r="E17948" t="s">
        <v>256792</v>
      </c>
    </row>
    <row r="17949" spans="1:5" x14ac:dyDescent="0.25">
      <c r="A17949" s="3" t="s">
        <v>256793</v>
      </c>
      <c r="B17949">
        <v>4.0801026599999997</v>
      </c>
      <c r="C17949">
        <v>-76.199060680000002</v>
      </c>
      <c r="D17949" t="s">
        <v>55666</v>
      </c>
      <c r="E17949" t="s">
        <v>256794</v>
      </c>
    </row>
    <row r="17950" spans="1:5" x14ac:dyDescent="0.25">
      <c r="A17950" s="3" t="s">
        <v>257007</v>
      </c>
      <c r="B17950">
        <v>4.10221927</v>
      </c>
      <c r="C17950">
        <v>-76.199006249999996</v>
      </c>
      <c r="D17950" t="s">
        <v>55666</v>
      </c>
      <c r="E17950" t="s">
        <v>257008</v>
      </c>
    </row>
    <row r="17951" spans="1:5" x14ac:dyDescent="0.25">
      <c r="A17951" s="3" t="s">
        <v>257549</v>
      </c>
      <c r="B17951">
        <v>3.93485182</v>
      </c>
      <c r="C17951">
        <v>-76.487888709999993</v>
      </c>
      <c r="D17951" t="s">
        <v>55666</v>
      </c>
      <c r="E17951" t="s">
        <v>257550</v>
      </c>
    </row>
    <row r="17952" spans="1:5" x14ac:dyDescent="0.25">
      <c r="A17952" s="3" t="s">
        <v>257625</v>
      </c>
      <c r="B17952">
        <v>4.0928476500000004</v>
      </c>
      <c r="C17952">
        <v>-76.197252629999994</v>
      </c>
      <c r="D17952" t="s">
        <v>55666</v>
      </c>
      <c r="E17952" t="s">
        <v>257626</v>
      </c>
    </row>
    <row r="17953" spans="1:5" x14ac:dyDescent="0.25">
      <c r="A17953" s="3" t="s">
        <v>251100</v>
      </c>
      <c r="B17953">
        <v>3.93485182</v>
      </c>
      <c r="C17953">
        <v>-76.487888709999993</v>
      </c>
      <c r="D17953" t="s">
        <v>55666</v>
      </c>
      <c r="E17953" t="s">
        <v>251101</v>
      </c>
    </row>
    <row r="17954" spans="1:5" x14ac:dyDescent="0.25">
      <c r="A17954" s="3" t="s">
        <v>257959</v>
      </c>
      <c r="B17954">
        <v>4.0918273100000002</v>
      </c>
      <c r="C17954">
        <v>-76.200125839999998</v>
      </c>
      <c r="D17954" t="s">
        <v>55666</v>
      </c>
      <c r="E17954" t="s">
        <v>257960</v>
      </c>
    </row>
    <row r="17955" spans="1:5" x14ac:dyDescent="0.25">
      <c r="A17955" s="3" t="s">
        <v>156740</v>
      </c>
      <c r="B17955">
        <v>4.1722461700000002</v>
      </c>
      <c r="C17955">
        <v>-76.17214998</v>
      </c>
      <c r="D17955" t="s">
        <v>55666</v>
      </c>
      <c r="E17955" t="s">
        <v>156741</v>
      </c>
    </row>
    <row r="17956" spans="1:5" x14ac:dyDescent="0.25">
      <c r="A17956" s="3" t="s">
        <v>260438</v>
      </c>
      <c r="B17956">
        <v>4.1039664299999998</v>
      </c>
      <c r="C17956">
        <v>-76.204552269999994</v>
      </c>
      <c r="D17956" t="s">
        <v>55666</v>
      </c>
      <c r="E17956" t="s">
        <v>260439</v>
      </c>
    </row>
    <row r="17957" spans="1:5" x14ac:dyDescent="0.25">
      <c r="A17957" s="3" t="s">
        <v>257981</v>
      </c>
      <c r="B17957">
        <v>4.0728180900000002</v>
      </c>
      <c r="C17957">
        <v>-76.188396900000001</v>
      </c>
      <c r="D17957" t="s">
        <v>55666</v>
      </c>
      <c r="E17957" t="s">
        <v>257982</v>
      </c>
    </row>
    <row r="17958" spans="1:5" x14ac:dyDescent="0.25">
      <c r="A17958" s="3" t="s">
        <v>242433</v>
      </c>
      <c r="B17958">
        <v>4.2172622300000002</v>
      </c>
      <c r="C17958">
        <v>-76.317240839999997</v>
      </c>
      <c r="D17958" t="s">
        <v>55666</v>
      </c>
      <c r="E17958" t="s">
        <v>242434</v>
      </c>
    </row>
    <row r="17959" spans="1:5" x14ac:dyDescent="0.25">
      <c r="A17959" s="3" t="s">
        <v>239708</v>
      </c>
      <c r="B17959">
        <v>4.2099183099999999</v>
      </c>
      <c r="C17959">
        <v>-76.321091449999997</v>
      </c>
      <c r="D17959" t="s">
        <v>55666</v>
      </c>
      <c r="E17959" t="s">
        <v>239709</v>
      </c>
    </row>
    <row r="17960" spans="1:5" x14ac:dyDescent="0.25">
      <c r="A17960" s="3" t="s">
        <v>258091</v>
      </c>
      <c r="B17960">
        <v>3.93485182</v>
      </c>
      <c r="C17960">
        <v>-76.487888709999993</v>
      </c>
      <c r="D17960" t="s">
        <v>55666</v>
      </c>
      <c r="E17960" t="s">
        <v>258092</v>
      </c>
    </row>
    <row r="17961" spans="1:5" x14ac:dyDescent="0.25">
      <c r="A17961" s="3" t="s">
        <v>258241</v>
      </c>
      <c r="B17961">
        <v>4.0889157799999998</v>
      </c>
      <c r="C17961">
        <v>-76.208732010000006</v>
      </c>
      <c r="D17961" t="s">
        <v>55666</v>
      </c>
      <c r="E17961" t="s">
        <v>258242</v>
      </c>
    </row>
    <row r="17962" spans="1:5" x14ac:dyDescent="0.25">
      <c r="A17962" s="3" t="s">
        <v>260588</v>
      </c>
      <c r="B17962">
        <v>4.0973656399999996</v>
      </c>
      <c r="C17962">
        <v>-76.194079489999993</v>
      </c>
      <c r="D17962" t="s">
        <v>55666</v>
      </c>
      <c r="E17962" t="s">
        <v>260589</v>
      </c>
    </row>
    <row r="17963" spans="1:5" x14ac:dyDescent="0.25">
      <c r="A17963" s="3" t="s">
        <v>260622</v>
      </c>
      <c r="B17963">
        <v>4.0979230099999997</v>
      </c>
      <c r="C17963">
        <v>-76.214860079999994</v>
      </c>
      <c r="D17963" t="s">
        <v>55666</v>
      </c>
      <c r="E17963" t="s">
        <v>260623</v>
      </c>
    </row>
    <row r="17964" spans="1:5" x14ac:dyDescent="0.25">
      <c r="A17964" s="3" t="s">
        <v>254594</v>
      </c>
      <c r="B17964">
        <v>4.0979428599999999</v>
      </c>
      <c r="C17964">
        <v>-76.19197235</v>
      </c>
      <c r="D17964" t="s">
        <v>55666</v>
      </c>
      <c r="E17964" t="s">
        <v>254595</v>
      </c>
    </row>
    <row r="17965" spans="1:5" x14ac:dyDescent="0.25">
      <c r="A17965" s="3" t="s">
        <v>261012</v>
      </c>
      <c r="B17965" t="s">
        <v>389517</v>
      </c>
      <c r="C17965" t="s">
        <v>389517</v>
      </c>
      <c r="D17965" t="s">
        <v>55666</v>
      </c>
      <c r="E17965" t="s">
        <v>261013</v>
      </c>
    </row>
    <row r="17966" spans="1:5" x14ac:dyDescent="0.25">
      <c r="A17966" s="3" t="s">
        <v>156682</v>
      </c>
      <c r="B17966">
        <v>4.1002399399999998</v>
      </c>
      <c r="C17966">
        <v>-76.198128539999999</v>
      </c>
      <c r="D17966" t="s">
        <v>55666</v>
      </c>
      <c r="E17966" t="s">
        <v>156683</v>
      </c>
    </row>
    <row r="17967" spans="1:5" x14ac:dyDescent="0.25">
      <c r="A17967" s="3" t="s">
        <v>261186</v>
      </c>
      <c r="B17967">
        <v>3.9950379599999999</v>
      </c>
      <c r="C17967">
        <v>-76.229041580000001</v>
      </c>
      <c r="D17967" t="s">
        <v>55666</v>
      </c>
      <c r="E17967" t="s">
        <v>261187</v>
      </c>
    </row>
    <row r="17968" spans="1:5" x14ac:dyDescent="0.25">
      <c r="A17968" s="3" t="s">
        <v>261190</v>
      </c>
      <c r="B17968">
        <v>3.9199881300000001</v>
      </c>
      <c r="C17968">
        <v>-76.29386839</v>
      </c>
      <c r="D17968" t="s">
        <v>55666</v>
      </c>
      <c r="E17968" t="s">
        <v>261191</v>
      </c>
    </row>
    <row r="17969" spans="1:5" x14ac:dyDescent="0.25">
      <c r="A17969" s="3" t="s">
        <v>261340</v>
      </c>
      <c r="B17969">
        <v>4.09393531</v>
      </c>
      <c r="C17969">
        <v>-76.212640710000002</v>
      </c>
      <c r="D17969" t="s">
        <v>55666</v>
      </c>
      <c r="E17969" t="s">
        <v>261341</v>
      </c>
    </row>
    <row r="17970" spans="1:5" x14ac:dyDescent="0.25">
      <c r="A17970" s="3" t="s">
        <v>257683</v>
      </c>
      <c r="B17970">
        <v>3.8255778399999998</v>
      </c>
      <c r="C17970">
        <v>-76.518107979999996</v>
      </c>
      <c r="D17970" t="s">
        <v>55666</v>
      </c>
      <c r="E17970" t="s">
        <v>257684</v>
      </c>
    </row>
    <row r="17971" spans="1:5" x14ac:dyDescent="0.25">
      <c r="A17971" s="3" t="s">
        <v>261402</v>
      </c>
      <c r="B17971">
        <v>3.9130815700000001</v>
      </c>
      <c r="C17971">
        <v>-76.299299919999996</v>
      </c>
      <c r="D17971" t="s">
        <v>55666</v>
      </c>
      <c r="E17971" t="s">
        <v>261403</v>
      </c>
    </row>
    <row r="17972" spans="1:5" x14ac:dyDescent="0.25">
      <c r="A17972" s="3" t="s">
        <v>261408</v>
      </c>
      <c r="B17972">
        <v>3.8574417099999998</v>
      </c>
      <c r="C17972">
        <v>-77.000578619999999</v>
      </c>
      <c r="D17972" t="s">
        <v>55666</v>
      </c>
      <c r="E17972" t="s">
        <v>261409</v>
      </c>
    </row>
    <row r="17973" spans="1:5" x14ac:dyDescent="0.25">
      <c r="A17973" s="3" t="s">
        <v>261498</v>
      </c>
      <c r="B17973">
        <v>3.8803314800000002</v>
      </c>
      <c r="C17973">
        <v>-77.020674819999996</v>
      </c>
      <c r="D17973" t="s">
        <v>55666</v>
      </c>
      <c r="E17973" t="s">
        <v>261499</v>
      </c>
    </row>
    <row r="17974" spans="1:5" x14ac:dyDescent="0.25">
      <c r="A17974" s="3" t="s">
        <v>261500</v>
      </c>
      <c r="B17974">
        <v>3.8784910400000001</v>
      </c>
      <c r="C17974">
        <v>-77.02363253</v>
      </c>
      <c r="D17974" t="s">
        <v>55666</v>
      </c>
      <c r="E17974" t="s">
        <v>261501</v>
      </c>
    </row>
    <row r="17975" spans="1:5" x14ac:dyDescent="0.25">
      <c r="A17975" s="3" t="s">
        <v>261682</v>
      </c>
      <c r="B17975">
        <v>3.0169048900000002</v>
      </c>
      <c r="C17975">
        <v>-76.641338379999993</v>
      </c>
      <c r="D17975" t="s">
        <v>55666</v>
      </c>
      <c r="E17975" t="s">
        <v>261683</v>
      </c>
    </row>
    <row r="17976" spans="1:5" x14ac:dyDescent="0.25">
      <c r="A17976" s="3" t="s">
        <v>156720</v>
      </c>
      <c r="B17976">
        <v>4.17730668</v>
      </c>
      <c r="C17976">
        <v>-76.161234149999999</v>
      </c>
      <c r="D17976" t="s">
        <v>55666</v>
      </c>
      <c r="E17976" t="s">
        <v>156721</v>
      </c>
    </row>
    <row r="17977" spans="1:5" x14ac:dyDescent="0.25">
      <c r="A17977" s="3" t="s">
        <v>261688</v>
      </c>
      <c r="B17977" t="s">
        <v>389517</v>
      </c>
      <c r="C17977" t="s">
        <v>389517</v>
      </c>
      <c r="D17977" t="s">
        <v>55666</v>
      </c>
      <c r="E17977" t="s">
        <v>261689</v>
      </c>
    </row>
    <row r="17978" spans="1:5" x14ac:dyDescent="0.25">
      <c r="A17978" s="3" t="s">
        <v>261972</v>
      </c>
      <c r="B17978">
        <v>3.8832631700000002</v>
      </c>
      <c r="C17978">
        <v>-77.073222049999998</v>
      </c>
      <c r="D17978" t="s">
        <v>55666</v>
      </c>
      <c r="E17978" t="s">
        <v>261973</v>
      </c>
    </row>
    <row r="17979" spans="1:5" x14ac:dyDescent="0.25">
      <c r="A17979" s="3" t="s">
        <v>262052</v>
      </c>
      <c r="B17979">
        <v>3.9087748100000002</v>
      </c>
      <c r="C17979">
        <v>-76.289908920000002</v>
      </c>
      <c r="D17979" t="s">
        <v>55666</v>
      </c>
      <c r="E17979" t="s">
        <v>262053</v>
      </c>
    </row>
    <row r="17980" spans="1:5" x14ac:dyDescent="0.25">
      <c r="A17980" s="3" t="s">
        <v>262266</v>
      </c>
      <c r="B17980">
        <v>4.0919471700000001</v>
      </c>
      <c r="C17980">
        <v>-76.205899770000002</v>
      </c>
      <c r="D17980" t="s">
        <v>55666</v>
      </c>
      <c r="E17980" t="s">
        <v>262267</v>
      </c>
    </row>
    <row r="17981" spans="1:5" x14ac:dyDescent="0.25">
      <c r="A17981" s="3" t="s">
        <v>262370</v>
      </c>
      <c r="B17981">
        <v>3.8909576700000001</v>
      </c>
      <c r="C17981">
        <v>-77.073126770000002</v>
      </c>
      <c r="D17981" t="s">
        <v>55666</v>
      </c>
      <c r="E17981" t="s">
        <v>262371</v>
      </c>
    </row>
    <row r="17982" spans="1:5" x14ac:dyDescent="0.25">
      <c r="A17982" s="3" t="s">
        <v>262426</v>
      </c>
      <c r="B17982">
        <v>3.87421214</v>
      </c>
      <c r="C17982">
        <v>-77.002127160000001</v>
      </c>
      <c r="D17982" t="s">
        <v>55666</v>
      </c>
      <c r="E17982" t="s">
        <v>262427</v>
      </c>
    </row>
    <row r="17983" spans="1:5" x14ac:dyDescent="0.25">
      <c r="A17983" s="3" t="s">
        <v>262526</v>
      </c>
      <c r="B17983">
        <v>4.0968417800000001</v>
      </c>
      <c r="C17983">
        <v>-76.210814389999996</v>
      </c>
      <c r="D17983" t="s">
        <v>55666</v>
      </c>
      <c r="E17983" t="s">
        <v>262527</v>
      </c>
    </row>
    <row r="17984" spans="1:5" x14ac:dyDescent="0.25">
      <c r="A17984" s="3" t="s">
        <v>156804</v>
      </c>
      <c r="B17984">
        <v>4.0894586300000002</v>
      </c>
      <c r="C17984">
        <v>-76.191145079999998</v>
      </c>
      <c r="D17984" t="s">
        <v>55666</v>
      </c>
      <c r="E17984" t="s">
        <v>156805</v>
      </c>
    </row>
    <row r="17985" spans="1:5" x14ac:dyDescent="0.25">
      <c r="A17985" s="3" t="s">
        <v>262795</v>
      </c>
      <c r="B17985">
        <v>4.0703935500000004</v>
      </c>
      <c r="C17985">
        <v>-76.199541550000006</v>
      </c>
      <c r="D17985" t="s">
        <v>55666</v>
      </c>
      <c r="E17985" t="s">
        <v>262796</v>
      </c>
    </row>
    <row r="17986" spans="1:5" x14ac:dyDescent="0.25">
      <c r="A17986" s="3" t="s">
        <v>263101</v>
      </c>
      <c r="B17986">
        <v>3.8734286500000001</v>
      </c>
      <c r="C17986">
        <v>-77.008445429999995</v>
      </c>
      <c r="D17986" t="s">
        <v>55666</v>
      </c>
      <c r="E17986" t="s">
        <v>263102</v>
      </c>
    </row>
    <row r="17987" spans="1:5" x14ac:dyDescent="0.25">
      <c r="A17987" s="3" t="s">
        <v>263249</v>
      </c>
      <c r="B17987">
        <v>3.93485182</v>
      </c>
      <c r="C17987">
        <v>-76.487888709999993</v>
      </c>
      <c r="D17987" t="s">
        <v>55666</v>
      </c>
      <c r="E17987" t="s">
        <v>263250</v>
      </c>
    </row>
    <row r="17988" spans="1:5" x14ac:dyDescent="0.25">
      <c r="A17988" s="3" t="s">
        <v>156766</v>
      </c>
      <c r="B17988">
        <v>3.93485182</v>
      </c>
      <c r="C17988">
        <v>-76.487888709999993</v>
      </c>
      <c r="D17988" t="s">
        <v>55666</v>
      </c>
      <c r="E17988" t="s">
        <v>156767</v>
      </c>
    </row>
    <row r="17989" spans="1:5" x14ac:dyDescent="0.25">
      <c r="A17989" s="3" t="s">
        <v>263397</v>
      </c>
      <c r="B17989">
        <v>4.0890051600000001</v>
      </c>
      <c r="C17989">
        <v>-76.218285890000004</v>
      </c>
      <c r="D17989" t="s">
        <v>55666</v>
      </c>
      <c r="E17989" t="s">
        <v>263398</v>
      </c>
    </row>
    <row r="17990" spans="1:5" x14ac:dyDescent="0.25">
      <c r="A17990" s="3" t="s">
        <v>263401</v>
      </c>
      <c r="B17990" t="s">
        <v>389517</v>
      </c>
      <c r="C17990" t="s">
        <v>389517</v>
      </c>
      <c r="D17990" t="s">
        <v>55666</v>
      </c>
      <c r="E17990" t="s">
        <v>263402</v>
      </c>
    </row>
    <row r="17991" spans="1:5" x14ac:dyDescent="0.25">
      <c r="A17991" s="3" t="s">
        <v>263516</v>
      </c>
      <c r="B17991">
        <v>3.90873523</v>
      </c>
      <c r="C17991">
        <v>-76.297777060000001</v>
      </c>
      <c r="D17991" t="s">
        <v>55666</v>
      </c>
      <c r="E17991" t="s">
        <v>263517</v>
      </c>
    </row>
    <row r="17992" spans="1:5" x14ac:dyDescent="0.25">
      <c r="A17992" s="3" t="s">
        <v>263518</v>
      </c>
      <c r="B17992">
        <v>4.0768210399999996</v>
      </c>
      <c r="C17992">
        <v>-76.200869429999997</v>
      </c>
      <c r="D17992" t="s">
        <v>55666</v>
      </c>
      <c r="E17992" t="s">
        <v>263519</v>
      </c>
    </row>
    <row r="17993" spans="1:5" x14ac:dyDescent="0.25">
      <c r="A17993" s="3" t="s">
        <v>263610</v>
      </c>
      <c r="B17993">
        <v>3.91708167</v>
      </c>
      <c r="C17993">
        <v>-76.297398849999993</v>
      </c>
      <c r="D17993" t="s">
        <v>55666</v>
      </c>
      <c r="E17993" t="s">
        <v>263611</v>
      </c>
    </row>
    <row r="17994" spans="1:5" x14ac:dyDescent="0.25">
      <c r="A17994" s="3" t="s">
        <v>263616</v>
      </c>
      <c r="B17994">
        <v>3.9923935199999998</v>
      </c>
      <c r="C17994">
        <v>-76.223348150000007</v>
      </c>
      <c r="D17994" t="s">
        <v>55666</v>
      </c>
      <c r="E17994" t="s">
        <v>263617</v>
      </c>
    </row>
    <row r="17995" spans="1:5" x14ac:dyDescent="0.25">
      <c r="A17995" s="3" t="s">
        <v>263796</v>
      </c>
      <c r="B17995">
        <v>3.88223574</v>
      </c>
      <c r="C17995">
        <v>-77.02335377</v>
      </c>
      <c r="D17995" t="s">
        <v>55666</v>
      </c>
      <c r="E17995" t="s">
        <v>263797</v>
      </c>
    </row>
    <row r="17996" spans="1:5" x14ac:dyDescent="0.25">
      <c r="A17996" s="3" t="s">
        <v>263880</v>
      </c>
      <c r="B17996">
        <v>4.0894299399999996</v>
      </c>
      <c r="C17996">
        <v>-76.195758490000003</v>
      </c>
      <c r="D17996" t="s">
        <v>55666</v>
      </c>
      <c r="E17996" t="s">
        <v>263881</v>
      </c>
    </row>
    <row r="17997" spans="1:5" x14ac:dyDescent="0.25">
      <c r="A17997" s="3" t="s">
        <v>264228</v>
      </c>
      <c r="B17997">
        <v>3.8686553099999998</v>
      </c>
      <c r="C17997">
        <v>-76.99589091</v>
      </c>
      <c r="D17997" t="s">
        <v>55666</v>
      </c>
      <c r="E17997" t="s">
        <v>264229</v>
      </c>
    </row>
    <row r="17998" spans="1:5" x14ac:dyDescent="0.25">
      <c r="A17998" s="3" t="s">
        <v>264016</v>
      </c>
      <c r="B17998">
        <v>3.93485182</v>
      </c>
      <c r="C17998">
        <v>-76.487888709999993</v>
      </c>
      <c r="D17998" t="s">
        <v>55666</v>
      </c>
      <c r="E17998" t="s">
        <v>264017</v>
      </c>
    </row>
    <row r="17999" spans="1:5" x14ac:dyDescent="0.25">
      <c r="A17999" s="3" t="s">
        <v>264136</v>
      </c>
      <c r="B17999" t="s">
        <v>389517</v>
      </c>
      <c r="C17999" t="s">
        <v>389517</v>
      </c>
      <c r="D17999" t="s">
        <v>55666</v>
      </c>
      <c r="E17999" t="s">
        <v>264137</v>
      </c>
    </row>
    <row r="18000" spans="1:5" x14ac:dyDescent="0.25">
      <c r="A18000" s="3" t="s">
        <v>264140</v>
      </c>
      <c r="B18000">
        <v>4.0877501199999999</v>
      </c>
      <c r="C18000">
        <v>-76.187881250000004</v>
      </c>
      <c r="D18000" t="s">
        <v>55666</v>
      </c>
      <c r="E18000" t="s">
        <v>264141</v>
      </c>
    </row>
    <row r="18001" spans="1:5" x14ac:dyDescent="0.25">
      <c r="A18001" s="3" t="s">
        <v>264202</v>
      </c>
      <c r="B18001" t="s">
        <v>389517</v>
      </c>
      <c r="C18001" t="s">
        <v>389517</v>
      </c>
      <c r="D18001" t="s">
        <v>55666</v>
      </c>
      <c r="E18001" t="s">
        <v>264203</v>
      </c>
    </row>
    <row r="18002" spans="1:5" x14ac:dyDescent="0.25">
      <c r="A18002" s="3" t="s">
        <v>264204</v>
      </c>
      <c r="B18002">
        <v>3.9117837</v>
      </c>
      <c r="C18002">
        <v>-76.295055079999997</v>
      </c>
      <c r="D18002" t="s">
        <v>55666</v>
      </c>
      <c r="E18002" t="s">
        <v>264205</v>
      </c>
    </row>
    <row r="18003" spans="1:5" x14ac:dyDescent="0.25">
      <c r="A18003" s="3" t="s">
        <v>264302</v>
      </c>
      <c r="B18003">
        <v>4.1574021700000001</v>
      </c>
      <c r="C18003">
        <v>-76.289150129999996</v>
      </c>
      <c r="D18003" t="s">
        <v>55666</v>
      </c>
      <c r="E18003" t="s">
        <v>264303</v>
      </c>
    </row>
    <row r="18004" spans="1:5" x14ac:dyDescent="0.25">
      <c r="A18004" s="3" t="s">
        <v>264308</v>
      </c>
      <c r="B18004">
        <v>4.0793130499999997</v>
      </c>
      <c r="C18004">
        <v>-76.19238326</v>
      </c>
      <c r="D18004" t="s">
        <v>55666</v>
      </c>
      <c r="E18004" t="s">
        <v>264309</v>
      </c>
    </row>
    <row r="18005" spans="1:5" x14ac:dyDescent="0.25">
      <c r="A18005" s="3" t="s">
        <v>264348</v>
      </c>
      <c r="B18005">
        <v>4.1549850700000004</v>
      </c>
      <c r="C18005">
        <v>-76.285077169999994</v>
      </c>
      <c r="D18005" t="s">
        <v>55666</v>
      </c>
      <c r="E18005" t="s">
        <v>264349</v>
      </c>
    </row>
    <row r="18006" spans="1:5" x14ac:dyDescent="0.25">
      <c r="A18006" s="3" t="s">
        <v>264466</v>
      </c>
      <c r="B18006">
        <v>4.0841748000000004</v>
      </c>
      <c r="C18006">
        <v>-76.20008326</v>
      </c>
      <c r="D18006" t="s">
        <v>55666</v>
      </c>
      <c r="E18006" t="s">
        <v>264467</v>
      </c>
    </row>
    <row r="18007" spans="1:5" x14ac:dyDescent="0.25">
      <c r="A18007" s="3" t="s">
        <v>264472</v>
      </c>
      <c r="B18007">
        <v>4.0983000799999996</v>
      </c>
      <c r="C18007">
        <v>-76.204097880000006</v>
      </c>
      <c r="D18007" t="s">
        <v>55666</v>
      </c>
      <c r="E18007" t="s">
        <v>264473</v>
      </c>
    </row>
    <row r="18008" spans="1:5" x14ac:dyDescent="0.25">
      <c r="A18008" s="3" t="s">
        <v>264585</v>
      </c>
      <c r="B18008" t="s">
        <v>389517</v>
      </c>
      <c r="C18008" t="s">
        <v>389517</v>
      </c>
      <c r="D18008" t="s">
        <v>55666</v>
      </c>
      <c r="E18008" t="s">
        <v>264586</v>
      </c>
    </row>
    <row r="18009" spans="1:5" x14ac:dyDescent="0.25">
      <c r="A18009" s="3" t="s">
        <v>234547</v>
      </c>
      <c r="B18009">
        <v>3.8564685399999998</v>
      </c>
      <c r="C18009">
        <v>-76.380870360000003</v>
      </c>
      <c r="D18009" t="s">
        <v>55666</v>
      </c>
      <c r="E18009" t="s">
        <v>234548</v>
      </c>
    </row>
    <row r="18010" spans="1:5" x14ac:dyDescent="0.25">
      <c r="A18010" s="3" t="s">
        <v>264797</v>
      </c>
      <c r="B18010">
        <v>3.8874076299999998</v>
      </c>
      <c r="C18010">
        <v>-77.075632450000001</v>
      </c>
      <c r="D18010" t="s">
        <v>55666</v>
      </c>
      <c r="E18010" t="s">
        <v>264798</v>
      </c>
    </row>
    <row r="18011" spans="1:5" x14ac:dyDescent="0.25">
      <c r="A18011" s="3" t="s">
        <v>265079</v>
      </c>
      <c r="B18011">
        <v>4.0729573400000003</v>
      </c>
      <c r="C18011">
        <v>-76.199112869999993</v>
      </c>
      <c r="D18011" t="s">
        <v>55666</v>
      </c>
      <c r="E18011" t="s">
        <v>265080</v>
      </c>
    </row>
    <row r="18012" spans="1:5" x14ac:dyDescent="0.25">
      <c r="A18012" s="3" t="s">
        <v>265087</v>
      </c>
      <c r="B18012">
        <v>4.0847161999999999</v>
      </c>
      <c r="C18012">
        <v>-76.200162030000001</v>
      </c>
      <c r="D18012" t="s">
        <v>55666</v>
      </c>
      <c r="E18012" t="s">
        <v>265088</v>
      </c>
    </row>
    <row r="18013" spans="1:5" x14ac:dyDescent="0.25">
      <c r="A18013" s="3" t="s">
        <v>265281</v>
      </c>
      <c r="B18013">
        <v>3.90509657</v>
      </c>
      <c r="C18013">
        <v>-76.294285360000003</v>
      </c>
      <c r="D18013" t="s">
        <v>55666</v>
      </c>
      <c r="E18013" t="s">
        <v>265282</v>
      </c>
    </row>
    <row r="18014" spans="1:5" x14ac:dyDescent="0.25">
      <c r="A18014" s="3" t="s">
        <v>377569</v>
      </c>
      <c r="B18014">
        <v>4.0706188900000004</v>
      </c>
      <c r="C18014">
        <v>-76.204259789999995</v>
      </c>
      <c r="D18014" t="s">
        <v>55666</v>
      </c>
      <c r="E18014" t="s">
        <v>377570</v>
      </c>
    </row>
    <row r="18015" spans="1:5" x14ac:dyDescent="0.25">
      <c r="A18015" s="3" t="s">
        <v>179679</v>
      </c>
      <c r="B18015">
        <v>3.9009756599999998</v>
      </c>
      <c r="C18015">
        <v>-76.299239740000004</v>
      </c>
      <c r="D18015" t="s">
        <v>55666</v>
      </c>
      <c r="E18015" t="s">
        <v>179680</v>
      </c>
    </row>
    <row r="18016" spans="1:5" x14ac:dyDescent="0.25">
      <c r="A18016" s="3" t="s">
        <v>265898</v>
      </c>
      <c r="D18016" t="s">
        <v>55666</v>
      </c>
      <c r="E18016" t="s">
        <v>265899</v>
      </c>
    </row>
    <row r="18017" spans="1:5" x14ac:dyDescent="0.25">
      <c r="A18017" s="3" t="s">
        <v>265902</v>
      </c>
      <c r="B18017">
        <v>4.2103129800000003</v>
      </c>
      <c r="C18017">
        <v>-76.157529789999998</v>
      </c>
      <c r="D18017" t="s">
        <v>55666</v>
      </c>
      <c r="E18017" t="s">
        <v>265903</v>
      </c>
    </row>
    <row r="18018" spans="1:5" x14ac:dyDescent="0.25">
      <c r="A18018" s="3" t="s">
        <v>265523</v>
      </c>
      <c r="B18018">
        <v>3.9002474500000002</v>
      </c>
      <c r="C18018">
        <v>-76.285629979999996</v>
      </c>
      <c r="D18018" t="s">
        <v>55666</v>
      </c>
      <c r="E18018" t="s">
        <v>265524</v>
      </c>
    </row>
    <row r="18019" spans="1:5" x14ac:dyDescent="0.25">
      <c r="A18019" s="3" t="s">
        <v>242763</v>
      </c>
      <c r="B18019">
        <v>3.91065247</v>
      </c>
      <c r="C18019">
        <v>-76.306548090000007</v>
      </c>
      <c r="D18019" t="s">
        <v>55666</v>
      </c>
      <c r="E18019" t="s">
        <v>242764</v>
      </c>
    </row>
    <row r="18020" spans="1:5" x14ac:dyDescent="0.25">
      <c r="A18020" s="3" t="s">
        <v>266064</v>
      </c>
      <c r="B18020">
        <v>3.8993963200000001</v>
      </c>
      <c r="C18020">
        <v>-76.295988159999993</v>
      </c>
      <c r="D18020" t="s">
        <v>55666</v>
      </c>
      <c r="E18020" t="s">
        <v>266065</v>
      </c>
    </row>
    <row r="18021" spans="1:5" x14ac:dyDescent="0.25">
      <c r="A18021" s="3" t="s">
        <v>266110</v>
      </c>
      <c r="B18021">
        <v>3.8931678999999999</v>
      </c>
      <c r="C18021">
        <v>-76.292389400000005</v>
      </c>
      <c r="D18021" t="s">
        <v>55666</v>
      </c>
      <c r="E18021" t="s">
        <v>266111</v>
      </c>
    </row>
    <row r="18022" spans="1:5" x14ac:dyDescent="0.25">
      <c r="A18022" s="3" t="s">
        <v>266310</v>
      </c>
      <c r="B18022">
        <v>3.8798063599999999</v>
      </c>
      <c r="C18022">
        <v>-77.02172109</v>
      </c>
      <c r="D18022" t="s">
        <v>55666</v>
      </c>
      <c r="E18022" t="s">
        <v>266311</v>
      </c>
    </row>
    <row r="18023" spans="1:5" x14ac:dyDescent="0.25">
      <c r="A18023" s="3" t="s">
        <v>265978</v>
      </c>
      <c r="B18023">
        <v>3.9108271700000001</v>
      </c>
      <c r="C18023">
        <v>-76.300856280000005</v>
      </c>
      <c r="D18023" t="s">
        <v>55666</v>
      </c>
      <c r="E18023" t="s">
        <v>265979</v>
      </c>
    </row>
    <row r="18024" spans="1:5" x14ac:dyDescent="0.25">
      <c r="A18024" s="3" t="s">
        <v>222812</v>
      </c>
      <c r="B18024">
        <v>3.8811314299999999</v>
      </c>
      <c r="C18024">
        <v>-76.999994119999997</v>
      </c>
      <c r="D18024" t="s">
        <v>55666</v>
      </c>
      <c r="E18024" t="s">
        <v>222813</v>
      </c>
    </row>
    <row r="18025" spans="1:5" x14ac:dyDescent="0.25">
      <c r="A18025" s="3" t="s">
        <v>266424</v>
      </c>
      <c r="B18025" t="s">
        <v>389517</v>
      </c>
      <c r="C18025" t="s">
        <v>389517</v>
      </c>
      <c r="D18025" t="s">
        <v>55666</v>
      </c>
      <c r="E18025" t="s">
        <v>266425</v>
      </c>
    </row>
    <row r="18026" spans="1:5" x14ac:dyDescent="0.25">
      <c r="A18026" s="3" t="s">
        <v>266426</v>
      </c>
      <c r="B18026">
        <v>3.93485182</v>
      </c>
      <c r="C18026">
        <v>-76.487888709999993</v>
      </c>
      <c r="D18026" t="s">
        <v>55666</v>
      </c>
      <c r="E18026" t="s">
        <v>266427</v>
      </c>
    </row>
    <row r="18027" spans="1:5" x14ac:dyDescent="0.25">
      <c r="A18027" s="3" t="s">
        <v>266651</v>
      </c>
      <c r="B18027">
        <v>4.1672805799999999</v>
      </c>
      <c r="C18027">
        <v>-76.169897509999998</v>
      </c>
      <c r="D18027" t="s">
        <v>55666</v>
      </c>
      <c r="E18027" t="s">
        <v>266652</v>
      </c>
    </row>
    <row r="18028" spans="1:5" x14ac:dyDescent="0.25">
      <c r="A18028" s="3" t="s">
        <v>267133</v>
      </c>
      <c r="B18028" t="s">
        <v>389517</v>
      </c>
      <c r="C18028" t="s">
        <v>389517</v>
      </c>
      <c r="D18028" t="s">
        <v>55666</v>
      </c>
      <c r="E18028" t="s">
        <v>267134</v>
      </c>
    </row>
    <row r="18029" spans="1:5" x14ac:dyDescent="0.25">
      <c r="A18029" s="3" t="s">
        <v>267209</v>
      </c>
      <c r="B18029">
        <v>4.0921383499999999</v>
      </c>
      <c r="C18029">
        <v>-76.204595900000001</v>
      </c>
      <c r="D18029" t="s">
        <v>55666</v>
      </c>
      <c r="E18029" t="s">
        <v>267210</v>
      </c>
    </row>
    <row r="18030" spans="1:5" x14ac:dyDescent="0.25">
      <c r="A18030" s="3" t="s">
        <v>158682</v>
      </c>
      <c r="B18030">
        <v>3.8769869400000001</v>
      </c>
      <c r="C18030">
        <v>-77.063969959999994</v>
      </c>
      <c r="D18030" t="s">
        <v>55666</v>
      </c>
      <c r="E18030" t="s">
        <v>158683</v>
      </c>
    </row>
    <row r="18031" spans="1:5" x14ac:dyDescent="0.25">
      <c r="A18031" s="3" t="s">
        <v>267245</v>
      </c>
      <c r="B18031">
        <v>4.0857028700000004</v>
      </c>
      <c r="C18031">
        <v>-76.190869359999994</v>
      </c>
      <c r="D18031" t="s">
        <v>55666</v>
      </c>
      <c r="E18031" t="s">
        <v>267246</v>
      </c>
    </row>
    <row r="18032" spans="1:5" x14ac:dyDescent="0.25">
      <c r="A18032" s="3" t="s">
        <v>191235</v>
      </c>
      <c r="B18032" t="s">
        <v>389517</v>
      </c>
      <c r="C18032" t="s">
        <v>389517</v>
      </c>
      <c r="D18032" t="s">
        <v>55666</v>
      </c>
      <c r="E18032" t="s">
        <v>191236</v>
      </c>
    </row>
    <row r="18033" spans="1:5" x14ac:dyDescent="0.25">
      <c r="A18033" s="3" t="s">
        <v>225371</v>
      </c>
      <c r="B18033">
        <v>3.88234331</v>
      </c>
      <c r="C18033">
        <v>-77.071502699999996</v>
      </c>
      <c r="D18033" t="s">
        <v>55666</v>
      </c>
      <c r="E18033" t="s">
        <v>225372</v>
      </c>
    </row>
    <row r="18034" spans="1:5" x14ac:dyDescent="0.25">
      <c r="A18034" s="3" t="s">
        <v>267585</v>
      </c>
      <c r="B18034">
        <v>3.8829852599999999</v>
      </c>
      <c r="C18034">
        <v>-77.028785639999995</v>
      </c>
      <c r="D18034" t="s">
        <v>55666</v>
      </c>
      <c r="E18034" t="s">
        <v>267586</v>
      </c>
    </row>
    <row r="18035" spans="1:5" x14ac:dyDescent="0.25">
      <c r="A18035" s="3" t="s">
        <v>267721</v>
      </c>
      <c r="D18035" t="s">
        <v>55666</v>
      </c>
      <c r="E18035" t="s">
        <v>267722</v>
      </c>
    </row>
    <row r="18036" spans="1:5" x14ac:dyDescent="0.25">
      <c r="A18036" s="3" t="s">
        <v>267737</v>
      </c>
      <c r="B18036">
        <v>3.8763024499999998</v>
      </c>
      <c r="C18036">
        <v>-77.020159469999996</v>
      </c>
      <c r="D18036" t="s">
        <v>55666</v>
      </c>
      <c r="E18036" t="s">
        <v>267738</v>
      </c>
    </row>
    <row r="18037" spans="1:5" x14ac:dyDescent="0.25">
      <c r="A18037" s="3" t="s">
        <v>267783</v>
      </c>
      <c r="B18037">
        <v>3.9009860000000001</v>
      </c>
      <c r="C18037">
        <v>-76.298509359999997</v>
      </c>
      <c r="D18037" t="s">
        <v>55666</v>
      </c>
      <c r="E18037" t="s">
        <v>267784</v>
      </c>
    </row>
    <row r="18038" spans="1:5" x14ac:dyDescent="0.25">
      <c r="A18038" s="3" t="s">
        <v>199000</v>
      </c>
      <c r="B18038">
        <v>4.0830983400000003</v>
      </c>
      <c r="C18038">
        <v>-76.199500200000003</v>
      </c>
      <c r="D18038" t="s">
        <v>55666</v>
      </c>
      <c r="E18038" t="s">
        <v>199001</v>
      </c>
    </row>
    <row r="18039" spans="1:5" x14ac:dyDescent="0.25">
      <c r="A18039" s="3" t="s">
        <v>267847</v>
      </c>
      <c r="B18039">
        <v>3.9024181699999998</v>
      </c>
      <c r="C18039">
        <v>-76.300642269999997</v>
      </c>
      <c r="D18039" t="s">
        <v>55666</v>
      </c>
      <c r="E18039" t="s">
        <v>267848</v>
      </c>
    </row>
    <row r="18040" spans="1:5" x14ac:dyDescent="0.25">
      <c r="A18040" s="3" t="s">
        <v>267855</v>
      </c>
      <c r="B18040">
        <v>3.9177949999999999</v>
      </c>
      <c r="C18040">
        <v>-76.292239499999994</v>
      </c>
      <c r="D18040" t="s">
        <v>55666</v>
      </c>
      <c r="E18040" t="s">
        <v>267856</v>
      </c>
    </row>
    <row r="18041" spans="1:5" x14ac:dyDescent="0.25">
      <c r="A18041" s="3" t="s">
        <v>267897</v>
      </c>
      <c r="B18041">
        <v>4.0882471599999999</v>
      </c>
      <c r="C18041">
        <v>-76.205916139999999</v>
      </c>
      <c r="D18041" t="s">
        <v>55666</v>
      </c>
      <c r="E18041" t="s">
        <v>267898</v>
      </c>
    </row>
    <row r="18042" spans="1:5" x14ac:dyDescent="0.25">
      <c r="A18042" s="3" t="s">
        <v>268163</v>
      </c>
      <c r="B18042">
        <v>3.93485182</v>
      </c>
      <c r="C18042">
        <v>-76.487888709999993</v>
      </c>
      <c r="D18042" t="s">
        <v>55666</v>
      </c>
      <c r="E18042" t="s">
        <v>268164</v>
      </c>
    </row>
    <row r="18043" spans="1:5" x14ac:dyDescent="0.25">
      <c r="A18043" s="3" t="s">
        <v>268173</v>
      </c>
      <c r="B18043">
        <v>4.0980130800000003</v>
      </c>
      <c r="C18043">
        <v>-76.192234319999997</v>
      </c>
      <c r="D18043" t="s">
        <v>55666</v>
      </c>
      <c r="E18043" t="s">
        <v>268174</v>
      </c>
    </row>
    <row r="18044" spans="1:5" x14ac:dyDescent="0.25">
      <c r="A18044" s="3" t="s">
        <v>268357</v>
      </c>
      <c r="B18044">
        <v>4.1007241499999996</v>
      </c>
      <c r="C18044">
        <v>-76.202093579999996</v>
      </c>
      <c r="D18044" t="s">
        <v>55666</v>
      </c>
      <c r="E18044" t="s">
        <v>268358</v>
      </c>
    </row>
    <row r="18045" spans="1:5" x14ac:dyDescent="0.25">
      <c r="A18045" s="3" t="s">
        <v>268667</v>
      </c>
      <c r="B18045" t="s">
        <v>389517</v>
      </c>
      <c r="C18045" t="s">
        <v>389517</v>
      </c>
      <c r="D18045" t="s">
        <v>55666</v>
      </c>
      <c r="E18045" t="s">
        <v>268668</v>
      </c>
    </row>
    <row r="18046" spans="1:5" x14ac:dyDescent="0.25">
      <c r="A18046" s="3" t="s">
        <v>268679</v>
      </c>
      <c r="B18046">
        <v>4.0841748000000004</v>
      </c>
      <c r="C18046">
        <v>-76.20008326</v>
      </c>
      <c r="D18046" t="s">
        <v>55666</v>
      </c>
      <c r="E18046" t="s">
        <v>268680</v>
      </c>
    </row>
    <row r="18047" spans="1:5" x14ac:dyDescent="0.25">
      <c r="A18047" s="3" t="s">
        <v>254020</v>
      </c>
      <c r="B18047">
        <v>3.93485182</v>
      </c>
      <c r="C18047">
        <v>-76.487888709999993</v>
      </c>
      <c r="D18047" t="s">
        <v>55666</v>
      </c>
      <c r="E18047" t="s">
        <v>254021</v>
      </c>
    </row>
    <row r="18048" spans="1:5" x14ac:dyDescent="0.25">
      <c r="A18048" s="3" t="s">
        <v>268869</v>
      </c>
      <c r="B18048">
        <v>3.93485182</v>
      </c>
      <c r="C18048">
        <v>-76.487888709999993</v>
      </c>
      <c r="D18048" t="s">
        <v>55666</v>
      </c>
      <c r="E18048" t="s">
        <v>268870</v>
      </c>
    </row>
    <row r="18049" spans="1:5" x14ac:dyDescent="0.25">
      <c r="A18049" s="3" t="s">
        <v>269025</v>
      </c>
      <c r="B18049">
        <v>3.8917130000000002</v>
      </c>
      <c r="C18049">
        <v>-76.304880199999999</v>
      </c>
      <c r="D18049" t="s">
        <v>55666</v>
      </c>
      <c r="E18049" t="s">
        <v>269026</v>
      </c>
    </row>
    <row r="18050" spans="1:5" x14ac:dyDescent="0.25">
      <c r="A18050" s="3" t="s">
        <v>269027</v>
      </c>
      <c r="B18050" t="s">
        <v>389517</v>
      </c>
      <c r="C18050" t="s">
        <v>389517</v>
      </c>
      <c r="D18050" t="s">
        <v>55666</v>
      </c>
      <c r="E18050" t="s">
        <v>269028</v>
      </c>
    </row>
    <row r="18051" spans="1:5" x14ac:dyDescent="0.25">
      <c r="A18051" s="3" t="s">
        <v>269295</v>
      </c>
      <c r="B18051">
        <v>4.0916548800000001</v>
      </c>
      <c r="C18051">
        <v>-76.199317559999997</v>
      </c>
      <c r="D18051" t="s">
        <v>55666</v>
      </c>
      <c r="E18051" t="s">
        <v>269296</v>
      </c>
    </row>
    <row r="18052" spans="1:5" x14ac:dyDescent="0.25">
      <c r="A18052" s="3" t="s">
        <v>248312</v>
      </c>
      <c r="B18052">
        <v>3.8985888000000002</v>
      </c>
      <c r="C18052">
        <v>-76.291613029999994</v>
      </c>
      <c r="D18052" t="s">
        <v>55666</v>
      </c>
      <c r="E18052" t="s">
        <v>248313</v>
      </c>
    </row>
    <row r="18053" spans="1:5" x14ac:dyDescent="0.25">
      <c r="A18053" s="3" t="s">
        <v>269441</v>
      </c>
      <c r="B18053">
        <v>3.9190171600000001</v>
      </c>
      <c r="C18053">
        <v>-76.293996590000006</v>
      </c>
      <c r="D18053" t="s">
        <v>55666</v>
      </c>
      <c r="E18053" t="s">
        <v>269442</v>
      </c>
    </row>
    <row r="18054" spans="1:5" x14ac:dyDescent="0.25">
      <c r="A18054" s="3" t="s">
        <v>269737</v>
      </c>
      <c r="B18054">
        <v>4.0951444199999996</v>
      </c>
      <c r="C18054">
        <v>-76.207155290000003</v>
      </c>
      <c r="D18054" t="s">
        <v>55666</v>
      </c>
      <c r="E18054" t="s">
        <v>269738</v>
      </c>
    </row>
    <row r="18055" spans="1:5" x14ac:dyDescent="0.25">
      <c r="A18055" s="3" t="s">
        <v>224729</v>
      </c>
      <c r="B18055">
        <v>3.8715877500000002</v>
      </c>
      <c r="C18055">
        <v>-77.00596032</v>
      </c>
      <c r="D18055" t="s">
        <v>55666</v>
      </c>
      <c r="E18055" t="s">
        <v>224730</v>
      </c>
    </row>
    <row r="18056" spans="1:5" x14ac:dyDescent="0.25">
      <c r="A18056" s="3" t="s">
        <v>269645</v>
      </c>
      <c r="B18056">
        <v>3.8669289500000001</v>
      </c>
      <c r="C18056">
        <v>-77.014429829999997</v>
      </c>
      <c r="D18056" t="s">
        <v>55666</v>
      </c>
      <c r="E18056" t="s">
        <v>269646</v>
      </c>
    </row>
    <row r="18057" spans="1:5" x14ac:dyDescent="0.25">
      <c r="A18057" s="3" t="s">
        <v>269855</v>
      </c>
      <c r="B18057">
        <v>3.87062441</v>
      </c>
      <c r="C18057">
        <v>-77.004199600000007</v>
      </c>
      <c r="D18057" t="s">
        <v>55666</v>
      </c>
      <c r="E18057" t="s">
        <v>269856</v>
      </c>
    </row>
    <row r="18058" spans="1:5" x14ac:dyDescent="0.25">
      <c r="A18058" s="3" t="s">
        <v>270053</v>
      </c>
      <c r="B18058">
        <v>3.8700398300000001</v>
      </c>
      <c r="C18058">
        <v>-77.011773419999997</v>
      </c>
      <c r="D18058" t="s">
        <v>55666</v>
      </c>
      <c r="E18058" t="s">
        <v>270054</v>
      </c>
    </row>
    <row r="18059" spans="1:5" x14ac:dyDescent="0.25">
      <c r="A18059" s="3" t="s">
        <v>196274</v>
      </c>
      <c r="B18059">
        <v>3.85764277</v>
      </c>
      <c r="C18059">
        <v>-76.383030120000001</v>
      </c>
      <c r="D18059" t="s">
        <v>55666</v>
      </c>
      <c r="E18059" t="s">
        <v>196275</v>
      </c>
    </row>
    <row r="18060" spans="1:5" x14ac:dyDescent="0.25">
      <c r="A18060" s="3" t="s">
        <v>270357</v>
      </c>
      <c r="B18060">
        <v>4.1049909400000004</v>
      </c>
      <c r="C18060">
        <v>-76.205671480000007</v>
      </c>
      <c r="D18060" t="s">
        <v>55666</v>
      </c>
      <c r="E18060" t="s">
        <v>270358</v>
      </c>
    </row>
    <row r="18061" spans="1:5" x14ac:dyDescent="0.25">
      <c r="A18061" s="3" t="s">
        <v>270441</v>
      </c>
      <c r="B18061">
        <v>4.1774435700000003</v>
      </c>
      <c r="C18061">
        <v>-76.163100499999999</v>
      </c>
      <c r="D18061" t="s">
        <v>55666</v>
      </c>
      <c r="E18061" t="s">
        <v>270442</v>
      </c>
    </row>
    <row r="18062" spans="1:5" x14ac:dyDescent="0.25">
      <c r="A18062" s="3" t="s">
        <v>270971</v>
      </c>
      <c r="B18062">
        <v>3.8692895799999998</v>
      </c>
      <c r="C18062">
        <v>-76.997649120000005</v>
      </c>
      <c r="D18062" t="s">
        <v>55666</v>
      </c>
      <c r="E18062" t="s">
        <v>270972</v>
      </c>
    </row>
    <row r="18063" spans="1:5" x14ac:dyDescent="0.25">
      <c r="A18063" s="3" t="s">
        <v>271002</v>
      </c>
      <c r="B18063">
        <v>3.9142402999999999</v>
      </c>
      <c r="C18063">
        <v>-76.298418850000004</v>
      </c>
      <c r="D18063" t="s">
        <v>55666</v>
      </c>
      <c r="E18063" t="s">
        <v>271003</v>
      </c>
    </row>
    <row r="18064" spans="1:5" x14ac:dyDescent="0.25">
      <c r="A18064" s="3" t="s">
        <v>271058</v>
      </c>
      <c r="B18064">
        <v>4.0730310799999998</v>
      </c>
      <c r="C18064">
        <v>-76.191790389999994</v>
      </c>
      <c r="D18064" t="s">
        <v>55666</v>
      </c>
      <c r="E18064" t="s">
        <v>271059</v>
      </c>
    </row>
    <row r="18065" spans="1:5" x14ac:dyDescent="0.25">
      <c r="A18065" s="3" t="s">
        <v>271772</v>
      </c>
      <c r="B18065">
        <v>4.15494422</v>
      </c>
      <c r="C18065">
        <v>-76.285105830000006</v>
      </c>
      <c r="D18065" t="s">
        <v>55666</v>
      </c>
      <c r="E18065" t="s">
        <v>271773</v>
      </c>
    </row>
    <row r="18066" spans="1:5" x14ac:dyDescent="0.25">
      <c r="A18066" s="3" t="s">
        <v>271848</v>
      </c>
      <c r="B18066">
        <v>3.8721322300000001</v>
      </c>
      <c r="C18066">
        <v>-76.99301036</v>
      </c>
      <c r="D18066" t="s">
        <v>55666</v>
      </c>
      <c r="E18066" t="s">
        <v>271849</v>
      </c>
    </row>
    <row r="18067" spans="1:5" x14ac:dyDescent="0.25">
      <c r="A18067" s="3" t="s">
        <v>271944</v>
      </c>
      <c r="B18067">
        <v>4.21246046</v>
      </c>
      <c r="C18067">
        <v>-76.156050260000001</v>
      </c>
      <c r="D18067" t="s">
        <v>55666</v>
      </c>
      <c r="E18067" t="s">
        <v>271945</v>
      </c>
    </row>
    <row r="18068" spans="1:5" x14ac:dyDescent="0.25">
      <c r="A18068" s="3" t="s">
        <v>271946</v>
      </c>
      <c r="B18068">
        <v>4.2111316700000003</v>
      </c>
      <c r="C18068">
        <v>-76.156997489999995</v>
      </c>
      <c r="D18068" t="s">
        <v>55666</v>
      </c>
      <c r="E18068" t="s">
        <v>271947</v>
      </c>
    </row>
    <row r="18069" spans="1:5" x14ac:dyDescent="0.25">
      <c r="A18069" s="3" t="s">
        <v>272054</v>
      </c>
      <c r="B18069">
        <v>4.0718187300000004</v>
      </c>
      <c r="C18069">
        <v>-76.200952349999994</v>
      </c>
      <c r="D18069" t="s">
        <v>55666</v>
      </c>
      <c r="E18069" t="s">
        <v>272055</v>
      </c>
    </row>
    <row r="18070" spans="1:5" x14ac:dyDescent="0.25">
      <c r="A18070" s="3" t="s">
        <v>272210</v>
      </c>
      <c r="B18070">
        <v>3.8944939500000002</v>
      </c>
      <c r="C18070">
        <v>-76.293908099999996</v>
      </c>
      <c r="D18070" t="s">
        <v>55666</v>
      </c>
      <c r="E18070" t="s">
        <v>272211</v>
      </c>
    </row>
    <row r="18071" spans="1:5" x14ac:dyDescent="0.25">
      <c r="A18071" s="3" t="s">
        <v>272296</v>
      </c>
      <c r="B18071" t="s">
        <v>389517</v>
      </c>
      <c r="C18071" t="s">
        <v>389517</v>
      </c>
      <c r="D18071" t="s">
        <v>55666</v>
      </c>
      <c r="E18071" t="s">
        <v>272297</v>
      </c>
    </row>
    <row r="18072" spans="1:5" x14ac:dyDescent="0.25">
      <c r="A18072" s="3" t="s">
        <v>272666</v>
      </c>
      <c r="B18072" t="s">
        <v>389517</v>
      </c>
      <c r="C18072" t="s">
        <v>389517</v>
      </c>
      <c r="D18072" t="s">
        <v>55666</v>
      </c>
      <c r="E18072" t="s">
        <v>272667</v>
      </c>
    </row>
    <row r="18073" spans="1:5" x14ac:dyDescent="0.25">
      <c r="A18073" s="3" t="s">
        <v>266188</v>
      </c>
      <c r="B18073">
        <v>3.9142340199999999</v>
      </c>
      <c r="C18073">
        <v>-76.304944969999994</v>
      </c>
      <c r="D18073" t="s">
        <v>55666</v>
      </c>
      <c r="E18073" t="s">
        <v>266189</v>
      </c>
    </row>
    <row r="18074" spans="1:5" x14ac:dyDescent="0.25">
      <c r="A18074" s="3" t="s">
        <v>275633</v>
      </c>
      <c r="B18074">
        <v>4.1093321899999999</v>
      </c>
      <c r="C18074">
        <v>-76.19800875</v>
      </c>
      <c r="D18074" t="s">
        <v>55666</v>
      </c>
      <c r="E18074" t="s">
        <v>275634</v>
      </c>
    </row>
    <row r="18075" spans="1:5" x14ac:dyDescent="0.25">
      <c r="A18075" s="3" t="s">
        <v>272980</v>
      </c>
      <c r="B18075">
        <v>3.9192814399999998</v>
      </c>
      <c r="C18075">
        <v>-76.29119077</v>
      </c>
      <c r="D18075" t="s">
        <v>55666</v>
      </c>
      <c r="E18075" t="s">
        <v>272981</v>
      </c>
    </row>
    <row r="18076" spans="1:5" x14ac:dyDescent="0.25">
      <c r="A18076" s="3" t="s">
        <v>273170</v>
      </c>
      <c r="B18076">
        <v>3.9956882</v>
      </c>
      <c r="C18076">
        <v>-76.228834669999998</v>
      </c>
      <c r="D18076" t="s">
        <v>55666</v>
      </c>
      <c r="E18076" t="s">
        <v>273171</v>
      </c>
    </row>
    <row r="18077" spans="1:5" x14ac:dyDescent="0.25">
      <c r="A18077" s="3" t="s">
        <v>156774</v>
      </c>
      <c r="B18077">
        <v>3.93485182</v>
      </c>
      <c r="C18077">
        <v>-76.487888709999993</v>
      </c>
      <c r="D18077" t="s">
        <v>55666</v>
      </c>
      <c r="E18077" t="s">
        <v>156775</v>
      </c>
    </row>
    <row r="18078" spans="1:5" x14ac:dyDescent="0.25">
      <c r="A18078" s="3" t="s">
        <v>273666</v>
      </c>
      <c r="B18078">
        <v>3.9104275400000001</v>
      </c>
      <c r="C18078">
        <v>-76.29204987</v>
      </c>
      <c r="D18078" t="s">
        <v>55666</v>
      </c>
      <c r="E18078" t="s">
        <v>273667</v>
      </c>
    </row>
    <row r="18079" spans="1:5" x14ac:dyDescent="0.25">
      <c r="A18079" s="3" t="s">
        <v>273682</v>
      </c>
      <c r="B18079">
        <v>4.0893197499999996</v>
      </c>
      <c r="C18079">
        <v>-76.196055319999999</v>
      </c>
      <c r="D18079" t="s">
        <v>55666</v>
      </c>
      <c r="E18079" t="s">
        <v>273683</v>
      </c>
    </row>
    <row r="18080" spans="1:5" x14ac:dyDescent="0.25">
      <c r="A18080" s="3" t="s">
        <v>273688</v>
      </c>
      <c r="B18080">
        <v>3.93485182</v>
      </c>
      <c r="C18080">
        <v>-76.487888709999993</v>
      </c>
      <c r="D18080" t="s">
        <v>55666</v>
      </c>
      <c r="E18080" t="s">
        <v>273689</v>
      </c>
    </row>
    <row r="18081" spans="1:5" x14ac:dyDescent="0.25">
      <c r="A18081" s="3" t="s">
        <v>273782</v>
      </c>
      <c r="B18081">
        <v>4.1550211199999998</v>
      </c>
      <c r="C18081">
        <v>-76.285051879999997</v>
      </c>
      <c r="D18081" t="s">
        <v>55666</v>
      </c>
      <c r="E18081" t="s">
        <v>273783</v>
      </c>
    </row>
    <row r="18082" spans="1:5" x14ac:dyDescent="0.25">
      <c r="A18082" s="3" t="s">
        <v>156782</v>
      </c>
      <c r="B18082">
        <v>4.09287359</v>
      </c>
      <c r="C18082">
        <v>-76.209236379999993</v>
      </c>
      <c r="D18082" t="s">
        <v>55666</v>
      </c>
      <c r="E18082" t="s">
        <v>156783</v>
      </c>
    </row>
    <row r="18083" spans="1:5" x14ac:dyDescent="0.25">
      <c r="A18083" s="3" t="s">
        <v>274170</v>
      </c>
      <c r="B18083">
        <v>4.0805093699999997</v>
      </c>
      <c r="C18083">
        <v>-76.189933690000004</v>
      </c>
      <c r="D18083" t="s">
        <v>55666</v>
      </c>
      <c r="E18083" t="s">
        <v>274171</v>
      </c>
    </row>
    <row r="18084" spans="1:5" x14ac:dyDescent="0.25">
      <c r="A18084" s="3" t="s">
        <v>274864</v>
      </c>
      <c r="B18084">
        <v>4.0887664600000004</v>
      </c>
      <c r="C18084">
        <v>-76.217776259999994</v>
      </c>
      <c r="D18084" t="s">
        <v>55666</v>
      </c>
      <c r="E18084" t="s">
        <v>274865</v>
      </c>
    </row>
    <row r="18085" spans="1:5" x14ac:dyDescent="0.25">
      <c r="A18085" s="3" t="s">
        <v>158672</v>
      </c>
      <c r="D18085" t="s">
        <v>55666</v>
      </c>
      <c r="E18085" t="s">
        <v>158673</v>
      </c>
    </row>
    <row r="18086" spans="1:5" x14ac:dyDescent="0.25">
      <c r="A18086" s="3" t="s">
        <v>275186</v>
      </c>
      <c r="D18086" t="s">
        <v>55666</v>
      </c>
      <c r="E18086" t="s">
        <v>275187</v>
      </c>
    </row>
    <row r="18087" spans="1:5" x14ac:dyDescent="0.25">
      <c r="A18087" s="3" t="s">
        <v>56800</v>
      </c>
      <c r="B18087">
        <v>4.0733034699999999</v>
      </c>
      <c r="C18087">
        <v>-76.198896680000004</v>
      </c>
      <c r="D18087" t="s">
        <v>55666</v>
      </c>
      <c r="E18087" t="s">
        <v>56801</v>
      </c>
    </row>
    <row r="18088" spans="1:5" x14ac:dyDescent="0.25">
      <c r="A18088" s="3" t="s">
        <v>275585</v>
      </c>
      <c r="B18088">
        <v>3.87852526</v>
      </c>
      <c r="C18088">
        <v>-77.007641809999996</v>
      </c>
      <c r="D18088" t="s">
        <v>55666</v>
      </c>
      <c r="E18088" t="s">
        <v>275586</v>
      </c>
    </row>
    <row r="18089" spans="1:5" x14ac:dyDescent="0.25">
      <c r="A18089" s="3" t="s">
        <v>275847</v>
      </c>
      <c r="B18089">
        <v>3.8825451800000002</v>
      </c>
      <c r="C18089">
        <v>-77.035003849999995</v>
      </c>
      <c r="D18089" t="s">
        <v>55666</v>
      </c>
      <c r="E18089" t="s">
        <v>275848</v>
      </c>
    </row>
    <row r="18090" spans="1:5" x14ac:dyDescent="0.25">
      <c r="A18090" s="3" t="s">
        <v>276249</v>
      </c>
      <c r="B18090">
        <v>3.8608562399999999</v>
      </c>
      <c r="C18090">
        <v>-76.999454330000006</v>
      </c>
      <c r="D18090" t="s">
        <v>55666</v>
      </c>
      <c r="E18090" t="s">
        <v>276250</v>
      </c>
    </row>
    <row r="18091" spans="1:5" x14ac:dyDescent="0.25">
      <c r="A18091" s="3" t="s">
        <v>276279</v>
      </c>
      <c r="B18091">
        <v>3.93485182</v>
      </c>
      <c r="C18091">
        <v>-76.487888709999993</v>
      </c>
      <c r="D18091" t="s">
        <v>55666</v>
      </c>
      <c r="E18091" t="s">
        <v>276280</v>
      </c>
    </row>
    <row r="18092" spans="1:5" x14ac:dyDescent="0.25">
      <c r="A18092" s="3" t="s">
        <v>276321</v>
      </c>
      <c r="B18092">
        <v>3.90379261</v>
      </c>
      <c r="C18092">
        <v>-76.301028160000001</v>
      </c>
      <c r="D18092" t="s">
        <v>55666</v>
      </c>
      <c r="E18092" t="s">
        <v>276322</v>
      </c>
    </row>
    <row r="18093" spans="1:5" x14ac:dyDescent="0.25">
      <c r="A18093" s="3" t="s">
        <v>276355</v>
      </c>
      <c r="B18093">
        <v>4.0975585199999998</v>
      </c>
      <c r="C18093">
        <v>-76.201263990000001</v>
      </c>
      <c r="D18093" t="s">
        <v>55666</v>
      </c>
      <c r="E18093" t="s">
        <v>276356</v>
      </c>
    </row>
    <row r="18094" spans="1:5" x14ac:dyDescent="0.25">
      <c r="A18094" s="3" t="s">
        <v>276539</v>
      </c>
      <c r="B18094">
        <v>4.0723641600000002</v>
      </c>
      <c r="C18094">
        <v>-76.202202510000006</v>
      </c>
      <c r="D18094" t="s">
        <v>55666</v>
      </c>
      <c r="E18094" t="s">
        <v>276540</v>
      </c>
    </row>
    <row r="18095" spans="1:5" x14ac:dyDescent="0.25">
      <c r="A18095" s="3" t="s">
        <v>276695</v>
      </c>
      <c r="B18095">
        <v>3.93485182</v>
      </c>
      <c r="C18095">
        <v>-76.487888709999993</v>
      </c>
      <c r="D18095" t="s">
        <v>55666</v>
      </c>
      <c r="E18095" t="s">
        <v>276696</v>
      </c>
    </row>
    <row r="18096" spans="1:5" x14ac:dyDescent="0.25">
      <c r="A18096" s="3" t="s">
        <v>276817</v>
      </c>
      <c r="B18096">
        <v>3.9177415</v>
      </c>
      <c r="C18096">
        <v>-76.295576769999997</v>
      </c>
      <c r="D18096" t="s">
        <v>55666</v>
      </c>
      <c r="E18096" t="s">
        <v>276818</v>
      </c>
    </row>
    <row r="18097" spans="1:5" x14ac:dyDescent="0.25">
      <c r="A18097" s="3" t="s">
        <v>156706</v>
      </c>
      <c r="B18097">
        <v>4.1585504599999998</v>
      </c>
      <c r="C18097">
        <v>-76.291284570000002</v>
      </c>
      <c r="D18097" t="s">
        <v>55666</v>
      </c>
      <c r="E18097" t="s">
        <v>156707</v>
      </c>
    </row>
    <row r="18098" spans="1:5" x14ac:dyDescent="0.25">
      <c r="A18098" s="3" t="s">
        <v>277142</v>
      </c>
      <c r="B18098">
        <v>1.6131124999999999</v>
      </c>
      <c r="C18098">
        <v>-75.608051219999993</v>
      </c>
      <c r="D18098" t="s">
        <v>55666</v>
      </c>
      <c r="E18098" t="s">
        <v>277143</v>
      </c>
    </row>
    <row r="18099" spans="1:5" x14ac:dyDescent="0.25">
      <c r="A18099" s="3" t="s">
        <v>277062</v>
      </c>
      <c r="B18099">
        <v>4.0987592299999998</v>
      </c>
      <c r="C18099">
        <v>-76.205643249999994</v>
      </c>
      <c r="D18099" t="s">
        <v>55666</v>
      </c>
      <c r="E18099" t="s">
        <v>277063</v>
      </c>
    </row>
    <row r="18100" spans="1:5" x14ac:dyDescent="0.25">
      <c r="A18100" s="3" t="s">
        <v>277810</v>
      </c>
      <c r="B18100">
        <v>4.0931444800000003</v>
      </c>
      <c r="C18100">
        <v>-76.208961360000004</v>
      </c>
      <c r="D18100" t="s">
        <v>55666</v>
      </c>
      <c r="E18100" t="s">
        <v>277811</v>
      </c>
    </row>
    <row r="18101" spans="1:5" x14ac:dyDescent="0.25">
      <c r="A18101" s="3" t="s">
        <v>277882</v>
      </c>
      <c r="B18101">
        <v>3.8746621399999999</v>
      </c>
      <c r="C18101">
        <v>-76.991125089999997</v>
      </c>
      <c r="D18101" t="s">
        <v>55666</v>
      </c>
      <c r="E18101" t="s">
        <v>277883</v>
      </c>
    </row>
    <row r="18102" spans="1:5" x14ac:dyDescent="0.25">
      <c r="A18102" s="3" t="s">
        <v>156726</v>
      </c>
      <c r="B18102">
        <v>4.1657995899999998</v>
      </c>
      <c r="C18102">
        <v>-76.166739129999996</v>
      </c>
      <c r="D18102" t="s">
        <v>55666</v>
      </c>
      <c r="E18102" t="s">
        <v>156727</v>
      </c>
    </row>
    <row r="18103" spans="1:5" x14ac:dyDescent="0.25">
      <c r="A18103" s="3" t="s">
        <v>55812</v>
      </c>
      <c r="B18103">
        <v>4.2146864600000002</v>
      </c>
      <c r="C18103">
        <v>-76.31631702</v>
      </c>
      <c r="D18103" t="s">
        <v>55666</v>
      </c>
      <c r="E18103" t="s">
        <v>55813</v>
      </c>
    </row>
    <row r="18104" spans="1:5" x14ac:dyDescent="0.25">
      <c r="A18104" s="3" t="s">
        <v>278036</v>
      </c>
      <c r="B18104">
        <v>3.88608208</v>
      </c>
      <c r="C18104">
        <v>-77.018166269999995</v>
      </c>
      <c r="D18104" t="s">
        <v>55666</v>
      </c>
      <c r="E18104" t="s">
        <v>278037</v>
      </c>
    </row>
    <row r="18105" spans="1:5" x14ac:dyDescent="0.25">
      <c r="A18105" s="3" t="s">
        <v>278120</v>
      </c>
      <c r="B18105">
        <v>4.0968470699999999</v>
      </c>
      <c r="C18105">
        <v>-76.193960689999997</v>
      </c>
      <c r="D18105" t="s">
        <v>55666</v>
      </c>
      <c r="E18105" t="s">
        <v>278121</v>
      </c>
    </row>
    <row r="18106" spans="1:5" x14ac:dyDescent="0.25">
      <c r="A18106" s="3" t="s">
        <v>278164</v>
      </c>
      <c r="B18106">
        <v>3.8707168599999999</v>
      </c>
      <c r="C18106">
        <v>-76.986621959999994</v>
      </c>
      <c r="D18106" t="s">
        <v>55666</v>
      </c>
      <c r="E18106" t="s">
        <v>278165</v>
      </c>
    </row>
    <row r="18107" spans="1:5" x14ac:dyDescent="0.25">
      <c r="A18107" s="3" t="s">
        <v>278218</v>
      </c>
      <c r="B18107">
        <v>3.8703534899999998</v>
      </c>
      <c r="C18107">
        <v>-76.984461510000003</v>
      </c>
      <c r="D18107" t="s">
        <v>55666</v>
      </c>
      <c r="E18107" t="s">
        <v>278219</v>
      </c>
    </row>
    <row r="18108" spans="1:5" x14ac:dyDescent="0.25">
      <c r="A18108" s="3" t="s">
        <v>158678</v>
      </c>
      <c r="B18108">
        <v>3.88803856</v>
      </c>
      <c r="C18108">
        <v>-77.072211229999994</v>
      </c>
      <c r="D18108" t="s">
        <v>55666</v>
      </c>
      <c r="E18108" t="s">
        <v>158679</v>
      </c>
    </row>
    <row r="18109" spans="1:5" x14ac:dyDescent="0.25">
      <c r="A18109" s="3" t="s">
        <v>220183</v>
      </c>
      <c r="B18109">
        <v>3.8784383600000001</v>
      </c>
      <c r="C18109">
        <v>-77.022973759999999</v>
      </c>
      <c r="D18109" t="s">
        <v>55666</v>
      </c>
      <c r="E18109" t="s">
        <v>220184</v>
      </c>
    </row>
    <row r="18110" spans="1:5" x14ac:dyDescent="0.25">
      <c r="A18110" s="3" t="s">
        <v>278784</v>
      </c>
      <c r="B18110">
        <v>3.86401876</v>
      </c>
      <c r="C18110">
        <v>-76.990728300000001</v>
      </c>
      <c r="D18110" t="s">
        <v>55666</v>
      </c>
      <c r="E18110" t="s">
        <v>278785</v>
      </c>
    </row>
    <row r="18111" spans="1:5" x14ac:dyDescent="0.25">
      <c r="A18111" s="3" t="s">
        <v>278916</v>
      </c>
      <c r="B18111">
        <v>4.0917646899999998</v>
      </c>
      <c r="C18111">
        <v>-76.207899710000007</v>
      </c>
      <c r="D18111" t="s">
        <v>55666</v>
      </c>
      <c r="E18111" t="s">
        <v>278917</v>
      </c>
    </row>
    <row r="18112" spans="1:5" x14ac:dyDescent="0.25">
      <c r="A18112" s="3" t="s">
        <v>279326</v>
      </c>
      <c r="B18112">
        <v>4.0802511099999998</v>
      </c>
      <c r="C18112">
        <v>-76.203525709999994</v>
      </c>
      <c r="D18112" t="s">
        <v>55666</v>
      </c>
      <c r="E18112" t="s">
        <v>279327</v>
      </c>
    </row>
    <row r="18113" spans="1:5" x14ac:dyDescent="0.25">
      <c r="A18113" s="3" t="s">
        <v>279370</v>
      </c>
      <c r="B18113">
        <v>4.0997203899999999</v>
      </c>
      <c r="C18113">
        <v>-76.200022410000003</v>
      </c>
      <c r="D18113" t="s">
        <v>55666</v>
      </c>
      <c r="E18113" t="s">
        <v>279371</v>
      </c>
    </row>
    <row r="18114" spans="1:5" x14ac:dyDescent="0.25">
      <c r="A18114" s="3" t="s">
        <v>279374</v>
      </c>
      <c r="B18114">
        <v>3.8834702499999998</v>
      </c>
      <c r="C18114">
        <v>-77.074610390000004</v>
      </c>
      <c r="D18114" t="s">
        <v>55666</v>
      </c>
      <c r="E18114" t="s">
        <v>279375</v>
      </c>
    </row>
    <row r="18115" spans="1:5" x14ac:dyDescent="0.25">
      <c r="A18115" s="3" t="s">
        <v>279780</v>
      </c>
      <c r="B18115">
        <v>4.1034626899999997</v>
      </c>
      <c r="C18115">
        <v>-76.204717509999995</v>
      </c>
      <c r="D18115" t="s">
        <v>55666</v>
      </c>
      <c r="E18115" t="s">
        <v>279781</v>
      </c>
    </row>
    <row r="18116" spans="1:5" x14ac:dyDescent="0.25">
      <c r="A18116" s="3" t="s">
        <v>279782</v>
      </c>
      <c r="B18116">
        <v>3.8744044299999998</v>
      </c>
      <c r="C18116">
        <v>-77.005852360000006</v>
      </c>
      <c r="D18116" t="s">
        <v>55666</v>
      </c>
      <c r="E18116" t="s">
        <v>279783</v>
      </c>
    </row>
    <row r="18117" spans="1:5" x14ac:dyDescent="0.25">
      <c r="A18117" s="3" t="s">
        <v>279824</v>
      </c>
      <c r="B18117">
        <v>3.9053050599999999</v>
      </c>
      <c r="C18117">
        <v>-76.297221289999996</v>
      </c>
      <c r="D18117" t="s">
        <v>55666</v>
      </c>
      <c r="E18117" t="s">
        <v>279825</v>
      </c>
    </row>
    <row r="18118" spans="1:5" x14ac:dyDescent="0.25">
      <c r="A18118" s="3" t="s">
        <v>221389</v>
      </c>
      <c r="B18118">
        <v>3.88206345</v>
      </c>
      <c r="C18118">
        <v>-77.065450600000005</v>
      </c>
      <c r="D18118" t="s">
        <v>55666</v>
      </c>
      <c r="E18118" t="s">
        <v>221390</v>
      </c>
    </row>
    <row r="18119" spans="1:5" x14ac:dyDescent="0.25">
      <c r="A18119" s="3" t="s">
        <v>280094</v>
      </c>
      <c r="B18119">
        <v>4.15972952</v>
      </c>
      <c r="C18119">
        <v>-76.289252189999999</v>
      </c>
      <c r="D18119" t="s">
        <v>55666</v>
      </c>
      <c r="E18119" t="s">
        <v>280095</v>
      </c>
    </row>
    <row r="18120" spans="1:5" x14ac:dyDescent="0.25">
      <c r="A18120" s="3" t="s">
        <v>280682</v>
      </c>
      <c r="B18120">
        <v>3.9007869899999998</v>
      </c>
      <c r="C18120">
        <v>-76.297231670000002</v>
      </c>
      <c r="D18120" t="s">
        <v>55666</v>
      </c>
      <c r="E18120" t="s">
        <v>280683</v>
      </c>
    </row>
    <row r="18121" spans="1:5" x14ac:dyDescent="0.25">
      <c r="A18121" s="3" t="s">
        <v>278004</v>
      </c>
      <c r="B18121">
        <v>3.9012046200000001</v>
      </c>
      <c r="C18121">
        <v>-76.286961730000002</v>
      </c>
      <c r="D18121" t="s">
        <v>55666</v>
      </c>
      <c r="E18121" t="s">
        <v>278005</v>
      </c>
    </row>
    <row r="18122" spans="1:5" x14ac:dyDescent="0.25">
      <c r="A18122" s="3" t="s">
        <v>280970</v>
      </c>
      <c r="B18122">
        <v>3.9932888700000002</v>
      </c>
      <c r="C18122">
        <v>-76.229742130000005</v>
      </c>
      <c r="D18122" t="s">
        <v>55666</v>
      </c>
      <c r="E18122" t="s">
        <v>280971</v>
      </c>
    </row>
    <row r="18123" spans="1:5" x14ac:dyDescent="0.25">
      <c r="A18123" s="3" t="s">
        <v>281245</v>
      </c>
      <c r="B18123">
        <v>3.8855903000000001</v>
      </c>
      <c r="C18123">
        <v>-77.071935740000001</v>
      </c>
      <c r="D18123" t="s">
        <v>55666</v>
      </c>
      <c r="E18123" t="s">
        <v>281246</v>
      </c>
    </row>
    <row r="18124" spans="1:5" x14ac:dyDescent="0.25">
      <c r="A18124" s="3" t="s">
        <v>281287</v>
      </c>
      <c r="B18124">
        <v>3.90839442</v>
      </c>
      <c r="C18124">
        <v>-76.293139139999994</v>
      </c>
      <c r="D18124" t="s">
        <v>55666</v>
      </c>
      <c r="E18124" t="s">
        <v>281288</v>
      </c>
    </row>
    <row r="18125" spans="1:5" x14ac:dyDescent="0.25">
      <c r="A18125" s="3" t="s">
        <v>281503</v>
      </c>
      <c r="B18125">
        <v>3.8641198700000001</v>
      </c>
      <c r="C18125">
        <v>-76.988817460000007</v>
      </c>
      <c r="D18125" t="s">
        <v>55666</v>
      </c>
      <c r="E18125" t="s">
        <v>281504</v>
      </c>
    </row>
    <row r="18126" spans="1:5" x14ac:dyDescent="0.25">
      <c r="A18126" s="3" t="s">
        <v>281579</v>
      </c>
      <c r="B18126">
        <v>4.1027220499999997</v>
      </c>
      <c r="C18126">
        <v>-76.200083800000002</v>
      </c>
      <c r="D18126" t="s">
        <v>55666</v>
      </c>
      <c r="E18126" t="s">
        <v>281580</v>
      </c>
    </row>
    <row r="18127" spans="1:5" x14ac:dyDescent="0.25">
      <c r="A18127" s="3" t="s">
        <v>281675</v>
      </c>
      <c r="B18127">
        <v>3.8936270400000002</v>
      </c>
      <c r="C18127">
        <v>-76.295312050000007</v>
      </c>
      <c r="D18127" t="s">
        <v>55666</v>
      </c>
      <c r="E18127" t="s">
        <v>281676</v>
      </c>
    </row>
    <row r="18128" spans="1:5" x14ac:dyDescent="0.25">
      <c r="A18128" s="3" t="s">
        <v>269189</v>
      </c>
      <c r="B18128">
        <v>4.0900461400000001</v>
      </c>
      <c r="C18128">
        <v>-76.215194909999994</v>
      </c>
      <c r="D18128" t="s">
        <v>55666</v>
      </c>
      <c r="E18128" t="s">
        <v>269190</v>
      </c>
    </row>
    <row r="18129" spans="1:5" x14ac:dyDescent="0.25">
      <c r="A18129" s="3" t="s">
        <v>281833</v>
      </c>
      <c r="B18129">
        <v>3.9141751600000001</v>
      </c>
      <c r="C18129">
        <v>-76.309372659999994</v>
      </c>
      <c r="D18129" t="s">
        <v>55666</v>
      </c>
      <c r="E18129" t="s">
        <v>281834</v>
      </c>
    </row>
    <row r="18130" spans="1:5" x14ac:dyDescent="0.25">
      <c r="A18130" s="3" t="s">
        <v>235862</v>
      </c>
      <c r="B18130">
        <v>4.07637421</v>
      </c>
      <c r="C18130">
        <v>-76.201629199999999</v>
      </c>
      <c r="D18130" t="s">
        <v>55666</v>
      </c>
      <c r="E18130" t="s">
        <v>235863</v>
      </c>
    </row>
    <row r="18131" spans="1:5" x14ac:dyDescent="0.25">
      <c r="A18131" s="3" t="s">
        <v>282490</v>
      </c>
      <c r="B18131">
        <v>3.93485182</v>
      </c>
      <c r="C18131">
        <v>-76.487888709999993</v>
      </c>
      <c r="D18131" t="s">
        <v>55666</v>
      </c>
      <c r="E18131" t="s">
        <v>282491</v>
      </c>
    </row>
    <row r="18132" spans="1:5" x14ac:dyDescent="0.25">
      <c r="A18132" s="3" t="s">
        <v>282558</v>
      </c>
      <c r="B18132">
        <v>3.93485182</v>
      </c>
      <c r="C18132">
        <v>-76.487888709999993</v>
      </c>
      <c r="D18132" t="s">
        <v>55666</v>
      </c>
      <c r="E18132" t="s">
        <v>282559</v>
      </c>
    </row>
    <row r="18133" spans="1:5" x14ac:dyDescent="0.25">
      <c r="A18133" s="3" t="s">
        <v>282594</v>
      </c>
      <c r="B18133">
        <v>3.93485182</v>
      </c>
      <c r="C18133">
        <v>-76.487888709999993</v>
      </c>
      <c r="D18133" t="s">
        <v>55666</v>
      </c>
      <c r="E18133" t="s">
        <v>282595</v>
      </c>
    </row>
    <row r="18134" spans="1:5" x14ac:dyDescent="0.25">
      <c r="A18134" s="3" t="s">
        <v>283114</v>
      </c>
      <c r="B18134">
        <v>4.0762660400000001</v>
      </c>
      <c r="C18134">
        <v>-76.19494048</v>
      </c>
      <c r="D18134" t="s">
        <v>55666</v>
      </c>
      <c r="E18134" t="s">
        <v>283115</v>
      </c>
    </row>
    <row r="18135" spans="1:5" x14ac:dyDescent="0.25">
      <c r="A18135" s="3" t="s">
        <v>283693</v>
      </c>
      <c r="B18135">
        <v>3.9092796700000001</v>
      </c>
      <c r="C18135">
        <v>-76.296948630000003</v>
      </c>
      <c r="D18135" t="s">
        <v>55666</v>
      </c>
      <c r="E18135" t="s">
        <v>283694</v>
      </c>
    </row>
    <row r="18136" spans="1:5" x14ac:dyDescent="0.25">
      <c r="A18136" s="3" t="s">
        <v>283818</v>
      </c>
      <c r="B18136">
        <v>4.0889455000000003</v>
      </c>
      <c r="C18136">
        <v>-76.20013874</v>
      </c>
      <c r="D18136" t="s">
        <v>55666</v>
      </c>
      <c r="E18136" t="s">
        <v>283819</v>
      </c>
    </row>
    <row r="18137" spans="1:5" x14ac:dyDescent="0.25">
      <c r="A18137" s="3" t="s">
        <v>283928</v>
      </c>
      <c r="B18137">
        <v>4.0923509999999998</v>
      </c>
      <c r="C18137">
        <v>-76.201688509999997</v>
      </c>
      <c r="D18137" t="s">
        <v>55666</v>
      </c>
      <c r="E18137" t="s">
        <v>283929</v>
      </c>
    </row>
    <row r="18138" spans="1:5" x14ac:dyDescent="0.25">
      <c r="A18138" s="3" t="s">
        <v>283982</v>
      </c>
      <c r="B18138">
        <v>3.9196117899999998</v>
      </c>
      <c r="C18138">
        <v>-76.296275030000004</v>
      </c>
      <c r="D18138" t="s">
        <v>55666</v>
      </c>
      <c r="E18138" t="s">
        <v>283983</v>
      </c>
    </row>
    <row r="18139" spans="1:5" x14ac:dyDescent="0.25">
      <c r="A18139" s="3" t="s">
        <v>284232</v>
      </c>
      <c r="B18139">
        <v>3.9051208700000002</v>
      </c>
      <c r="C18139">
        <v>-76.292054660000005</v>
      </c>
      <c r="D18139" t="s">
        <v>55666</v>
      </c>
      <c r="E18139" t="s">
        <v>284233</v>
      </c>
    </row>
    <row r="18140" spans="1:5" x14ac:dyDescent="0.25">
      <c r="A18140" s="3" t="s">
        <v>284254</v>
      </c>
      <c r="B18140">
        <v>4.0796699299999997</v>
      </c>
      <c r="C18140">
        <v>-76.187039819999995</v>
      </c>
      <c r="D18140" t="s">
        <v>55666</v>
      </c>
      <c r="E18140" t="s">
        <v>284255</v>
      </c>
    </row>
    <row r="18141" spans="1:5" x14ac:dyDescent="0.25">
      <c r="A18141" s="3" t="s">
        <v>284306</v>
      </c>
      <c r="B18141">
        <v>3.9117625600000001</v>
      </c>
      <c r="C18141">
        <v>-76.288393650000003</v>
      </c>
      <c r="D18141" t="s">
        <v>55666</v>
      </c>
      <c r="E18141" t="s">
        <v>284307</v>
      </c>
    </row>
    <row r="18142" spans="1:5" x14ac:dyDescent="0.25">
      <c r="A18142" s="3" t="s">
        <v>284348</v>
      </c>
      <c r="B18142">
        <v>4.0939347899999996</v>
      </c>
      <c r="C18142">
        <v>-76.190574499999997</v>
      </c>
      <c r="D18142" t="s">
        <v>55666</v>
      </c>
      <c r="E18142" t="s">
        <v>284349</v>
      </c>
    </row>
    <row r="18143" spans="1:5" x14ac:dyDescent="0.25">
      <c r="A18143" s="3" t="s">
        <v>284392</v>
      </c>
      <c r="B18143">
        <v>3.8971255400000002</v>
      </c>
      <c r="C18143">
        <v>-76.290467190000001</v>
      </c>
      <c r="D18143" t="s">
        <v>55666</v>
      </c>
      <c r="E18143" t="s">
        <v>284393</v>
      </c>
    </row>
    <row r="18144" spans="1:5" x14ac:dyDescent="0.25">
      <c r="A18144" s="3" t="s">
        <v>284402</v>
      </c>
      <c r="B18144">
        <v>4.09435752</v>
      </c>
      <c r="C18144">
        <v>-76.212558319999999</v>
      </c>
      <c r="D18144" t="s">
        <v>55666</v>
      </c>
      <c r="E18144" t="s">
        <v>284403</v>
      </c>
    </row>
    <row r="18145" spans="1:5" x14ac:dyDescent="0.25">
      <c r="A18145" s="3" t="s">
        <v>284554</v>
      </c>
      <c r="B18145">
        <v>4.0972260800000004</v>
      </c>
      <c r="C18145">
        <v>-76.205751539999994</v>
      </c>
      <c r="D18145" t="s">
        <v>55666</v>
      </c>
      <c r="E18145" t="s">
        <v>284555</v>
      </c>
    </row>
    <row r="18146" spans="1:5" x14ac:dyDescent="0.25">
      <c r="A18146" s="3" t="s">
        <v>284848</v>
      </c>
      <c r="B18146">
        <v>4.0979627399999998</v>
      </c>
      <c r="C18146">
        <v>-76.214432389999999</v>
      </c>
      <c r="D18146" t="s">
        <v>55666</v>
      </c>
      <c r="E18146" t="s">
        <v>284849</v>
      </c>
    </row>
    <row r="18147" spans="1:5" x14ac:dyDescent="0.25">
      <c r="A18147" s="3" t="s">
        <v>285198</v>
      </c>
      <c r="B18147">
        <v>3.9030228400000002</v>
      </c>
      <c r="C18147">
        <v>-76.299427960000003</v>
      </c>
      <c r="D18147" t="s">
        <v>55666</v>
      </c>
      <c r="E18147" t="s">
        <v>285199</v>
      </c>
    </row>
    <row r="18148" spans="1:5" x14ac:dyDescent="0.25">
      <c r="A18148" s="3" t="s">
        <v>285559</v>
      </c>
      <c r="B18148">
        <v>4.1588357299999998</v>
      </c>
      <c r="C18148">
        <v>-76.289783240000006</v>
      </c>
      <c r="D18148" t="s">
        <v>55666</v>
      </c>
      <c r="E18148" t="s">
        <v>285560</v>
      </c>
    </row>
    <row r="18149" spans="1:5" x14ac:dyDescent="0.25">
      <c r="A18149" s="3" t="s">
        <v>285643</v>
      </c>
      <c r="B18149">
        <v>4.21083535</v>
      </c>
      <c r="C18149">
        <v>-76.158156539999993</v>
      </c>
      <c r="D18149" t="s">
        <v>55666</v>
      </c>
      <c r="E18149" t="s">
        <v>285644</v>
      </c>
    </row>
    <row r="18150" spans="1:5" x14ac:dyDescent="0.25">
      <c r="A18150" s="3" t="s">
        <v>285925</v>
      </c>
      <c r="B18150">
        <v>4.0829595999999997</v>
      </c>
      <c r="C18150">
        <v>-76.201400840000005</v>
      </c>
      <c r="D18150" t="s">
        <v>55666</v>
      </c>
      <c r="E18150" t="s">
        <v>285926</v>
      </c>
    </row>
    <row r="18151" spans="1:5" x14ac:dyDescent="0.25">
      <c r="A18151" s="3" t="s">
        <v>285927</v>
      </c>
      <c r="B18151">
        <v>4.2119140599999998</v>
      </c>
      <c r="C18151">
        <v>-76.155453829999999</v>
      </c>
      <c r="D18151" t="s">
        <v>55666</v>
      </c>
      <c r="E18151" t="s">
        <v>285928</v>
      </c>
    </row>
    <row r="18152" spans="1:5" x14ac:dyDescent="0.25">
      <c r="A18152" s="3" t="s">
        <v>285929</v>
      </c>
      <c r="B18152">
        <v>3.8225558999999998</v>
      </c>
      <c r="C18152">
        <v>-76.519177790000001</v>
      </c>
      <c r="D18152" t="s">
        <v>55666</v>
      </c>
      <c r="E18152" t="s">
        <v>285930</v>
      </c>
    </row>
    <row r="18153" spans="1:5" x14ac:dyDescent="0.25">
      <c r="A18153" s="3" t="s">
        <v>286139</v>
      </c>
      <c r="B18153">
        <v>4.2121858599999999</v>
      </c>
      <c r="C18153">
        <v>-76.321921140000001</v>
      </c>
      <c r="D18153" t="s">
        <v>55666</v>
      </c>
      <c r="E18153" t="s">
        <v>286140</v>
      </c>
    </row>
    <row r="18154" spans="1:5" x14ac:dyDescent="0.25">
      <c r="A18154" s="3" t="s">
        <v>286259</v>
      </c>
      <c r="B18154">
        <v>3.8260496800000001</v>
      </c>
      <c r="C18154">
        <v>-76.519495939999999</v>
      </c>
      <c r="D18154" t="s">
        <v>55666</v>
      </c>
      <c r="E18154" t="s">
        <v>286260</v>
      </c>
    </row>
    <row r="18155" spans="1:5" x14ac:dyDescent="0.25">
      <c r="A18155" s="3" t="s">
        <v>286289</v>
      </c>
      <c r="D18155" t="s">
        <v>55666</v>
      </c>
      <c r="E18155" t="s">
        <v>286290</v>
      </c>
    </row>
    <row r="18156" spans="1:5" x14ac:dyDescent="0.25">
      <c r="A18156" s="3" t="s">
        <v>179531</v>
      </c>
      <c r="B18156">
        <v>3.8957337399999998</v>
      </c>
      <c r="C18156">
        <v>-76.310722269999999</v>
      </c>
      <c r="D18156" t="s">
        <v>55666</v>
      </c>
      <c r="E18156" t="s">
        <v>179532</v>
      </c>
    </row>
    <row r="18157" spans="1:5" x14ac:dyDescent="0.25">
      <c r="A18157" s="3" t="s">
        <v>286633</v>
      </c>
      <c r="B18157">
        <v>4.1735749499999999</v>
      </c>
      <c r="C18157">
        <v>-76.165671070000002</v>
      </c>
      <c r="D18157" t="s">
        <v>55666</v>
      </c>
      <c r="E18157" t="s">
        <v>286634</v>
      </c>
    </row>
    <row r="18158" spans="1:5" x14ac:dyDescent="0.25">
      <c r="A18158" s="3" t="s">
        <v>286703</v>
      </c>
      <c r="B18158">
        <v>4.0910614299999999</v>
      </c>
      <c r="C18158">
        <v>-76.209457310000005</v>
      </c>
      <c r="D18158" t="s">
        <v>55666</v>
      </c>
      <c r="E18158" t="s">
        <v>286704</v>
      </c>
    </row>
    <row r="18159" spans="1:5" x14ac:dyDescent="0.25">
      <c r="A18159" s="3" t="s">
        <v>280536</v>
      </c>
      <c r="B18159">
        <v>4.0971460799999999</v>
      </c>
      <c r="C18159">
        <v>-76.195107849999999</v>
      </c>
      <c r="D18159" t="s">
        <v>55666</v>
      </c>
      <c r="E18159" t="s">
        <v>280537</v>
      </c>
    </row>
    <row r="18160" spans="1:5" x14ac:dyDescent="0.25">
      <c r="A18160" s="3" t="s">
        <v>286889</v>
      </c>
      <c r="B18160">
        <v>3.9930244799999999</v>
      </c>
      <c r="C18160">
        <v>-76.227270630000007</v>
      </c>
      <c r="D18160" t="s">
        <v>55666</v>
      </c>
      <c r="E18160" t="s">
        <v>286890</v>
      </c>
    </row>
    <row r="18161" spans="1:5" x14ac:dyDescent="0.25">
      <c r="A18161" s="3" t="s">
        <v>286929</v>
      </c>
      <c r="B18161">
        <v>3.93485182</v>
      </c>
      <c r="C18161">
        <v>-76.487888709999993</v>
      </c>
      <c r="D18161" t="s">
        <v>55666</v>
      </c>
      <c r="E18161" t="s">
        <v>286930</v>
      </c>
    </row>
    <row r="18162" spans="1:5" x14ac:dyDescent="0.25">
      <c r="A18162" s="3" t="s">
        <v>286931</v>
      </c>
      <c r="B18162">
        <v>3.91276337</v>
      </c>
      <c r="C18162">
        <v>-76.29377178</v>
      </c>
      <c r="D18162" t="s">
        <v>55666</v>
      </c>
      <c r="E18162" t="s">
        <v>286932</v>
      </c>
    </row>
    <row r="18163" spans="1:5" x14ac:dyDescent="0.25">
      <c r="A18163" s="3" t="s">
        <v>287075</v>
      </c>
      <c r="B18163">
        <v>3.8794805000000001</v>
      </c>
      <c r="C18163">
        <v>-77.068417159999996</v>
      </c>
      <c r="D18163" t="s">
        <v>55666</v>
      </c>
      <c r="E18163" t="s">
        <v>287076</v>
      </c>
    </row>
    <row r="18164" spans="1:5" x14ac:dyDescent="0.25">
      <c r="A18164" s="3" t="s">
        <v>287181</v>
      </c>
      <c r="B18164">
        <v>3.8758270600000002</v>
      </c>
      <c r="C18164">
        <v>-77.06074083</v>
      </c>
      <c r="D18164" t="s">
        <v>55666</v>
      </c>
      <c r="E18164" t="s">
        <v>287182</v>
      </c>
    </row>
    <row r="18165" spans="1:5" x14ac:dyDescent="0.25">
      <c r="A18165" s="3" t="s">
        <v>287229</v>
      </c>
      <c r="B18165" t="s">
        <v>389517</v>
      </c>
      <c r="C18165" t="s">
        <v>389517</v>
      </c>
      <c r="D18165" t="s">
        <v>55666</v>
      </c>
      <c r="E18165" t="s">
        <v>287230</v>
      </c>
    </row>
    <row r="18166" spans="1:5" x14ac:dyDescent="0.25">
      <c r="A18166" s="3" t="s">
        <v>287279</v>
      </c>
      <c r="B18166">
        <v>4.0824386800000001</v>
      </c>
      <c r="C18166">
        <v>-76.192216070000001</v>
      </c>
      <c r="D18166" t="s">
        <v>55666</v>
      </c>
      <c r="E18166" t="s">
        <v>287280</v>
      </c>
    </row>
    <row r="18167" spans="1:5" x14ac:dyDescent="0.25">
      <c r="A18167" s="3" t="s">
        <v>250636</v>
      </c>
      <c r="B18167">
        <v>4.0989426299999998</v>
      </c>
      <c r="C18167">
        <v>-76.214913580000001</v>
      </c>
      <c r="D18167" t="s">
        <v>55666</v>
      </c>
      <c r="E18167" t="s">
        <v>250637</v>
      </c>
    </row>
    <row r="18168" spans="1:5" x14ac:dyDescent="0.25">
      <c r="A18168" s="3" t="s">
        <v>287543</v>
      </c>
      <c r="B18168">
        <v>3.93485182</v>
      </c>
      <c r="C18168">
        <v>-76.487888709999993</v>
      </c>
      <c r="D18168" t="s">
        <v>55666</v>
      </c>
      <c r="E18168" t="s">
        <v>287544</v>
      </c>
    </row>
    <row r="18169" spans="1:5" x14ac:dyDescent="0.25">
      <c r="A18169" s="3" t="s">
        <v>253898</v>
      </c>
      <c r="B18169">
        <v>3.8769230000000001</v>
      </c>
      <c r="C18169">
        <v>-76.171497000000002</v>
      </c>
      <c r="D18169" t="s">
        <v>55666</v>
      </c>
      <c r="E18169" t="s">
        <v>253899</v>
      </c>
    </row>
    <row r="18170" spans="1:5" x14ac:dyDescent="0.25">
      <c r="A18170" s="3" t="s">
        <v>287733</v>
      </c>
      <c r="D18170" t="s">
        <v>55666</v>
      </c>
      <c r="E18170" t="s">
        <v>287734</v>
      </c>
    </row>
    <row r="18171" spans="1:5" x14ac:dyDescent="0.25">
      <c r="A18171" s="3" t="s">
        <v>287762</v>
      </c>
      <c r="D18171" t="s">
        <v>55666</v>
      </c>
      <c r="E18171" t="s">
        <v>287763</v>
      </c>
    </row>
    <row r="18172" spans="1:5" x14ac:dyDescent="0.25">
      <c r="A18172" s="3" t="s">
        <v>287810</v>
      </c>
      <c r="D18172" t="s">
        <v>55666</v>
      </c>
      <c r="E18172" t="s">
        <v>287811</v>
      </c>
    </row>
    <row r="18173" spans="1:5" x14ac:dyDescent="0.25">
      <c r="A18173" s="3" t="s">
        <v>287948</v>
      </c>
      <c r="B18173">
        <v>3.9121158</v>
      </c>
      <c r="C18173">
        <v>-76.294811690000003</v>
      </c>
      <c r="D18173" t="s">
        <v>55666</v>
      </c>
      <c r="E18173" t="s">
        <v>287949</v>
      </c>
    </row>
    <row r="18174" spans="1:5" x14ac:dyDescent="0.25">
      <c r="A18174" s="3" t="s">
        <v>288236</v>
      </c>
      <c r="B18174">
        <v>4.0899130499999998</v>
      </c>
      <c r="C18174">
        <v>-76.217905599999995</v>
      </c>
      <c r="D18174" t="s">
        <v>55666</v>
      </c>
      <c r="E18174" t="s">
        <v>288237</v>
      </c>
    </row>
    <row r="18175" spans="1:5" x14ac:dyDescent="0.25">
      <c r="A18175" s="3" t="s">
        <v>288240</v>
      </c>
      <c r="B18175">
        <v>4.0934053099999996</v>
      </c>
      <c r="C18175">
        <v>-76.212976729999994</v>
      </c>
      <c r="D18175" t="s">
        <v>55666</v>
      </c>
      <c r="E18175" t="s">
        <v>288241</v>
      </c>
    </row>
    <row r="18176" spans="1:5" x14ac:dyDescent="0.25">
      <c r="A18176" s="3" t="s">
        <v>288244</v>
      </c>
      <c r="B18176">
        <v>3.9166348599999998</v>
      </c>
      <c r="C18176">
        <v>-76.298973669999995</v>
      </c>
      <c r="D18176" t="s">
        <v>55666</v>
      </c>
      <c r="E18176" t="s">
        <v>288245</v>
      </c>
    </row>
    <row r="18177" spans="1:5" x14ac:dyDescent="0.25">
      <c r="A18177" s="3" t="s">
        <v>288584</v>
      </c>
      <c r="D18177" t="s">
        <v>55666</v>
      </c>
      <c r="E18177" t="s">
        <v>288585</v>
      </c>
    </row>
    <row r="18178" spans="1:5" x14ac:dyDescent="0.25">
      <c r="A18178" s="3" t="s">
        <v>156756</v>
      </c>
      <c r="B18178">
        <v>4.0871058700000003</v>
      </c>
      <c r="C18178">
        <v>-76.187249260000002</v>
      </c>
      <c r="D18178" t="s">
        <v>55666</v>
      </c>
      <c r="E18178" t="s">
        <v>156757</v>
      </c>
    </row>
    <row r="18179" spans="1:5" x14ac:dyDescent="0.25">
      <c r="A18179" s="3" t="s">
        <v>288722</v>
      </c>
      <c r="B18179">
        <v>3.9205500400000002</v>
      </c>
      <c r="C18179">
        <v>-76.292134349999998</v>
      </c>
      <c r="D18179" t="s">
        <v>55666</v>
      </c>
      <c r="E18179" t="s">
        <v>288723</v>
      </c>
    </row>
    <row r="18180" spans="1:5" x14ac:dyDescent="0.25">
      <c r="A18180" s="3" t="s">
        <v>288812</v>
      </c>
      <c r="B18180">
        <v>4.0774798800000003</v>
      </c>
      <c r="C18180">
        <v>-76.186548599999995</v>
      </c>
      <c r="D18180" t="s">
        <v>55666</v>
      </c>
      <c r="E18180" t="s">
        <v>288813</v>
      </c>
    </row>
    <row r="18181" spans="1:5" x14ac:dyDescent="0.25">
      <c r="A18181" s="3" t="s">
        <v>288814</v>
      </c>
      <c r="B18181">
        <v>3.8853018499999998</v>
      </c>
      <c r="C18181">
        <v>-77.0226416</v>
      </c>
      <c r="D18181" t="s">
        <v>55666</v>
      </c>
      <c r="E18181" t="s">
        <v>288815</v>
      </c>
    </row>
    <row r="18182" spans="1:5" x14ac:dyDescent="0.25">
      <c r="A18182" s="3" t="s">
        <v>289040</v>
      </c>
      <c r="B18182">
        <v>4.1595751700000001</v>
      </c>
      <c r="C18182">
        <v>-76.288569339999995</v>
      </c>
      <c r="D18182" t="s">
        <v>55666</v>
      </c>
      <c r="E18182" t="s">
        <v>289041</v>
      </c>
    </row>
    <row r="18183" spans="1:5" x14ac:dyDescent="0.25">
      <c r="A18183" s="3" t="s">
        <v>289254</v>
      </c>
      <c r="D18183" t="s">
        <v>55666</v>
      </c>
      <c r="E18183" t="s">
        <v>289255</v>
      </c>
    </row>
    <row r="18184" spans="1:5" x14ac:dyDescent="0.25">
      <c r="A18184" s="3" t="s">
        <v>289170</v>
      </c>
      <c r="B18184">
        <v>4.09439083</v>
      </c>
      <c r="C18184">
        <v>-76.209521690000003</v>
      </c>
      <c r="D18184" t="s">
        <v>55666</v>
      </c>
      <c r="E18184" t="s">
        <v>289171</v>
      </c>
    </row>
    <row r="18185" spans="1:5" x14ac:dyDescent="0.25">
      <c r="A18185" s="3" t="s">
        <v>289602</v>
      </c>
      <c r="B18185">
        <v>4.0918514799999999</v>
      </c>
      <c r="C18185">
        <v>-76.198176309999994</v>
      </c>
      <c r="D18185" t="s">
        <v>55666</v>
      </c>
      <c r="E18185" t="s">
        <v>289603</v>
      </c>
    </row>
    <row r="18186" spans="1:5" x14ac:dyDescent="0.25">
      <c r="A18186" s="3" t="s">
        <v>286449</v>
      </c>
      <c r="B18186" t="s">
        <v>389517</v>
      </c>
      <c r="C18186" t="s">
        <v>389517</v>
      </c>
      <c r="D18186" t="s">
        <v>55666</v>
      </c>
      <c r="E18186" t="s">
        <v>286450</v>
      </c>
    </row>
    <row r="18187" spans="1:5" x14ac:dyDescent="0.25">
      <c r="A18187" s="3" t="s">
        <v>289812</v>
      </c>
      <c r="B18187">
        <v>3.8671316400000002</v>
      </c>
      <c r="C18187">
        <v>-76.991983239999996</v>
      </c>
      <c r="D18187" t="s">
        <v>55666</v>
      </c>
      <c r="E18187" t="s">
        <v>289813</v>
      </c>
    </row>
    <row r="18188" spans="1:5" x14ac:dyDescent="0.25">
      <c r="A18188" s="3" t="s">
        <v>289814</v>
      </c>
      <c r="B18188">
        <v>4.2125201299999997</v>
      </c>
      <c r="C18188">
        <v>-76.155018400000003</v>
      </c>
      <c r="D18188" t="s">
        <v>55666</v>
      </c>
      <c r="E18188" t="s">
        <v>289815</v>
      </c>
    </row>
    <row r="18189" spans="1:5" x14ac:dyDescent="0.25">
      <c r="A18189" s="3" t="s">
        <v>290080</v>
      </c>
      <c r="B18189">
        <v>4.2605122399999997</v>
      </c>
      <c r="C18189">
        <v>-73.568849569999998</v>
      </c>
      <c r="D18189" t="s">
        <v>55666</v>
      </c>
      <c r="E18189" t="s">
        <v>290081</v>
      </c>
    </row>
    <row r="18190" spans="1:5" x14ac:dyDescent="0.25">
      <c r="A18190" s="3" t="s">
        <v>290288</v>
      </c>
      <c r="B18190">
        <v>4.0843149099999998</v>
      </c>
      <c r="C18190">
        <v>-76.196763099999998</v>
      </c>
      <c r="D18190" t="s">
        <v>55666</v>
      </c>
      <c r="E18190" t="s">
        <v>290289</v>
      </c>
    </row>
    <row r="18191" spans="1:5" x14ac:dyDescent="0.25">
      <c r="A18191" s="3" t="s">
        <v>290290</v>
      </c>
      <c r="B18191">
        <v>4.2142839199999997</v>
      </c>
      <c r="C18191">
        <v>-76.161189300000004</v>
      </c>
      <c r="D18191" t="s">
        <v>55666</v>
      </c>
      <c r="E18191" t="s">
        <v>290291</v>
      </c>
    </row>
    <row r="18192" spans="1:5" x14ac:dyDescent="0.25">
      <c r="A18192" s="3" t="s">
        <v>290616</v>
      </c>
      <c r="D18192" t="s">
        <v>55666</v>
      </c>
      <c r="E18192" t="s">
        <v>290617</v>
      </c>
    </row>
    <row r="18193" spans="1:5" x14ac:dyDescent="0.25">
      <c r="A18193" s="3" t="s">
        <v>280446</v>
      </c>
      <c r="B18193">
        <v>3.8653576200000002</v>
      </c>
      <c r="C18193">
        <v>-76.993505720000002</v>
      </c>
      <c r="D18193" t="s">
        <v>55666</v>
      </c>
      <c r="E18193" t="s">
        <v>280447</v>
      </c>
    </row>
    <row r="18194" spans="1:5" x14ac:dyDescent="0.25">
      <c r="A18194" s="3" t="s">
        <v>290690</v>
      </c>
      <c r="B18194">
        <v>3.8628961999999998</v>
      </c>
      <c r="C18194">
        <v>-76.993065529999996</v>
      </c>
      <c r="D18194" t="s">
        <v>55666</v>
      </c>
      <c r="E18194" t="s">
        <v>290691</v>
      </c>
    </row>
    <row r="18195" spans="1:5" x14ac:dyDescent="0.25">
      <c r="A18195" s="3" t="s">
        <v>290792</v>
      </c>
      <c r="B18195">
        <v>3.8796849799999999</v>
      </c>
      <c r="C18195">
        <v>-77.061066839999995</v>
      </c>
      <c r="D18195" t="s">
        <v>55666</v>
      </c>
      <c r="E18195" t="s">
        <v>290793</v>
      </c>
    </row>
    <row r="18196" spans="1:5" x14ac:dyDescent="0.25">
      <c r="A18196" s="3" t="s">
        <v>290794</v>
      </c>
      <c r="B18196">
        <v>3.8998787400000001</v>
      </c>
      <c r="C18196">
        <v>-76.290912399999996</v>
      </c>
      <c r="D18196" t="s">
        <v>55666</v>
      </c>
      <c r="E18196" t="s">
        <v>290795</v>
      </c>
    </row>
    <row r="18197" spans="1:5" x14ac:dyDescent="0.25">
      <c r="A18197" s="3" t="s">
        <v>291116</v>
      </c>
      <c r="B18197">
        <v>3.8800995299999999</v>
      </c>
      <c r="C18197">
        <v>-77.003717420000001</v>
      </c>
      <c r="D18197" t="s">
        <v>55666</v>
      </c>
      <c r="E18197" t="s">
        <v>291117</v>
      </c>
    </row>
    <row r="18198" spans="1:5" x14ac:dyDescent="0.25">
      <c r="A18198" s="3" t="s">
        <v>291128</v>
      </c>
      <c r="B18198">
        <v>3.9204463000000001</v>
      </c>
      <c r="C18198">
        <v>-76.292584680000004</v>
      </c>
      <c r="D18198" t="s">
        <v>55666</v>
      </c>
      <c r="E18198" t="s">
        <v>291129</v>
      </c>
    </row>
    <row r="18199" spans="1:5" x14ac:dyDescent="0.25">
      <c r="A18199" s="3" t="s">
        <v>291126</v>
      </c>
      <c r="B18199">
        <v>3.8750889599999998</v>
      </c>
      <c r="C18199">
        <v>-76.998388360000007</v>
      </c>
      <c r="D18199" t="s">
        <v>55666</v>
      </c>
      <c r="E18199" t="s">
        <v>291127</v>
      </c>
    </row>
    <row r="18200" spans="1:5" x14ac:dyDescent="0.25">
      <c r="A18200" s="3" t="s">
        <v>291340</v>
      </c>
      <c r="B18200">
        <v>3.87766498</v>
      </c>
      <c r="C18200">
        <v>-77.014172389999999</v>
      </c>
      <c r="D18200" t="s">
        <v>55666</v>
      </c>
      <c r="E18200" t="s">
        <v>291341</v>
      </c>
    </row>
    <row r="18201" spans="1:5" x14ac:dyDescent="0.25">
      <c r="A18201" s="3" t="s">
        <v>291464</v>
      </c>
      <c r="D18201" t="s">
        <v>55666</v>
      </c>
      <c r="E18201" t="s">
        <v>291465</v>
      </c>
    </row>
    <row r="18202" spans="1:5" x14ac:dyDescent="0.25">
      <c r="A18202" s="3" t="s">
        <v>270107</v>
      </c>
      <c r="B18202">
        <v>4.1771702299999998</v>
      </c>
      <c r="C18202">
        <v>-76.163988450000005</v>
      </c>
      <c r="D18202" t="s">
        <v>55666</v>
      </c>
      <c r="E18202" t="s">
        <v>270108</v>
      </c>
    </row>
    <row r="18203" spans="1:5" x14ac:dyDescent="0.25">
      <c r="A18203" s="3" t="s">
        <v>291620</v>
      </c>
      <c r="B18203">
        <v>3.8755046900000001</v>
      </c>
      <c r="C18203">
        <v>-76.990566630000004</v>
      </c>
      <c r="D18203" t="s">
        <v>55666</v>
      </c>
      <c r="E18203" t="s">
        <v>291621</v>
      </c>
    </row>
    <row r="18204" spans="1:5" x14ac:dyDescent="0.25">
      <c r="A18204" s="3" t="s">
        <v>291624</v>
      </c>
      <c r="B18204">
        <v>4.0914518600000003</v>
      </c>
      <c r="C18204">
        <v>-76.212101630000006</v>
      </c>
      <c r="D18204" t="s">
        <v>55666</v>
      </c>
      <c r="E18204" t="s">
        <v>291625</v>
      </c>
    </row>
    <row r="18205" spans="1:5" x14ac:dyDescent="0.25">
      <c r="A18205" s="3" t="s">
        <v>291742</v>
      </c>
      <c r="B18205">
        <v>4.0963056099999999</v>
      </c>
      <c r="C18205">
        <v>-76.203576119999994</v>
      </c>
      <c r="D18205" t="s">
        <v>55666</v>
      </c>
      <c r="E18205" t="s">
        <v>291743</v>
      </c>
    </row>
    <row r="18206" spans="1:5" x14ac:dyDescent="0.25">
      <c r="A18206" s="3" t="s">
        <v>288170</v>
      </c>
      <c r="B18206">
        <v>3.9147793399999999</v>
      </c>
      <c r="C18206">
        <v>-76.305513430000005</v>
      </c>
      <c r="D18206" t="s">
        <v>55666</v>
      </c>
      <c r="E18206" t="s">
        <v>288171</v>
      </c>
    </row>
    <row r="18207" spans="1:5" x14ac:dyDescent="0.25">
      <c r="A18207" s="3" t="s">
        <v>284226</v>
      </c>
      <c r="B18207">
        <v>4.0741742900000002</v>
      </c>
      <c r="C18207">
        <v>-76.202869750000005</v>
      </c>
      <c r="D18207" t="s">
        <v>55666</v>
      </c>
      <c r="E18207" t="s">
        <v>284227</v>
      </c>
    </row>
    <row r="18208" spans="1:5" x14ac:dyDescent="0.25">
      <c r="A18208" s="3" t="s">
        <v>291902</v>
      </c>
      <c r="B18208">
        <v>3.9094482099999999</v>
      </c>
      <c r="C18208">
        <v>-76.301287709999997</v>
      </c>
      <c r="D18208" t="s">
        <v>55666</v>
      </c>
      <c r="E18208" t="s">
        <v>291903</v>
      </c>
    </row>
    <row r="18209" spans="1:5" x14ac:dyDescent="0.25">
      <c r="A18209" s="3" t="s">
        <v>181141</v>
      </c>
      <c r="D18209" t="s">
        <v>55666</v>
      </c>
      <c r="E18209" t="s">
        <v>181142</v>
      </c>
    </row>
    <row r="18210" spans="1:5" x14ac:dyDescent="0.25">
      <c r="A18210" s="3" t="s">
        <v>291996</v>
      </c>
      <c r="B18210">
        <v>3.8799103499999998</v>
      </c>
      <c r="C18210">
        <v>-77.002177259999996</v>
      </c>
      <c r="D18210" t="s">
        <v>55666</v>
      </c>
      <c r="E18210" t="s">
        <v>291997</v>
      </c>
    </row>
    <row r="18211" spans="1:5" x14ac:dyDescent="0.25">
      <c r="A18211" s="3" t="s">
        <v>292068</v>
      </c>
      <c r="B18211">
        <v>4.1091087000000002</v>
      </c>
      <c r="C18211">
        <v>-76.197769350000002</v>
      </c>
      <c r="D18211" t="s">
        <v>55666</v>
      </c>
      <c r="E18211" t="s">
        <v>292069</v>
      </c>
    </row>
    <row r="18212" spans="1:5" x14ac:dyDescent="0.25">
      <c r="A18212" s="3" t="s">
        <v>292148</v>
      </c>
      <c r="D18212" t="s">
        <v>55666</v>
      </c>
      <c r="E18212" t="s">
        <v>292149</v>
      </c>
    </row>
    <row r="18213" spans="1:5" x14ac:dyDescent="0.25">
      <c r="A18213" s="3" t="s">
        <v>292152</v>
      </c>
      <c r="D18213" t="s">
        <v>55666</v>
      </c>
      <c r="E18213" t="s">
        <v>292153</v>
      </c>
    </row>
    <row r="18214" spans="1:5" x14ac:dyDescent="0.25">
      <c r="A18214" s="3" t="s">
        <v>292156</v>
      </c>
      <c r="B18214">
        <v>3.87123689</v>
      </c>
      <c r="C18214">
        <v>-77.010407950000001</v>
      </c>
      <c r="D18214" t="s">
        <v>55666</v>
      </c>
      <c r="E18214" t="s">
        <v>292157</v>
      </c>
    </row>
    <row r="18215" spans="1:5" x14ac:dyDescent="0.25">
      <c r="A18215" s="3" t="s">
        <v>292238</v>
      </c>
      <c r="B18215">
        <v>4.0959770899999999</v>
      </c>
      <c r="C18215">
        <v>-76.203535340000002</v>
      </c>
      <c r="D18215" t="s">
        <v>55666</v>
      </c>
      <c r="E18215" t="s">
        <v>292239</v>
      </c>
    </row>
    <row r="18216" spans="1:5" x14ac:dyDescent="0.25">
      <c r="A18216" s="3" t="s">
        <v>292420</v>
      </c>
      <c r="B18216">
        <v>3.87787624</v>
      </c>
      <c r="C18216">
        <v>-76.995246929999993</v>
      </c>
      <c r="D18216" t="s">
        <v>55666</v>
      </c>
      <c r="E18216" t="s">
        <v>292421</v>
      </c>
    </row>
    <row r="18217" spans="1:5" x14ac:dyDescent="0.25">
      <c r="A18217" s="3" t="s">
        <v>181763</v>
      </c>
      <c r="B18217">
        <v>3.8811097800000001</v>
      </c>
      <c r="C18217">
        <v>-77.000153749999996</v>
      </c>
      <c r="D18217" t="s">
        <v>55666</v>
      </c>
      <c r="E18217" t="s">
        <v>181764</v>
      </c>
    </row>
    <row r="18218" spans="1:5" x14ac:dyDescent="0.25">
      <c r="A18218" s="3" t="s">
        <v>158680</v>
      </c>
      <c r="B18218">
        <v>3.8852583200000002</v>
      </c>
      <c r="C18218">
        <v>-77.022817680000003</v>
      </c>
      <c r="D18218" t="s">
        <v>55666</v>
      </c>
      <c r="E18218" t="s">
        <v>158681</v>
      </c>
    </row>
    <row r="18219" spans="1:5" x14ac:dyDescent="0.25">
      <c r="A18219" s="3" t="s">
        <v>292526</v>
      </c>
      <c r="B18219">
        <v>3.99460996</v>
      </c>
      <c r="C18219">
        <v>-76.227537150000003</v>
      </c>
      <c r="D18219" t="s">
        <v>55666</v>
      </c>
      <c r="E18219" t="s">
        <v>292527</v>
      </c>
    </row>
    <row r="18220" spans="1:5" x14ac:dyDescent="0.25">
      <c r="A18220" s="3" t="s">
        <v>175065</v>
      </c>
      <c r="B18220">
        <v>3.8782272099999999</v>
      </c>
      <c r="C18220">
        <v>-77.021882180000006</v>
      </c>
      <c r="D18220" t="s">
        <v>55666</v>
      </c>
      <c r="E18220" t="s">
        <v>175066</v>
      </c>
    </row>
    <row r="18221" spans="1:5" x14ac:dyDescent="0.25">
      <c r="A18221" s="3" t="s">
        <v>292913</v>
      </c>
      <c r="B18221">
        <v>4.0736361600000004</v>
      </c>
      <c r="C18221">
        <v>-76.197359180000007</v>
      </c>
      <c r="D18221" t="s">
        <v>55666</v>
      </c>
      <c r="E18221" t="s">
        <v>292914</v>
      </c>
    </row>
    <row r="18222" spans="1:5" x14ac:dyDescent="0.25">
      <c r="A18222" s="3" t="s">
        <v>292915</v>
      </c>
      <c r="B18222" t="s">
        <v>389517</v>
      </c>
      <c r="C18222" t="s">
        <v>389517</v>
      </c>
      <c r="D18222" t="s">
        <v>55666</v>
      </c>
      <c r="E18222" t="s">
        <v>292916</v>
      </c>
    </row>
    <row r="18223" spans="1:5" x14ac:dyDescent="0.25">
      <c r="A18223" s="3" t="s">
        <v>292919</v>
      </c>
      <c r="B18223">
        <v>3.9082818800000001</v>
      </c>
      <c r="C18223">
        <v>-76.297225280000006</v>
      </c>
      <c r="D18223" t="s">
        <v>55666</v>
      </c>
      <c r="E18223" t="s">
        <v>292920</v>
      </c>
    </row>
    <row r="18224" spans="1:5" x14ac:dyDescent="0.25">
      <c r="A18224" s="3" t="s">
        <v>292921</v>
      </c>
      <c r="B18224">
        <v>4.0972296100000003</v>
      </c>
      <c r="C18224">
        <v>-76.208274209999999</v>
      </c>
      <c r="D18224" t="s">
        <v>55666</v>
      </c>
      <c r="E18224" t="s">
        <v>292922</v>
      </c>
    </row>
    <row r="18225" spans="1:5" x14ac:dyDescent="0.25">
      <c r="A18225" s="3" t="s">
        <v>292923</v>
      </c>
      <c r="B18225">
        <v>4.0808626200000004</v>
      </c>
      <c r="C18225">
        <v>-76.203316209999997</v>
      </c>
      <c r="D18225" t="s">
        <v>55666</v>
      </c>
      <c r="E18225" t="s">
        <v>292924</v>
      </c>
    </row>
    <row r="18226" spans="1:5" x14ac:dyDescent="0.25">
      <c r="A18226" s="3" t="s">
        <v>292978</v>
      </c>
      <c r="B18226">
        <v>4.08516324</v>
      </c>
      <c r="C18226">
        <v>-76.197513560000004</v>
      </c>
      <c r="D18226" t="s">
        <v>55666</v>
      </c>
      <c r="E18226" t="s">
        <v>292979</v>
      </c>
    </row>
    <row r="18227" spans="1:5" x14ac:dyDescent="0.25">
      <c r="A18227" s="3" t="s">
        <v>293022</v>
      </c>
      <c r="B18227">
        <v>3.8736215500000002</v>
      </c>
      <c r="C18227">
        <v>-76.996102329999999</v>
      </c>
      <c r="D18227" t="s">
        <v>55666</v>
      </c>
      <c r="E18227" t="s">
        <v>293023</v>
      </c>
    </row>
    <row r="18228" spans="1:5" x14ac:dyDescent="0.25">
      <c r="A18228" s="3" t="s">
        <v>293024</v>
      </c>
      <c r="B18228">
        <v>3.8697507899999999</v>
      </c>
      <c r="C18228">
        <v>-76.995174520000006</v>
      </c>
      <c r="D18228" t="s">
        <v>55666</v>
      </c>
      <c r="E18228" t="s">
        <v>293025</v>
      </c>
    </row>
    <row r="18229" spans="1:5" x14ac:dyDescent="0.25">
      <c r="A18229" s="3" t="s">
        <v>293030</v>
      </c>
      <c r="B18229">
        <v>3.9189002899999998</v>
      </c>
      <c r="C18229">
        <v>-76.292148280000006</v>
      </c>
      <c r="D18229" t="s">
        <v>55666</v>
      </c>
      <c r="E18229" t="s">
        <v>293031</v>
      </c>
    </row>
    <row r="18230" spans="1:5" x14ac:dyDescent="0.25">
      <c r="A18230" s="3" t="s">
        <v>56558</v>
      </c>
      <c r="B18230">
        <v>4.2133006899999996</v>
      </c>
      <c r="C18230">
        <v>-76.160266840000006</v>
      </c>
      <c r="D18230" t="s">
        <v>55666</v>
      </c>
      <c r="E18230" t="s">
        <v>56559</v>
      </c>
    </row>
    <row r="18231" spans="1:5" x14ac:dyDescent="0.25">
      <c r="A18231" s="3" t="s">
        <v>156692</v>
      </c>
      <c r="B18231">
        <v>4.1684615899999997</v>
      </c>
      <c r="C18231">
        <v>-76.167073439999996</v>
      </c>
      <c r="D18231" t="s">
        <v>55666</v>
      </c>
      <c r="E18231" t="s">
        <v>156693</v>
      </c>
    </row>
    <row r="18232" spans="1:5" x14ac:dyDescent="0.25">
      <c r="A18232" s="3" t="s">
        <v>293094</v>
      </c>
      <c r="B18232">
        <v>3.87871583</v>
      </c>
      <c r="C18232">
        <v>-77.029433490000002</v>
      </c>
      <c r="D18232" t="s">
        <v>55666</v>
      </c>
      <c r="E18232" t="s">
        <v>293095</v>
      </c>
    </row>
    <row r="18233" spans="1:5" x14ac:dyDescent="0.25">
      <c r="A18233" s="3" t="s">
        <v>293336</v>
      </c>
      <c r="B18233">
        <v>3.8926570699999998</v>
      </c>
      <c r="C18233">
        <v>-76.291764290000003</v>
      </c>
      <c r="D18233" t="s">
        <v>55666</v>
      </c>
      <c r="E18233" t="s">
        <v>293337</v>
      </c>
    </row>
    <row r="18234" spans="1:5" x14ac:dyDescent="0.25">
      <c r="A18234" s="3" t="s">
        <v>293424</v>
      </c>
      <c r="D18234" t="s">
        <v>55666</v>
      </c>
      <c r="E18234" t="s">
        <v>293425</v>
      </c>
    </row>
    <row r="18235" spans="1:5" x14ac:dyDescent="0.25">
      <c r="A18235" s="3" t="s">
        <v>293538</v>
      </c>
      <c r="B18235">
        <v>3.85890873</v>
      </c>
      <c r="C18235">
        <v>-77.000467700000002</v>
      </c>
      <c r="D18235" t="s">
        <v>55666</v>
      </c>
      <c r="E18235" t="s">
        <v>293539</v>
      </c>
    </row>
    <row r="18236" spans="1:5" x14ac:dyDescent="0.25">
      <c r="A18236" s="3" t="s">
        <v>293542</v>
      </c>
      <c r="B18236">
        <v>4.0907616500000001</v>
      </c>
      <c r="C18236">
        <v>-76.215253039999993</v>
      </c>
      <c r="D18236" t="s">
        <v>55666</v>
      </c>
      <c r="E18236" t="s">
        <v>293543</v>
      </c>
    </row>
    <row r="18237" spans="1:5" x14ac:dyDescent="0.25">
      <c r="A18237" s="3" t="s">
        <v>293676</v>
      </c>
      <c r="B18237">
        <v>3.93485182</v>
      </c>
      <c r="C18237">
        <v>-76.487888709999993</v>
      </c>
      <c r="D18237" t="s">
        <v>55666</v>
      </c>
      <c r="E18237" t="s">
        <v>293677</v>
      </c>
    </row>
    <row r="18238" spans="1:5" x14ac:dyDescent="0.25">
      <c r="A18238" s="3" t="s">
        <v>293908</v>
      </c>
      <c r="B18238">
        <v>3.99483246</v>
      </c>
      <c r="C18238">
        <v>-76.228282089999993</v>
      </c>
      <c r="D18238" t="s">
        <v>55666</v>
      </c>
      <c r="E18238" t="s">
        <v>293909</v>
      </c>
    </row>
    <row r="18239" spans="1:5" x14ac:dyDescent="0.25">
      <c r="A18239" s="3" t="s">
        <v>294280</v>
      </c>
      <c r="B18239">
        <v>4.0772871100000003</v>
      </c>
      <c r="C18239">
        <v>-76.193058739999998</v>
      </c>
      <c r="D18239" t="s">
        <v>55666</v>
      </c>
      <c r="E18239" t="s">
        <v>294281</v>
      </c>
    </row>
    <row r="18240" spans="1:5" x14ac:dyDescent="0.25">
      <c r="A18240" s="3" t="s">
        <v>56616</v>
      </c>
      <c r="B18240">
        <v>3.8739400700000002</v>
      </c>
      <c r="C18240">
        <v>-76.991898480000003</v>
      </c>
      <c r="D18240" t="s">
        <v>55666</v>
      </c>
      <c r="E18240" t="s">
        <v>56617</v>
      </c>
    </row>
    <row r="18241" spans="1:5" x14ac:dyDescent="0.25">
      <c r="A18241" s="3" t="s">
        <v>294588</v>
      </c>
      <c r="B18241">
        <v>3.87796495</v>
      </c>
      <c r="C18241">
        <v>-77.024545410000002</v>
      </c>
      <c r="D18241" t="s">
        <v>55666</v>
      </c>
      <c r="E18241" t="s">
        <v>294589</v>
      </c>
    </row>
    <row r="18242" spans="1:5" x14ac:dyDescent="0.25">
      <c r="A18242" s="3" t="s">
        <v>294638</v>
      </c>
      <c r="B18242">
        <v>3.9115676499999998</v>
      </c>
      <c r="C18242">
        <v>-76.309284930000004</v>
      </c>
      <c r="D18242" t="s">
        <v>55666</v>
      </c>
      <c r="E18242" t="s">
        <v>294639</v>
      </c>
    </row>
    <row r="18243" spans="1:5" x14ac:dyDescent="0.25">
      <c r="A18243" s="3" t="s">
        <v>294744</v>
      </c>
      <c r="D18243" t="s">
        <v>55666</v>
      </c>
      <c r="E18243" t="s">
        <v>294745</v>
      </c>
    </row>
    <row r="18244" spans="1:5" x14ac:dyDescent="0.25">
      <c r="A18244" s="3" t="s">
        <v>293522</v>
      </c>
      <c r="B18244">
        <v>4.0900675800000004</v>
      </c>
      <c r="C18244">
        <v>-76.209761659999998</v>
      </c>
      <c r="D18244" t="s">
        <v>55666</v>
      </c>
      <c r="E18244" t="s">
        <v>293523</v>
      </c>
    </row>
    <row r="18245" spans="1:5" x14ac:dyDescent="0.25">
      <c r="A18245" s="3" t="s">
        <v>295121</v>
      </c>
      <c r="B18245">
        <v>3.8854334700000002</v>
      </c>
      <c r="C18245">
        <v>-77.071661469999995</v>
      </c>
      <c r="D18245" t="s">
        <v>55666</v>
      </c>
      <c r="E18245" t="s">
        <v>295122</v>
      </c>
    </row>
    <row r="18246" spans="1:5" x14ac:dyDescent="0.25">
      <c r="A18246" s="3" t="s">
        <v>295123</v>
      </c>
      <c r="B18246">
        <v>3.8833356299999999</v>
      </c>
      <c r="C18246">
        <v>-77.068154210000003</v>
      </c>
      <c r="D18246" t="s">
        <v>55666</v>
      </c>
      <c r="E18246" t="s">
        <v>295124</v>
      </c>
    </row>
    <row r="18247" spans="1:5" x14ac:dyDescent="0.25">
      <c r="A18247" s="3" t="s">
        <v>296239</v>
      </c>
      <c r="B18247">
        <v>4.0733861899999999</v>
      </c>
      <c r="C18247">
        <v>-76.194818359999999</v>
      </c>
      <c r="D18247" t="s">
        <v>55666</v>
      </c>
      <c r="E18247" t="s">
        <v>296240</v>
      </c>
    </row>
    <row r="18248" spans="1:5" x14ac:dyDescent="0.25">
      <c r="A18248" s="3" t="s">
        <v>293186</v>
      </c>
      <c r="B18248">
        <v>4.1116000000000001</v>
      </c>
      <c r="C18248">
        <v>-76.260400000000004</v>
      </c>
      <c r="D18248" t="s">
        <v>55666</v>
      </c>
      <c r="E18248" t="s">
        <v>293187</v>
      </c>
    </row>
    <row r="18249" spans="1:5" x14ac:dyDescent="0.25">
      <c r="A18249" s="3" t="s">
        <v>296933</v>
      </c>
      <c r="B18249">
        <v>4.0804364</v>
      </c>
      <c r="C18249">
        <v>-76.187636510000004</v>
      </c>
      <c r="D18249" t="s">
        <v>55666</v>
      </c>
      <c r="E18249" t="s">
        <v>296934</v>
      </c>
    </row>
    <row r="18250" spans="1:5" x14ac:dyDescent="0.25">
      <c r="A18250" s="3" t="s">
        <v>297393</v>
      </c>
      <c r="B18250">
        <v>3.9009529600000001</v>
      </c>
      <c r="C18250">
        <v>-76.299149869999994</v>
      </c>
      <c r="D18250" t="s">
        <v>55666</v>
      </c>
      <c r="E18250" t="s">
        <v>297394</v>
      </c>
    </row>
    <row r="18251" spans="1:5" x14ac:dyDescent="0.25">
      <c r="A18251" s="3" t="s">
        <v>297471</v>
      </c>
      <c r="B18251">
        <v>4.1585490600000004</v>
      </c>
      <c r="C18251">
        <v>-76.291278669999997</v>
      </c>
      <c r="D18251" t="s">
        <v>55666</v>
      </c>
      <c r="E18251" t="s">
        <v>297472</v>
      </c>
    </row>
    <row r="18252" spans="1:5" x14ac:dyDescent="0.25">
      <c r="A18252" s="3" t="s">
        <v>297637</v>
      </c>
      <c r="B18252">
        <v>4.0896160500000001</v>
      </c>
      <c r="C18252">
        <v>-76.193999610000006</v>
      </c>
      <c r="D18252" t="s">
        <v>55666</v>
      </c>
      <c r="E18252" t="s">
        <v>297638</v>
      </c>
    </row>
    <row r="18253" spans="1:5" x14ac:dyDescent="0.25">
      <c r="A18253" s="3" t="s">
        <v>297813</v>
      </c>
      <c r="B18253">
        <v>3.9121740800000002</v>
      </c>
      <c r="C18253">
        <v>-76.297557960000006</v>
      </c>
      <c r="D18253" t="s">
        <v>55666</v>
      </c>
      <c r="E18253" t="s">
        <v>297814</v>
      </c>
    </row>
    <row r="18254" spans="1:5" x14ac:dyDescent="0.25">
      <c r="A18254" s="3" t="s">
        <v>297815</v>
      </c>
      <c r="B18254">
        <v>3.9056945199999999</v>
      </c>
      <c r="C18254">
        <v>-76.294895800000006</v>
      </c>
      <c r="D18254" t="s">
        <v>55666</v>
      </c>
      <c r="E18254" t="s">
        <v>297816</v>
      </c>
    </row>
    <row r="18255" spans="1:5" x14ac:dyDescent="0.25">
      <c r="A18255" s="3" t="s">
        <v>298035</v>
      </c>
      <c r="B18255">
        <v>4.0885628000000001</v>
      </c>
      <c r="C18255">
        <v>-76.198745419999995</v>
      </c>
      <c r="D18255" t="s">
        <v>55666</v>
      </c>
      <c r="E18255" t="s">
        <v>298036</v>
      </c>
    </row>
    <row r="18256" spans="1:5" x14ac:dyDescent="0.25">
      <c r="A18256" s="3" t="s">
        <v>298527</v>
      </c>
      <c r="B18256">
        <v>3.90879281</v>
      </c>
      <c r="C18256">
        <v>-76.300292519999999</v>
      </c>
      <c r="D18256" t="s">
        <v>55666</v>
      </c>
      <c r="E18256" t="s">
        <v>298528</v>
      </c>
    </row>
    <row r="18257" spans="1:5" x14ac:dyDescent="0.25">
      <c r="A18257" s="3" t="s">
        <v>156716</v>
      </c>
      <c r="B18257">
        <v>3.9100062200000001</v>
      </c>
      <c r="C18257">
        <v>-76.293895140000004</v>
      </c>
      <c r="D18257" t="s">
        <v>55666</v>
      </c>
      <c r="E18257" t="s">
        <v>156717</v>
      </c>
    </row>
    <row r="18258" spans="1:5" x14ac:dyDescent="0.25">
      <c r="A18258" s="3" t="s">
        <v>298589</v>
      </c>
      <c r="B18258">
        <v>3.9171140900000001</v>
      </c>
      <c r="C18258">
        <v>-76.287554749999998</v>
      </c>
      <c r="D18258" t="s">
        <v>55666</v>
      </c>
      <c r="E18258" t="s">
        <v>298590</v>
      </c>
    </row>
    <row r="18259" spans="1:5" x14ac:dyDescent="0.25">
      <c r="A18259" s="3" t="s">
        <v>299457</v>
      </c>
      <c r="B18259">
        <v>3.89200488</v>
      </c>
      <c r="C18259">
        <v>-76.305981810000006</v>
      </c>
      <c r="D18259" t="s">
        <v>55666</v>
      </c>
      <c r="E18259" t="s">
        <v>299458</v>
      </c>
    </row>
    <row r="18260" spans="1:5" x14ac:dyDescent="0.25">
      <c r="A18260" s="3" t="s">
        <v>299527</v>
      </c>
      <c r="B18260">
        <v>4.0945059800000001</v>
      </c>
      <c r="C18260">
        <v>-76.189622150000005</v>
      </c>
      <c r="D18260" t="s">
        <v>55666</v>
      </c>
      <c r="E18260" t="s">
        <v>299528</v>
      </c>
    </row>
    <row r="18261" spans="1:5" x14ac:dyDescent="0.25">
      <c r="A18261" s="3" t="s">
        <v>56672</v>
      </c>
      <c r="D18261" t="s">
        <v>55666</v>
      </c>
      <c r="E18261" t="s">
        <v>56673</v>
      </c>
    </row>
    <row r="18262" spans="1:5" x14ac:dyDescent="0.25">
      <c r="A18262" s="3" t="s">
        <v>299637</v>
      </c>
      <c r="B18262">
        <v>4.1550980199999996</v>
      </c>
      <c r="C18262">
        <v>-76.284997919999995</v>
      </c>
      <c r="D18262" t="s">
        <v>55666</v>
      </c>
      <c r="E18262" t="s">
        <v>299638</v>
      </c>
    </row>
    <row r="18263" spans="1:5" x14ac:dyDescent="0.25">
      <c r="A18263" s="3" t="s">
        <v>299707</v>
      </c>
      <c r="B18263">
        <v>3.93485182</v>
      </c>
      <c r="C18263">
        <v>-76.487888709999993</v>
      </c>
      <c r="D18263" t="s">
        <v>55666</v>
      </c>
      <c r="E18263" t="s">
        <v>299708</v>
      </c>
    </row>
    <row r="18264" spans="1:5" x14ac:dyDescent="0.25">
      <c r="A18264" s="3" t="s">
        <v>299715</v>
      </c>
      <c r="B18264">
        <v>3.9168021999999998</v>
      </c>
      <c r="C18264">
        <v>-76.297561729999998</v>
      </c>
      <c r="D18264" t="s">
        <v>55666</v>
      </c>
      <c r="E18264" t="s">
        <v>299716</v>
      </c>
    </row>
    <row r="18265" spans="1:5" x14ac:dyDescent="0.25">
      <c r="A18265" s="3" t="s">
        <v>299833</v>
      </c>
      <c r="D18265" t="s">
        <v>55666</v>
      </c>
      <c r="E18265" t="s">
        <v>299834</v>
      </c>
    </row>
    <row r="18266" spans="1:5" x14ac:dyDescent="0.25">
      <c r="A18266" s="3" t="s">
        <v>299843</v>
      </c>
      <c r="B18266">
        <v>3.87996491</v>
      </c>
      <c r="C18266">
        <v>-77.068937739999996</v>
      </c>
      <c r="D18266" t="s">
        <v>55666</v>
      </c>
      <c r="E18266" t="s">
        <v>299844</v>
      </c>
    </row>
    <row r="18267" spans="1:5" x14ac:dyDescent="0.25">
      <c r="A18267" s="3" t="s">
        <v>300053</v>
      </c>
      <c r="B18267">
        <v>4.0991950800000003</v>
      </c>
      <c r="C18267">
        <v>-76.206372860000002</v>
      </c>
      <c r="D18267" t="s">
        <v>55666</v>
      </c>
      <c r="E18267" t="s">
        <v>300054</v>
      </c>
    </row>
    <row r="18268" spans="1:5" x14ac:dyDescent="0.25">
      <c r="A18268" s="3" t="s">
        <v>300055</v>
      </c>
      <c r="B18268">
        <v>4.0952195800000002</v>
      </c>
      <c r="C18268">
        <v>-76.203438500000004</v>
      </c>
      <c r="D18268" t="s">
        <v>55666</v>
      </c>
      <c r="E18268" t="s">
        <v>300056</v>
      </c>
    </row>
    <row r="18269" spans="1:5" x14ac:dyDescent="0.25">
      <c r="A18269" s="3" t="s">
        <v>300057</v>
      </c>
      <c r="B18269">
        <v>4.2089456099999998</v>
      </c>
      <c r="C18269">
        <v>-76.155324480000004</v>
      </c>
      <c r="D18269" t="s">
        <v>55666</v>
      </c>
      <c r="E18269" t="s">
        <v>300058</v>
      </c>
    </row>
    <row r="18270" spans="1:5" x14ac:dyDescent="0.25">
      <c r="A18270" s="3" t="s">
        <v>56116</v>
      </c>
      <c r="B18270">
        <v>4.1639077899999997</v>
      </c>
      <c r="C18270">
        <v>-76.168678200000002</v>
      </c>
      <c r="D18270" t="s">
        <v>55666</v>
      </c>
      <c r="E18270" t="s">
        <v>56117</v>
      </c>
    </row>
    <row r="18271" spans="1:5" x14ac:dyDescent="0.25">
      <c r="A18271" s="3" t="s">
        <v>300159</v>
      </c>
      <c r="B18271">
        <v>3.8836946499999998</v>
      </c>
      <c r="C18271">
        <v>-77.06903715</v>
      </c>
      <c r="D18271" t="s">
        <v>55666</v>
      </c>
      <c r="E18271" t="s">
        <v>300160</v>
      </c>
    </row>
    <row r="18272" spans="1:5" x14ac:dyDescent="0.25">
      <c r="A18272" s="3" t="s">
        <v>300211</v>
      </c>
      <c r="B18272">
        <v>3.88240081</v>
      </c>
      <c r="C18272">
        <v>-77.026914239999996</v>
      </c>
      <c r="D18272" t="s">
        <v>55666</v>
      </c>
      <c r="E18272" t="s">
        <v>300212</v>
      </c>
    </row>
    <row r="18273" spans="1:5" x14ac:dyDescent="0.25">
      <c r="A18273" s="3" t="s">
        <v>300213</v>
      </c>
      <c r="B18273">
        <v>3.9090564099999998</v>
      </c>
      <c r="C18273">
        <v>-76.292657730000002</v>
      </c>
      <c r="D18273" t="s">
        <v>55666</v>
      </c>
      <c r="E18273" t="s">
        <v>300214</v>
      </c>
    </row>
    <row r="18274" spans="1:5" x14ac:dyDescent="0.25">
      <c r="A18274" s="3" t="s">
        <v>300289</v>
      </c>
      <c r="B18274">
        <v>4.0877492699999998</v>
      </c>
      <c r="C18274">
        <v>-76.209946840000001</v>
      </c>
      <c r="D18274" t="s">
        <v>55666</v>
      </c>
      <c r="E18274" t="s">
        <v>300290</v>
      </c>
    </row>
    <row r="18275" spans="1:5" x14ac:dyDescent="0.25">
      <c r="A18275" s="3" t="s">
        <v>300291</v>
      </c>
      <c r="B18275">
        <v>4.0896380399999996</v>
      </c>
      <c r="C18275">
        <v>-76.209645170000002</v>
      </c>
      <c r="D18275" t="s">
        <v>55666</v>
      </c>
      <c r="E18275" t="s">
        <v>300292</v>
      </c>
    </row>
    <row r="18276" spans="1:5" x14ac:dyDescent="0.25">
      <c r="A18276" s="3" t="s">
        <v>236648</v>
      </c>
      <c r="B18276">
        <v>4.1641979200000003</v>
      </c>
      <c r="C18276">
        <v>-76.16929442</v>
      </c>
      <c r="D18276" t="s">
        <v>55666</v>
      </c>
      <c r="E18276" t="s">
        <v>236649</v>
      </c>
    </row>
    <row r="18277" spans="1:5" x14ac:dyDescent="0.25">
      <c r="A18277" s="3" t="s">
        <v>300463</v>
      </c>
      <c r="B18277">
        <v>3.8980161199999999</v>
      </c>
      <c r="C18277">
        <v>-76.305382530000003</v>
      </c>
      <c r="D18277" t="s">
        <v>55666</v>
      </c>
      <c r="E18277" t="s">
        <v>300464</v>
      </c>
    </row>
    <row r="18278" spans="1:5" x14ac:dyDescent="0.25">
      <c r="A18278" s="3" t="s">
        <v>296557</v>
      </c>
      <c r="B18278">
        <v>4.2163834299999996</v>
      </c>
      <c r="C18278">
        <v>-76.317567260000004</v>
      </c>
      <c r="D18278" t="s">
        <v>55666</v>
      </c>
      <c r="E18278" t="s">
        <v>296558</v>
      </c>
    </row>
    <row r="18279" spans="1:5" x14ac:dyDescent="0.25">
      <c r="A18279" s="3" t="s">
        <v>299299</v>
      </c>
      <c r="B18279">
        <v>3.87616871</v>
      </c>
      <c r="C18279">
        <v>-76.997708189999997</v>
      </c>
      <c r="D18279" t="s">
        <v>55666</v>
      </c>
      <c r="E18279" t="s">
        <v>299300</v>
      </c>
    </row>
    <row r="18280" spans="1:5" x14ac:dyDescent="0.25">
      <c r="A18280" s="3" t="s">
        <v>187842</v>
      </c>
      <c r="B18280">
        <v>3.9168866499999999</v>
      </c>
      <c r="C18280">
        <v>-76.287022620000002</v>
      </c>
      <c r="D18280" t="s">
        <v>55666</v>
      </c>
      <c r="E18280" t="s">
        <v>187843</v>
      </c>
    </row>
    <row r="18281" spans="1:5" x14ac:dyDescent="0.25">
      <c r="A18281" s="3" t="s">
        <v>300513</v>
      </c>
      <c r="B18281">
        <v>4.1062831800000001</v>
      </c>
      <c r="C18281">
        <v>-76.195460449999999</v>
      </c>
      <c r="D18281" t="s">
        <v>55666</v>
      </c>
      <c r="E18281" t="s">
        <v>300514</v>
      </c>
    </row>
    <row r="18282" spans="1:5" x14ac:dyDescent="0.25">
      <c r="A18282" s="3" t="s">
        <v>300555</v>
      </c>
      <c r="B18282">
        <v>4.0985365600000003</v>
      </c>
      <c r="C18282">
        <v>-76.207750610000005</v>
      </c>
      <c r="D18282" t="s">
        <v>55666</v>
      </c>
      <c r="E18282" t="s">
        <v>300556</v>
      </c>
    </row>
    <row r="18283" spans="1:5" x14ac:dyDescent="0.25">
      <c r="A18283" s="3" t="s">
        <v>294500</v>
      </c>
      <c r="B18283">
        <v>4.0976576099999997</v>
      </c>
      <c r="C18283">
        <v>-76.214487890000001</v>
      </c>
      <c r="D18283" t="s">
        <v>55666</v>
      </c>
      <c r="E18283" t="s">
        <v>294501</v>
      </c>
    </row>
    <row r="18284" spans="1:5" x14ac:dyDescent="0.25">
      <c r="A18284" s="3" t="s">
        <v>300643</v>
      </c>
      <c r="B18284">
        <v>4.0957718600000002</v>
      </c>
      <c r="C18284">
        <v>-76.21111689</v>
      </c>
      <c r="D18284" t="s">
        <v>55666</v>
      </c>
      <c r="E18284" t="s">
        <v>300644</v>
      </c>
    </row>
    <row r="18285" spans="1:5" x14ac:dyDescent="0.25">
      <c r="A18285" s="3" t="s">
        <v>300727</v>
      </c>
      <c r="B18285">
        <v>3.86600521</v>
      </c>
      <c r="C18285">
        <v>-76.993435320000003</v>
      </c>
      <c r="D18285" t="s">
        <v>55666</v>
      </c>
      <c r="E18285" t="s">
        <v>300728</v>
      </c>
    </row>
    <row r="18286" spans="1:5" x14ac:dyDescent="0.25">
      <c r="A18286" s="3" t="s">
        <v>300729</v>
      </c>
      <c r="B18286">
        <v>3.8750481699999999</v>
      </c>
      <c r="C18286">
        <v>-76.981175050000004</v>
      </c>
      <c r="D18286" t="s">
        <v>55666</v>
      </c>
      <c r="E18286" t="s">
        <v>300730</v>
      </c>
    </row>
    <row r="18287" spans="1:5" x14ac:dyDescent="0.25">
      <c r="A18287" s="3" t="s">
        <v>300791</v>
      </c>
      <c r="B18287">
        <v>4.0906382600000004</v>
      </c>
      <c r="C18287">
        <v>-76.195269890000006</v>
      </c>
      <c r="D18287" t="s">
        <v>55666</v>
      </c>
      <c r="E18287" t="s">
        <v>300792</v>
      </c>
    </row>
    <row r="18288" spans="1:5" x14ac:dyDescent="0.25">
      <c r="A18288" s="3" t="s">
        <v>300885</v>
      </c>
      <c r="B18288">
        <v>4.0856821500000002</v>
      </c>
      <c r="C18288">
        <v>-76.201511089999997</v>
      </c>
      <c r="D18288" t="s">
        <v>55666</v>
      </c>
      <c r="E18288" t="s">
        <v>300886</v>
      </c>
    </row>
    <row r="18289" spans="1:5" x14ac:dyDescent="0.25">
      <c r="A18289" s="3" t="s">
        <v>301335</v>
      </c>
      <c r="B18289">
        <v>3.9181120900000002</v>
      </c>
      <c r="C18289">
        <v>-76.292481969999997</v>
      </c>
      <c r="D18289" t="s">
        <v>55666</v>
      </c>
      <c r="E18289" t="s">
        <v>301336</v>
      </c>
    </row>
    <row r="18290" spans="1:5" x14ac:dyDescent="0.25">
      <c r="A18290" s="3" t="s">
        <v>301589</v>
      </c>
      <c r="B18290">
        <v>4.0954867200000002</v>
      </c>
      <c r="C18290">
        <v>-76.213903209999998</v>
      </c>
      <c r="D18290" t="s">
        <v>55666</v>
      </c>
      <c r="E18290" t="s">
        <v>301590</v>
      </c>
    </row>
    <row r="18291" spans="1:5" x14ac:dyDescent="0.25">
      <c r="A18291" s="3" t="s">
        <v>301691</v>
      </c>
      <c r="D18291" t="s">
        <v>55666</v>
      </c>
      <c r="E18291" t="s">
        <v>301692</v>
      </c>
    </row>
    <row r="18292" spans="1:5" x14ac:dyDescent="0.25">
      <c r="A18292" s="3" t="s">
        <v>302057</v>
      </c>
      <c r="B18292">
        <v>3.8698393699999998</v>
      </c>
      <c r="C18292">
        <v>-76.998176849999993</v>
      </c>
      <c r="D18292" t="s">
        <v>55666</v>
      </c>
      <c r="E18292" t="s">
        <v>302058</v>
      </c>
    </row>
    <row r="18293" spans="1:5" x14ac:dyDescent="0.25">
      <c r="A18293" s="3" t="s">
        <v>302065</v>
      </c>
      <c r="B18293">
        <v>3.93485182</v>
      </c>
      <c r="C18293">
        <v>-76.487888709999993</v>
      </c>
      <c r="D18293" t="s">
        <v>55666</v>
      </c>
      <c r="E18293" t="s">
        <v>302066</v>
      </c>
    </row>
    <row r="18294" spans="1:5" x14ac:dyDescent="0.25">
      <c r="A18294" s="3" t="s">
        <v>56428</v>
      </c>
      <c r="B18294">
        <v>4.0730626799999996</v>
      </c>
      <c r="C18294">
        <v>-76.196226809999999</v>
      </c>
      <c r="D18294" t="s">
        <v>55666</v>
      </c>
      <c r="E18294" t="s">
        <v>56429</v>
      </c>
    </row>
    <row r="18295" spans="1:5" x14ac:dyDescent="0.25">
      <c r="A18295" s="3" t="s">
        <v>302189</v>
      </c>
      <c r="B18295">
        <v>4.0850763499999996</v>
      </c>
      <c r="C18295">
        <v>-76.196967409999999</v>
      </c>
      <c r="D18295" t="s">
        <v>55666</v>
      </c>
      <c r="E18295" t="s">
        <v>302190</v>
      </c>
    </row>
    <row r="18296" spans="1:5" x14ac:dyDescent="0.25">
      <c r="A18296" s="3" t="s">
        <v>302191</v>
      </c>
      <c r="B18296">
        <v>3.9024151699999998</v>
      </c>
      <c r="C18296">
        <v>-76.294823239999999</v>
      </c>
      <c r="D18296" t="s">
        <v>55666</v>
      </c>
      <c r="E18296" t="s">
        <v>302192</v>
      </c>
    </row>
    <row r="18297" spans="1:5" x14ac:dyDescent="0.25">
      <c r="A18297" s="3" t="s">
        <v>302283</v>
      </c>
      <c r="B18297">
        <v>3.8620913099999998</v>
      </c>
      <c r="C18297">
        <v>-76.383691659999997</v>
      </c>
      <c r="D18297" t="s">
        <v>55666</v>
      </c>
      <c r="E18297" t="s">
        <v>302284</v>
      </c>
    </row>
    <row r="18298" spans="1:5" x14ac:dyDescent="0.25">
      <c r="A18298" s="3" t="s">
        <v>302285</v>
      </c>
      <c r="B18298">
        <v>4.0787538899999998</v>
      </c>
      <c r="C18298">
        <v>-76.19054079</v>
      </c>
      <c r="D18298" t="s">
        <v>55666</v>
      </c>
      <c r="E18298" t="s">
        <v>302286</v>
      </c>
    </row>
    <row r="18299" spans="1:5" x14ac:dyDescent="0.25">
      <c r="A18299" s="3" t="s">
        <v>302495</v>
      </c>
      <c r="B18299" t="s">
        <v>389517</v>
      </c>
      <c r="C18299" t="s">
        <v>389517</v>
      </c>
      <c r="D18299" t="s">
        <v>55666</v>
      </c>
      <c r="E18299" t="s">
        <v>302496</v>
      </c>
    </row>
    <row r="18300" spans="1:5" x14ac:dyDescent="0.25">
      <c r="A18300" s="3" t="s">
        <v>302825</v>
      </c>
      <c r="D18300" t="s">
        <v>55666</v>
      </c>
      <c r="E18300" t="s">
        <v>302826</v>
      </c>
    </row>
    <row r="18301" spans="1:5" x14ac:dyDescent="0.25">
      <c r="A18301" s="3" t="s">
        <v>303049</v>
      </c>
      <c r="B18301">
        <v>4.2104864400000004</v>
      </c>
      <c r="C18301">
        <v>-76.157589610000002</v>
      </c>
      <c r="D18301" t="s">
        <v>55666</v>
      </c>
      <c r="E18301" t="s">
        <v>303050</v>
      </c>
    </row>
    <row r="18302" spans="1:5" x14ac:dyDescent="0.25">
      <c r="A18302" s="3" t="s">
        <v>303051</v>
      </c>
      <c r="B18302">
        <v>4.0872078800000002</v>
      </c>
      <c r="C18302">
        <v>-76.194053740000001</v>
      </c>
      <c r="D18302" t="s">
        <v>55666</v>
      </c>
      <c r="E18302" t="s">
        <v>303052</v>
      </c>
    </row>
    <row r="18303" spans="1:5" x14ac:dyDescent="0.25">
      <c r="A18303" s="3" t="s">
        <v>303213</v>
      </c>
      <c r="B18303">
        <v>3.8667500000000001</v>
      </c>
      <c r="C18303">
        <v>-76.993020209999997</v>
      </c>
      <c r="D18303" t="s">
        <v>55666</v>
      </c>
      <c r="E18303" t="s">
        <v>303214</v>
      </c>
    </row>
    <row r="18304" spans="1:5" x14ac:dyDescent="0.25">
      <c r="A18304" s="3" t="s">
        <v>303303</v>
      </c>
      <c r="B18304">
        <v>3.8765662299999999</v>
      </c>
      <c r="C18304">
        <v>-76.990231309999999</v>
      </c>
      <c r="D18304" t="s">
        <v>55666</v>
      </c>
      <c r="E18304" t="s">
        <v>303304</v>
      </c>
    </row>
    <row r="18305" spans="1:5" x14ac:dyDescent="0.25">
      <c r="A18305" s="3" t="s">
        <v>190547</v>
      </c>
      <c r="D18305" t="s">
        <v>55666</v>
      </c>
      <c r="E18305" t="s">
        <v>190548</v>
      </c>
    </row>
    <row r="18306" spans="1:5" x14ac:dyDescent="0.25">
      <c r="A18306" s="3" t="s">
        <v>303839</v>
      </c>
      <c r="B18306">
        <v>4.0981952399999999</v>
      </c>
      <c r="C18306">
        <v>-76.203057630000004</v>
      </c>
      <c r="D18306" t="s">
        <v>55666</v>
      </c>
      <c r="E18306" t="s">
        <v>303840</v>
      </c>
    </row>
    <row r="18307" spans="1:5" x14ac:dyDescent="0.25">
      <c r="A18307" s="3" t="s">
        <v>293700</v>
      </c>
      <c r="B18307" t="s">
        <v>389517</v>
      </c>
      <c r="C18307" t="s">
        <v>389517</v>
      </c>
      <c r="D18307" t="s">
        <v>55666</v>
      </c>
      <c r="E18307" t="s">
        <v>293701</v>
      </c>
    </row>
    <row r="18308" spans="1:5" x14ac:dyDescent="0.25">
      <c r="A18308" s="3" t="s">
        <v>303965</v>
      </c>
      <c r="B18308">
        <v>4.0683822300000001</v>
      </c>
      <c r="C18308">
        <v>-76.196639009999998</v>
      </c>
      <c r="D18308" t="s">
        <v>55666</v>
      </c>
      <c r="E18308" t="s">
        <v>303966</v>
      </c>
    </row>
    <row r="18309" spans="1:5" x14ac:dyDescent="0.25">
      <c r="A18309" s="3" t="s">
        <v>304103</v>
      </c>
      <c r="B18309">
        <v>3.9063886000000001</v>
      </c>
      <c r="C18309">
        <v>-76.293105310000001</v>
      </c>
      <c r="D18309" t="s">
        <v>55666</v>
      </c>
      <c r="E18309" t="s">
        <v>304104</v>
      </c>
    </row>
    <row r="18310" spans="1:5" x14ac:dyDescent="0.25">
      <c r="A18310" s="3" t="s">
        <v>304315</v>
      </c>
      <c r="B18310">
        <v>4.0905105900000001</v>
      </c>
      <c r="C18310">
        <v>-76.201716399999995</v>
      </c>
      <c r="D18310" t="s">
        <v>55666</v>
      </c>
      <c r="E18310" t="s">
        <v>304316</v>
      </c>
    </row>
    <row r="18311" spans="1:5" x14ac:dyDescent="0.25">
      <c r="A18311" s="3" t="s">
        <v>304327</v>
      </c>
      <c r="B18311">
        <v>3.8743491799999998</v>
      </c>
      <c r="C18311">
        <v>-77.008118730000007</v>
      </c>
      <c r="D18311" t="s">
        <v>55666</v>
      </c>
      <c r="E18311" t="s">
        <v>304328</v>
      </c>
    </row>
    <row r="18312" spans="1:5" x14ac:dyDescent="0.25">
      <c r="A18312" s="3" t="s">
        <v>304361</v>
      </c>
      <c r="B18312">
        <v>4.0962306799999997</v>
      </c>
      <c r="C18312">
        <v>-76.209987960000007</v>
      </c>
      <c r="D18312" t="s">
        <v>55666</v>
      </c>
      <c r="E18312" t="s">
        <v>304362</v>
      </c>
    </row>
    <row r="18313" spans="1:5" x14ac:dyDescent="0.25">
      <c r="A18313" s="3" t="s">
        <v>304363</v>
      </c>
      <c r="B18313">
        <v>4.0891330999999997</v>
      </c>
      <c r="C18313">
        <v>-76.211392610000004</v>
      </c>
      <c r="D18313" t="s">
        <v>55666</v>
      </c>
      <c r="E18313" t="s">
        <v>304364</v>
      </c>
    </row>
    <row r="18314" spans="1:5" x14ac:dyDescent="0.25">
      <c r="A18314" s="3" t="s">
        <v>304589</v>
      </c>
      <c r="B18314">
        <v>3.88853764</v>
      </c>
      <c r="C18314">
        <v>-77.077569560000001</v>
      </c>
      <c r="D18314" t="s">
        <v>55666</v>
      </c>
      <c r="E18314" t="s">
        <v>304590</v>
      </c>
    </row>
    <row r="18315" spans="1:5" x14ac:dyDescent="0.25">
      <c r="A18315" s="3" t="s">
        <v>296941</v>
      </c>
      <c r="B18315">
        <v>4.0746780899999999</v>
      </c>
      <c r="C18315">
        <v>-76.20413533</v>
      </c>
      <c r="D18315" t="s">
        <v>55666</v>
      </c>
      <c r="E18315" t="s">
        <v>296942</v>
      </c>
    </row>
    <row r="18316" spans="1:5" x14ac:dyDescent="0.25">
      <c r="A18316" s="3" t="s">
        <v>304687</v>
      </c>
      <c r="B18316">
        <v>4.2132750899999998</v>
      </c>
      <c r="C18316">
        <v>-76.318718219999994</v>
      </c>
      <c r="D18316" t="s">
        <v>55666</v>
      </c>
      <c r="E18316" t="s">
        <v>304688</v>
      </c>
    </row>
    <row r="18317" spans="1:5" x14ac:dyDescent="0.25">
      <c r="A18317" s="3" t="s">
        <v>304697</v>
      </c>
      <c r="B18317">
        <v>3.8818210999999998</v>
      </c>
      <c r="C18317">
        <v>-77.032432110000002</v>
      </c>
      <c r="D18317" t="s">
        <v>55666</v>
      </c>
      <c r="E18317" t="s">
        <v>304698</v>
      </c>
    </row>
    <row r="18318" spans="1:5" x14ac:dyDescent="0.25">
      <c r="A18318" s="3" t="s">
        <v>304699</v>
      </c>
      <c r="B18318">
        <v>4.1549634400000004</v>
      </c>
      <c r="C18318">
        <v>-76.285092349999999</v>
      </c>
      <c r="D18318" t="s">
        <v>55666</v>
      </c>
      <c r="E18318" t="s">
        <v>304700</v>
      </c>
    </row>
    <row r="18319" spans="1:5" x14ac:dyDescent="0.25">
      <c r="A18319" s="3" t="s">
        <v>304907</v>
      </c>
      <c r="B18319">
        <v>4.0992808700000003</v>
      </c>
      <c r="C18319">
        <v>-76.214895760000005</v>
      </c>
      <c r="D18319" t="s">
        <v>55666</v>
      </c>
      <c r="E18319" t="s">
        <v>304908</v>
      </c>
    </row>
    <row r="18320" spans="1:5" x14ac:dyDescent="0.25">
      <c r="A18320" s="3" t="s">
        <v>304913</v>
      </c>
      <c r="B18320">
        <v>3.93485182</v>
      </c>
      <c r="C18320">
        <v>-76.487888709999993</v>
      </c>
      <c r="D18320" t="s">
        <v>55666</v>
      </c>
      <c r="E18320" t="s">
        <v>304914</v>
      </c>
    </row>
    <row r="18321" spans="1:5" x14ac:dyDescent="0.25">
      <c r="A18321" s="3" t="s">
        <v>305199</v>
      </c>
      <c r="B18321">
        <v>3.87888739</v>
      </c>
      <c r="C18321">
        <v>-77.067105760000004</v>
      </c>
      <c r="D18321" t="s">
        <v>55666</v>
      </c>
      <c r="E18321" t="s">
        <v>305200</v>
      </c>
    </row>
    <row r="18322" spans="1:5" x14ac:dyDescent="0.25">
      <c r="A18322" s="3" t="s">
        <v>305407</v>
      </c>
      <c r="B18322">
        <v>3.9067421699999998</v>
      </c>
      <c r="C18322">
        <v>-76.293756020000004</v>
      </c>
      <c r="D18322" t="s">
        <v>55666</v>
      </c>
      <c r="E18322" t="s">
        <v>305408</v>
      </c>
    </row>
    <row r="18323" spans="1:5" x14ac:dyDescent="0.25">
      <c r="A18323" s="3" t="s">
        <v>305413</v>
      </c>
      <c r="B18323">
        <v>3.8892151400000001</v>
      </c>
      <c r="C18323">
        <v>-77.07728788</v>
      </c>
      <c r="D18323" t="s">
        <v>55666</v>
      </c>
      <c r="E18323" t="s">
        <v>305414</v>
      </c>
    </row>
    <row r="18324" spans="1:5" x14ac:dyDescent="0.25">
      <c r="A18324" s="3" t="s">
        <v>220353</v>
      </c>
      <c r="B18324">
        <v>3.86129283</v>
      </c>
      <c r="C18324">
        <v>-76.386589150000006</v>
      </c>
      <c r="D18324" t="s">
        <v>55666</v>
      </c>
      <c r="E18324" t="s">
        <v>220354</v>
      </c>
    </row>
    <row r="18325" spans="1:5" x14ac:dyDescent="0.25">
      <c r="A18325" s="3" t="s">
        <v>57432</v>
      </c>
      <c r="B18325">
        <v>4.0962700500000002</v>
      </c>
      <c r="C18325">
        <v>-76.20946825</v>
      </c>
      <c r="D18325" t="s">
        <v>55666</v>
      </c>
      <c r="E18325" t="s">
        <v>57433</v>
      </c>
    </row>
    <row r="18326" spans="1:5" x14ac:dyDescent="0.25">
      <c r="A18326" s="3" t="s">
        <v>156734</v>
      </c>
      <c r="B18326">
        <v>4.0820295900000003</v>
      </c>
      <c r="C18326">
        <v>-76.203505919999998</v>
      </c>
      <c r="D18326" t="s">
        <v>55666</v>
      </c>
      <c r="E18326" t="s">
        <v>156735</v>
      </c>
    </row>
    <row r="18327" spans="1:5" x14ac:dyDescent="0.25">
      <c r="A18327" s="3" t="s">
        <v>305956</v>
      </c>
      <c r="B18327">
        <v>4.0779567600000002</v>
      </c>
      <c r="C18327">
        <v>-76.196619200000001</v>
      </c>
      <c r="D18327" t="s">
        <v>55666</v>
      </c>
      <c r="E18327" t="s">
        <v>305957</v>
      </c>
    </row>
    <row r="18328" spans="1:5" x14ac:dyDescent="0.25">
      <c r="A18328" s="3" t="s">
        <v>305958</v>
      </c>
      <c r="B18328">
        <v>3.8995456800000001</v>
      </c>
      <c r="C18328">
        <v>-76.305256209999996</v>
      </c>
      <c r="D18328" t="s">
        <v>55666</v>
      </c>
      <c r="E18328" t="s">
        <v>305959</v>
      </c>
    </row>
    <row r="18329" spans="1:5" x14ac:dyDescent="0.25">
      <c r="A18329" s="3" t="s">
        <v>306230</v>
      </c>
      <c r="B18329">
        <v>4.0795595699999998</v>
      </c>
      <c r="C18329">
        <v>-76.188006590000001</v>
      </c>
      <c r="D18329" t="s">
        <v>55666</v>
      </c>
      <c r="E18329" t="s">
        <v>306231</v>
      </c>
    </row>
    <row r="18330" spans="1:5" x14ac:dyDescent="0.25">
      <c r="A18330" s="3" t="s">
        <v>306232</v>
      </c>
      <c r="B18330">
        <v>3.8659932600000002</v>
      </c>
      <c r="C18330">
        <v>-76.99327984</v>
      </c>
      <c r="D18330" t="s">
        <v>55666</v>
      </c>
      <c r="E18330" t="s">
        <v>306233</v>
      </c>
    </row>
    <row r="18331" spans="1:5" x14ac:dyDescent="0.25">
      <c r="A18331" s="3" t="s">
        <v>306491</v>
      </c>
      <c r="B18331">
        <v>3.90210613</v>
      </c>
      <c r="C18331">
        <v>-76.290023590000004</v>
      </c>
      <c r="D18331" t="s">
        <v>55666</v>
      </c>
      <c r="E18331" t="s">
        <v>306492</v>
      </c>
    </row>
    <row r="18332" spans="1:5" x14ac:dyDescent="0.25">
      <c r="A18332" s="3" t="s">
        <v>307075</v>
      </c>
      <c r="B18332">
        <v>3.90823023</v>
      </c>
      <c r="C18332">
        <v>-76.296684580000004</v>
      </c>
      <c r="D18332" t="s">
        <v>55666</v>
      </c>
      <c r="E18332" t="s">
        <v>307076</v>
      </c>
    </row>
    <row r="18333" spans="1:5" x14ac:dyDescent="0.25">
      <c r="A18333" s="3" t="s">
        <v>307255</v>
      </c>
      <c r="B18333">
        <v>3.8740546999999999</v>
      </c>
      <c r="C18333">
        <v>-77.021227620000005</v>
      </c>
      <c r="D18333" t="s">
        <v>55666</v>
      </c>
      <c r="E18333" t="s">
        <v>307256</v>
      </c>
    </row>
    <row r="18334" spans="1:5" x14ac:dyDescent="0.25">
      <c r="A18334" s="3" t="s">
        <v>307381</v>
      </c>
      <c r="B18334">
        <v>4.1042773099999996</v>
      </c>
      <c r="C18334">
        <v>-76.205744809999999</v>
      </c>
      <c r="D18334" t="s">
        <v>55666</v>
      </c>
      <c r="E18334" t="s">
        <v>307382</v>
      </c>
    </row>
    <row r="18335" spans="1:5" x14ac:dyDescent="0.25">
      <c r="A18335" s="3" t="s">
        <v>55665</v>
      </c>
      <c r="B18335" t="s">
        <v>389517</v>
      </c>
      <c r="C18335" t="s">
        <v>389517</v>
      </c>
      <c r="D18335" t="s">
        <v>55666</v>
      </c>
      <c r="E18335" t="s">
        <v>55667</v>
      </c>
    </row>
    <row r="18336" spans="1:5" x14ac:dyDescent="0.25">
      <c r="A18336" s="3" t="s">
        <v>307855</v>
      </c>
      <c r="B18336">
        <v>4.2138343999999996</v>
      </c>
      <c r="C18336">
        <v>-76.160201090000001</v>
      </c>
      <c r="D18336" t="s">
        <v>55666</v>
      </c>
      <c r="E18336" t="s">
        <v>307856</v>
      </c>
    </row>
    <row r="18337" spans="1:5" x14ac:dyDescent="0.25">
      <c r="A18337" s="3" t="s">
        <v>307945</v>
      </c>
      <c r="B18337">
        <v>4.08915995</v>
      </c>
      <c r="C18337">
        <v>-76.211640119999998</v>
      </c>
      <c r="D18337" t="s">
        <v>55666</v>
      </c>
      <c r="E18337" t="s">
        <v>307946</v>
      </c>
    </row>
    <row r="18338" spans="1:5" x14ac:dyDescent="0.25">
      <c r="A18338" s="3" t="s">
        <v>307949</v>
      </c>
      <c r="B18338">
        <v>4.1029290200000004</v>
      </c>
      <c r="C18338">
        <v>-76.203004989999997</v>
      </c>
      <c r="D18338" t="s">
        <v>55666</v>
      </c>
      <c r="E18338" t="s">
        <v>307950</v>
      </c>
    </row>
    <row r="18339" spans="1:5" x14ac:dyDescent="0.25">
      <c r="A18339" s="3" t="s">
        <v>307999</v>
      </c>
      <c r="B18339">
        <v>4.0876084199999996</v>
      </c>
      <c r="C18339">
        <v>-76.214459009999999</v>
      </c>
      <c r="D18339" t="s">
        <v>55666</v>
      </c>
      <c r="E18339" t="s">
        <v>308000</v>
      </c>
    </row>
    <row r="18340" spans="1:5" x14ac:dyDescent="0.25">
      <c r="A18340" s="3" t="s">
        <v>308003</v>
      </c>
      <c r="B18340">
        <v>3.8717854100000002</v>
      </c>
      <c r="C18340">
        <v>-77.006473229999997</v>
      </c>
      <c r="D18340" t="s">
        <v>55666</v>
      </c>
      <c r="E18340" t="s">
        <v>308004</v>
      </c>
    </row>
    <row r="18341" spans="1:5" x14ac:dyDescent="0.25">
      <c r="A18341" s="3" t="s">
        <v>308005</v>
      </c>
      <c r="D18341" t="s">
        <v>55666</v>
      </c>
      <c r="E18341" t="s">
        <v>308006</v>
      </c>
    </row>
    <row r="18342" spans="1:5" x14ac:dyDescent="0.25">
      <c r="A18342" s="3" t="s">
        <v>308213</v>
      </c>
      <c r="B18342">
        <v>4.0917541899999996</v>
      </c>
      <c r="C18342">
        <v>-76.205274230000001</v>
      </c>
      <c r="D18342" t="s">
        <v>55666</v>
      </c>
      <c r="E18342" t="s">
        <v>308214</v>
      </c>
    </row>
    <row r="18343" spans="1:5" x14ac:dyDescent="0.25">
      <c r="A18343" s="3" t="s">
        <v>308215</v>
      </c>
      <c r="B18343">
        <v>3.8958059</v>
      </c>
      <c r="C18343">
        <v>-76.290171209999997</v>
      </c>
      <c r="D18343" t="s">
        <v>55666</v>
      </c>
      <c r="E18343" t="s">
        <v>308216</v>
      </c>
    </row>
    <row r="18344" spans="1:5" x14ac:dyDescent="0.25">
      <c r="A18344" s="3" t="s">
        <v>308217</v>
      </c>
      <c r="B18344">
        <v>3.91897692</v>
      </c>
      <c r="C18344">
        <v>-76.295227789999998</v>
      </c>
      <c r="D18344" t="s">
        <v>55666</v>
      </c>
      <c r="E18344" t="s">
        <v>308218</v>
      </c>
    </row>
    <row r="18345" spans="1:5" x14ac:dyDescent="0.25">
      <c r="A18345" s="3" t="s">
        <v>308219</v>
      </c>
      <c r="B18345">
        <v>3.9081587799999999</v>
      </c>
      <c r="C18345">
        <v>-76.294632500000006</v>
      </c>
      <c r="D18345" t="s">
        <v>55666</v>
      </c>
      <c r="E18345" t="s">
        <v>308220</v>
      </c>
    </row>
    <row r="18346" spans="1:5" x14ac:dyDescent="0.25">
      <c r="A18346" s="3" t="s">
        <v>308225</v>
      </c>
      <c r="B18346">
        <v>4.1597772500000003</v>
      </c>
      <c r="C18346">
        <v>-76.289238639999994</v>
      </c>
      <c r="D18346" t="s">
        <v>55666</v>
      </c>
      <c r="E18346" t="s">
        <v>308226</v>
      </c>
    </row>
    <row r="18347" spans="1:5" x14ac:dyDescent="0.25">
      <c r="A18347" s="3" t="s">
        <v>308515</v>
      </c>
      <c r="B18347">
        <v>3.9172120600000002</v>
      </c>
      <c r="C18347">
        <v>-76.295422529999996</v>
      </c>
      <c r="D18347" t="s">
        <v>55666</v>
      </c>
      <c r="E18347" t="s">
        <v>308516</v>
      </c>
    </row>
    <row r="18348" spans="1:5" x14ac:dyDescent="0.25">
      <c r="A18348" s="3" t="s">
        <v>308725</v>
      </c>
      <c r="B18348">
        <v>3.9029477199999998</v>
      </c>
      <c r="C18348">
        <v>-76.303355280000005</v>
      </c>
      <c r="D18348" t="s">
        <v>55666</v>
      </c>
      <c r="E18348" t="s">
        <v>308726</v>
      </c>
    </row>
    <row r="18349" spans="1:5" x14ac:dyDescent="0.25">
      <c r="A18349" s="3" t="s">
        <v>308995</v>
      </c>
      <c r="B18349">
        <v>3.9016755000000001</v>
      </c>
      <c r="C18349">
        <v>-76.29577123</v>
      </c>
      <c r="D18349" t="s">
        <v>55666</v>
      </c>
      <c r="E18349" t="s">
        <v>308996</v>
      </c>
    </row>
    <row r="18350" spans="1:5" x14ac:dyDescent="0.25">
      <c r="A18350" s="3" t="s">
        <v>308997</v>
      </c>
      <c r="B18350">
        <v>3.9082601000000001</v>
      </c>
      <c r="C18350">
        <v>-76.294693339999995</v>
      </c>
      <c r="D18350" t="s">
        <v>55666</v>
      </c>
      <c r="E18350" t="s">
        <v>308998</v>
      </c>
    </row>
    <row r="18351" spans="1:5" x14ac:dyDescent="0.25">
      <c r="A18351" s="3" t="s">
        <v>188492</v>
      </c>
      <c r="B18351">
        <v>4.1030958399999999</v>
      </c>
      <c r="C18351">
        <v>-76.203658390000001</v>
      </c>
      <c r="D18351" t="s">
        <v>55666</v>
      </c>
      <c r="E18351" t="s">
        <v>188493</v>
      </c>
    </row>
    <row r="18352" spans="1:5" x14ac:dyDescent="0.25">
      <c r="A18352" s="3" t="s">
        <v>309369</v>
      </c>
      <c r="D18352" t="s">
        <v>55666</v>
      </c>
      <c r="E18352" t="s">
        <v>309370</v>
      </c>
    </row>
    <row r="18353" spans="1:5" x14ac:dyDescent="0.25">
      <c r="A18353" s="3" t="s">
        <v>298949</v>
      </c>
      <c r="B18353">
        <v>3.8679128199999999</v>
      </c>
      <c r="C18353">
        <v>-76.994526370000003</v>
      </c>
      <c r="D18353" t="s">
        <v>55666</v>
      </c>
      <c r="E18353" t="s">
        <v>298950</v>
      </c>
    </row>
    <row r="18354" spans="1:5" x14ac:dyDescent="0.25">
      <c r="A18354" s="3" t="s">
        <v>309819</v>
      </c>
      <c r="B18354">
        <v>3.9003174600000001</v>
      </c>
      <c r="C18354">
        <v>-76.292456860000001</v>
      </c>
      <c r="D18354" t="s">
        <v>55666</v>
      </c>
      <c r="E18354" t="s">
        <v>309820</v>
      </c>
    </row>
    <row r="18355" spans="1:5" x14ac:dyDescent="0.25">
      <c r="A18355" s="3" t="s">
        <v>309825</v>
      </c>
      <c r="B18355">
        <v>4.1018953600000003</v>
      </c>
      <c r="C18355">
        <v>-76.19944314</v>
      </c>
      <c r="D18355" t="s">
        <v>55666</v>
      </c>
      <c r="E18355" t="s">
        <v>309826</v>
      </c>
    </row>
    <row r="18356" spans="1:5" x14ac:dyDescent="0.25">
      <c r="A18356" s="3" t="s">
        <v>221692</v>
      </c>
      <c r="B18356">
        <v>4.0920503899999998</v>
      </c>
      <c r="C18356">
        <v>-76.213615200000007</v>
      </c>
      <c r="D18356" t="s">
        <v>55666</v>
      </c>
      <c r="E18356" t="s">
        <v>221693</v>
      </c>
    </row>
    <row r="18357" spans="1:5" x14ac:dyDescent="0.25">
      <c r="A18357" s="3" t="s">
        <v>302947</v>
      </c>
      <c r="B18357">
        <v>4.0978428500000001</v>
      </c>
      <c r="C18357">
        <v>-76.200643560000003</v>
      </c>
      <c r="D18357" t="s">
        <v>55666</v>
      </c>
      <c r="E18357" t="s">
        <v>302948</v>
      </c>
    </row>
    <row r="18358" spans="1:5" x14ac:dyDescent="0.25">
      <c r="A18358" s="3" t="s">
        <v>301817</v>
      </c>
      <c r="B18358">
        <v>4.0966359299999997</v>
      </c>
      <c r="C18358">
        <v>-76.204590170000003</v>
      </c>
      <c r="D18358" t="s">
        <v>55666</v>
      </c>
      <c r="E18358" t="s">
        <v>301818</v>
      </c>
    </row>
    <row r="18359" spans="1:5" x14ac:dyDescent="0.25">
      <c r="A18359" s="3" t="s">
        <v>253772</v>
      </c>
      <c r="B18359">
        <v>4.0939886799999998</v>
      </c>
      <c r="C18359">
        <v>-76.190710530000004</v>
      </c>
      <c r="D18359" t="s">
        <v>55666</v>
      </c>
      <c r="E18359" t="s">
        <v>253773</v>
      </c>
    </row>
    <row r="18360" spans="1:5" x14ac:dyDescent="0.25">
      <c r="A18360" s="3" t="s">
        <v>310892</v>
      </c>
      <c r="B18360">
        <v>4.09693475</v>
      </c>
      <c r="C18360">
        <v>-76.207891009999997</v>
      </c>
      <c r="D18360" t="s">
        <v>55666</v>
      </c>
      <c r="E18360" t="s">
        <v>310893</v>
      </c>
    </row>
    <row r="18361" spans="1:5" x14ac:dyDescent="0.25">
      <c r="A18361" s="3" t="s">
        <v>310902</v>
      </c>
      <c r="B18361">
        <v>4.09882334</v>
      </c>
      <c r="C18361">
        <v>-76.21468342</v>
      </c>
      <c r="D18361" t="s">
        <v>55666</v>
      </c>
      <c r="E18361" t="s">
        <v>310903</v>
      </c>
    </row>
    <row r="18362" spans="1:5" x14ac:dyDescent="0.25">
      <c r="A18362" s="3" t="s">
        <v>311098</v>
      </c>
      <c r="B18362">
        <v>3.9153353000000002</v>
      </c>
      <c r="C18362">
        <v>-76.298456250000001</v>
      </c>
      <c r="D18362" t="s">
        <v>55666</v>
      </c>
      <c r="E18362" t="s">
        <v>311099</v>
      </c>
    </row>
    <row r="18363" spans="1:5" x14ac:dyDescent="0.25">
      <c r="A18363" s="3" t="s">
        <v>311290</v>
      </c>
      <c r="B18363">
        <v>4.1037173999999998</v>
      </c>
      <c r="C18363">
        <v>-76.205471739999993</v>
      </c>
      <c r="D18363" t="s">
        <v>55666</v>
      </c>
      <c r="E18363" t="s">
        <v>311291</v>
      </c>
    </row>
    <row r="18364" spans="1:5" x14ac:dyDescent="0.25">
      <c r="A18364" s="3" t="s">
        <v>311390</v>
      </c>
      <c r="B18364">
        <v>4.0910952500000004</v>
      </c>
      <c r="C18364">
        <v>-76.201649349999997</v>
      </c>
      <c r="D18364" t="s">
        <v>55666</v>
      </c>
      <c r="E18364" t="s">
        <v>311391</v>
      </c>
    </row>
    <row r="18365" spans="1:5" x14ac:dyDescent="0.25">
      <c r="A18365" s="3" t="s">
        <v>311392</v>
      </c>
      <c r="B18365">
        <v>4.17168853</v>
      </c>
      <c r="C18365">
        <v>-76.172957949999997</v>
      </c>
      <c r="D18365" t="s">
        <v>55666</v>
      </c>
      <c r="E18365" t="s">
        <v>311393</v>
      </c>
    </row>
    <row r="18366" spans="1:5" x14ac:dyDescent="0.25">
      <c r="A18366" s="3" t="s">
        <v>304333</v>
      </c>
      <c r="B18366">
        <v>4.1025131999999997</v>
      </c>
      <c r="C18366">
        <v>-76.202561500000002</v>
      </c>
      <c r="D18366" t="s">
        <v>55666</v>
      </c>
      <c r="E18366" t="s">
        <v>304334</v>
      </c>
    </row>
    <row r="18367" spans="1:5" x14ac:dyDescent="0.25">
      <c r="A18367" s="3" t="s">
        <v>311440</v>
      </c>
      <c r="B18367">
        <v>3.91996937</v>
      </c>
      <c r="C18367">
        <v>-76.293684580000004</v>
      </c>
      <c r="D18367" t="s">
        <v>55666</v>
      </c>
      <c r="E18367" t="s">
        <v>311441</v>
      </c>
    </row>
    <row r="18368" spans="1:5" x14ac:dyDescent="0.25">
      <c r="A18368" s="3" t="s">
        <v>311874</v>
      </c>
      <c r="B18368">
        <v>4.2112081300000002</v>
      </c>
      <c r="C18368">
        <v>-76.321257369999998</v>
      </c>
      <c r="D18368" t="s">
        <v>55666</v>
      </c>
      <c r="E18368" t="s">
        <v>311875</v>
      </c>
    </row>
    <row r="18369" spans="1:5" x14ac:dyDescent="0.25">
      <c r="A18369" s="3" t="s">
        <v>311950</v>
      </c>
      <c r="B18369">
        <v>3.86434539</v>
      </c>
      <c r="C18369">
        <v>-76.998533140000006</v>
      </c>
      <c r="D18369" t="s">
        <v>55666</v>
      </c>
      <c r="E18369" t="s">
        <v>311951</v>
      </c>
    </row>
    <row r="18370" spans="1:5" x14ac:dyDescent="0.25">
      <c r="A18370" s="3" t="s">
        <v>311956</v>
      </c>
      <c r="D18370" t="s">
        <v>55666</v>
      </c>
      <c r="E18370" t="s">
        <v>311957</v>
      </c>
    </row>
    <row r="18371" spans="1:5" x14ac:dyDescent="0.25">
      <c r="A18371" s="3" t="s">
        <v>312903</v>
      </c>
      <c r="B18371">
        <v>4.1016826399999999</v>
      </c>
      <c r="C18371">
        <v>-76.204139130000002</v>
      </c>
      <c r="D18371" t="s">
        <v>55666</v>
      </c>
      <c r="E18371" t="s">
        <v>312904</v>
      </c>
    </row>
    <row r="18372" spans="1:5" x14ac:dyDescent="0.25">
      <c r="A18372" s="3" t="s">
        <v>313081</v>
      </c>
      <c r="B18372">
        <v>4.1206008399999998</v>
      </c>
      <c r="C18372">
        <v>-76.196094840000001</v>
      </c>
      <c r="D18372" t="s">
        <v>55666</v>
      </c>
      <c r="E18372" t="s">
        <v>313082</v>
      </c>
    </row>
    <row r="18373" spans="1:5" x14ac:dyDescent="0.25">
      <c r="A18373" s="3" t="s">
        <v>313085</v>
      </c>
      <c r="B18373">
        <v>4.0970074600000004</v>
      </c>
      <c r="C18373">
        <v>-76.204385959999996</v>
      </c>
      <c r="D18373" t="s">
        <v>55666</v>
      </c>
      <c r="E18373" t="s">
        <v>313086</v>
      </c>
    </row>
    <row r="18374" spans="1:5" x14ac:dyDescent="0.25">
      <c r="A18374" s="3" t="s">
        <v>313341</v>
      </c>
      <c r="B18374">
        <v>3.8254541999999998</v>
      </c>
      <c r="C18374">
        <v>-76.520444609999998</v>
      </c>
      <c r="D18374" t="s">
        <v>55666</v>
      </c>
      <c r="E18374" t="s">
        <v>313342</v>
      </c>
    </row>
    <row r="18375" spans="1:5" x14ac:dyDescent="0.25">
      <c r="A18375" s="3" t="s">
        <v>313493</v>
      </c>
      <c r="B18375">
        <v>4.0924053000000002</v>
      </c>
      <c r="C18375">
        <v>-76.210220039999996</v>
      </c>
      <c r="D18375" t="s">
        <v>55666</v>
      </c>
      <c r="E18375" t="s">
        <v>313494</v>
      </c>
    </row>
    <row r="18376" spans="1:5" x14ac:dyDescent="0.25">
      <c r="A18376" s="3" t="s">
        <v>313555</v>
      </c>
      <c r="B18376">
        <v>4.0974532300000002</v>
      </c>
      <c r="C18376">
        <v>-76.203110210000006</v>
      </c>
      <c r="D18376" t="s">
        <v>55666</v>
      </c>
      <c r="E18376" t="s">
        <v>313556</v>
      </c>
    </row>
    <row r="18377" spans="1:5" x14ac:dyDescent="0.25">
      <c r="A18377" s="3" t="s">
        <v>313727</v>
      </c>
      <c r="B18377">
        <v>3.93485182</v>
      </c>
      <c r="C18377">
        <v>-76.487888709999993</v>
      </c>
      <c r="D18377" t="s">
        <v>55666</v>
      </c>
      <c r="E18377" t="s">
        <v>313728</v>
      </c>
    </row>
    <row r="18378" spans="1:5" x14ac:dyDescent="0.25">
      <c r="A18378" s="3" t="s">
        <v>313915</v>
      </c>
      <c r="B18378">
        <v>3.8980253299999998</v>
      </c>
      <c r="C18378">
        <v>-76.300985670000003</v>
      </c>
      <c r="D18378" t="s">
        <v>55666</v>
      </c>
      <c r="E18378" t="s">
        <v>313916</v>
      </c>
    </row>
    <row r="18379" spans="1:5" x14ac:dyDescent="0.25">
      <c r="A18379" s="3" t="s">
        <v>313921</v>
      </c>
      <c r="B18379">
        <v>3.9178021699999999</v>
      </c>
      <c r="C18379">
        <v>-76.295429920000004</v>
      </c>
      <c r="D18379" t="s">
        <v>55666</v>
      </c>
      <c r="E18379" t="s">
        <v>313922</v>
      </c>
    </row>
    <row r="18380" spans="1:5" x14ac:dyDescent="0.25">
      <c r="A18380" s="3" t="s">
        <v>313927</v>
      </c>
      <c r="B18380">
        <v>4.0946130700000003</v>
      </c>
      <c r="C18380">
        <v>-76.210683649999993</v>
      </c>
      <c r="D18380" t="s">
        <v>55666</v>
      </c>
      <c r="E18380" t="s">
        <v>313928</v>
      </c>
    </row>
    <row r="18381" spans="1:5" x14ac:dyDescent="0.25">
      <c r="A18381" s="3" t="s">
        <v>314110</v>
      </c>
      <c r="B18381">
        <v>4.1039979500000001</v>
      </c>
      <c r="C18381">
        <v>-76.203437739999998</v>
      </c>
      <c r="D18381" t="s">
        <v>55666</v>
      </c>
      <c r="E18381" t="s">
        <v>314111</v>
      </c>
    </row>
    <row r="18382" spans="1:5" x14ac:dyDescent="0.25">
      <c r="A18382" s="3" t="s">
        <v>314114</v>
      </c>
      <c r="B18382">
        <v>4.1034893099999996</v>
      </c>
      <c r="C18382">
        <v>-76.199604050000005</v>
      </c>
      <c r="D18382" t="s">
        <v>55666</v>
      </c>
      <c r="E18382" t="s">
        <v>314115</v>
      </c>
    </row>
    <row r="18383" spans="1:5" x14ac:dyDescent="0.25">
      <c r="A18383" s="3" t="s">
        <v>313587</v>
      </c>
      <c r="B18383">
        <v>4.0961634399999998</v>
      </c>
      <c r="C18383">
        <v>-76.212462619999997</v>
      </c>
      <c r="D18383" t="s">
        <v>55666</v>
      </c>
      <c r="E18383" t="s">
        <v>313588</v>
      </c>
    </row>
    <row r="18384" spans="1:5" x14ac:dyDescent="0.25">
      <c r="A18384" s="3" t="s">
        <v>314539</v>
      </c>
      <c r="B18384">
        <v>3.9115330500000001</v>
      </c>
      <c r="C18384">
        <v>-76.299891689999995</v>
      </c>
      <c r="D18384" t="s">
        <v>55666</v>
      </c>
      <c r="E18384" t="s">
        <v>314540</v>
      </c>
    </row>
    <row r="18385" spans="1:5" x14ac:dyDescent="0.25">
      <c r="A18385" s="3" t="s">
        <v>314545</v>
      </c>
      <c r="B18385">
        <v>4.10247224</v>
      </c>
      <c r="C18385">
        <v>-76.19841031</v>
      </c>
      <c r="D18385" t="s">
        <v>55666</v>
      </c>
      <c r="E18385" t="s">
        <v>314546</v>
      </c>
    </row>
    <row r="18386" spans="1:5" x14ac:dyDescent="0.25">
      <c r="A18386" s="3" t="s">
        <v>314619</v>
      </c>
      <c r="B18386">
        <v>3.9130066499999998</v>
      </c>
      <c r="C18386">
        <v>-76.29865221</v>
      </c>
      <c r="D18386" t="s">
        <v>55666</v>
      </c>
      <c r="E18386" t="s">
        <v>314620</v>
      </c>
    </row>
    <row r="18387" spans="1:5" x14ac:dyDescent="0.25">
      <c r="A18387" s="3" t="s">
        <v>156780</v>
      </c>
      <c r="D18387" t="s">
        <v>55666</v>
      </c>
      <c r="E18387" t="s">
        <v>156781</v>
      </c>
    </row>
    <row r="18388" spans="1:5" x14ac:dyDescent="0.25">
      <c r="A18388" s="3" t="s">
        <v>315161</v>
      </c>
      <c r="B18388">
        <v>3.8990079</v>
      </c>
      <c r="C18388">
        <v>-76.293195769999997</v>
      </c>
      <c r="D18388" t="s">
        <v>55666</v>
      </c>
      <c r="E18388" t="s">
        <v>315162</v>
      </c>
    </row>
    <row r="18389" spans="1:5" x14ac:dyDescent="0.25">
      <c r="A18389" s="3" t="s">
        <v>311854</v>
      </c>
      <c r="B18389">
        <v>4.0763542700000004</v>
      </c>
      <c r="C18389">
        <v>-76.203185289999993</v>
      </c>
      <c r="D18389" t="s">
        <v>55666</v>
      </c>
      <c r="E18389" t="s">
        <v>311855</v>
      </c>
    </row>
    <row r="18390" spans="1:5" x14ac:dyDescent="0.25">
      <c r="A18390" s="3" t="s">
        <v>315021</v>
      </c>
      <c r="B18390">
        <v>3.8885905300000001</v>
      </c>
      <c r="C18390">
        <v>-76.304158319999999</v>
      </c>
      <c r="D18390" t="s">
        <v>55666</v>
      </c>
      <c r="E18390" t="s">
        <v>315022</v>
      </c>
    </row>
    <row r="18391" spans="1:5" x14ac:dyDescent="0.25">
      <c r="A18391" s="3" t="s">
        <v>315495</v>
      </c>
      <c r="B18391">
        <v>4.2122818899999999</v>
      </c>
      <c r="C18391">
        <v>-76.15617872</v>
      </c>
      <c r="D18391" t="s">
        <v>55666</v>
      </c>
      <c r="E18391" t="s">
        <v>315496</v>
      </c>
    </row>
    <row r="18392" spans="1:5" x14ac:dyDescent="0.25">
      <c r="A18392" s="3" t="s">
        <v>315499</v>
      </c>
      <c r="B18392">
        <v>4.6105205199999997</v>
      </c>
      <c r="C18392">
        <v>-74.108087420000004</v>
      </c>
      <c r="D18392" t="s">
        <v>55666</v>
      </c>
      <c r="E18392" t="s">
        <v>315500</v>
      </c>
    </row>
    <row r="18393" spans="1:5" x14ac:dyDescent="0.25">
      <c r="A18393" s="3" t="s">
        <v>315507</v>
      </c>
      <c r="B18393">
        <v>4.2137115300000003</v>
      </c>
      <c r="C18393">
        <v>-76.31840425</v>
      </c>
      <c r="D18393" t="s">
        <v>55666</v>
      </c>
      <c r="E18393" t="s">
        <v>315508</v>
      </c>
    </row>
    <row r="18394" spans="1:5" x14ac:dyDescent="0.25">
      <c r="A18394" s="3" t="s">
        <v>315835</v>
      </c>
      <c r="B18394">
        <v>4.1584137999999999</v>
      </c>
      <c r="C18394">
        <v>-76.288341860000003</v>
      </c>
      <c r="D18394" t="s">
        <v>55666</v>
      </c>
      <c r="E18394" t="s">
        <v>315836</v>
      </c>
    </row>
    <row r="18395" spans="1:5" x14ac:dyDescent="0.25">
      <c r="A18395" s="3" t="s">
        <v>316001</v>
      </c>
      <c r="B18395">
        <v>4.0837682500000003</v>
      </c>
      <c r="C18395">
        <v>-76.188519400000004</v>
      </c>
      <c r="D18395" t="s">
        <v>55666</v>
      </c>
      <c r="E18395" t="s">
        <v>316002</v>
      </c>
    </row>
    <row r="18396" spans="1:5" x14ac:dyDescent="0.25">
      <c r="A18396" s="3" t="s">
        <v>316211</v>
      </c>
      <c r="B18396">
        <v>4.07306306</v>
      </c>
      <c r="C18396">
        <v>-76.195930750000002</v>
      </c>
      <c r="D18396" t="s">
        <v>55666</v>
      </c>
      <c r="E18396" t="s">
        <v>316212</v>
      </c>
    </row>
    <row r="18397" spans="1:5" x14ac:dyDescent="0.25">
      <c r="A18397" s="3" t="s">
        <v>316293</v>
      </c>
      <c r="B18397">
        <v>4.5588345700000001</v>
      </c>
      <c r="C18397">
        <v>-74.149675180000003</v>
      </c>
      <c r="D18397" t="s">
        <v>55666</v>
      </c>
      <c r="E18397" t="s">
        <v>316294</v>
      </c>
    </row>
    <row r="18398" spans="1:5" x14ac:dyDescent="0.25">
      <c r="A18398" s="3" t="s">
        <v>316475</v>
      </c>
      <c r="B18398">
        <v>4.0806807799999998</v>
      </c>
      <c r="C18398">
        <v>-76.186824619999996</v>
      </c>
      <c r="D18398" t="s">
        <v>55666</v>
      </c>
      <c r="E18398" t="s">
        <v>316476</v>
      </c>
    </row>
    <row r="18399" spans="1:5" x14ac:dyDescent="0.25">
      <c r="A18399" s="3" t="s">
        <v>316539</v>
      </c>
      <c r="B18399">
        <v>4.0861271300000004</v>
      </c>
      <c r="C18399">
        <v>-76.196714119999996</v>
      </c>
      <c r="D18399" t="s">
        <v>55666</v>
      </c>
      <c r="E18399" t="s">
        <v>316540</v>
      </c>
    </row>
    <row r="18400" spans="1:5" x14ac:dyDescent="0.25">
      <c r="A18400" s="3" t="s">
        <v>316547</v>
      </c>
      <c r="B18400">
        <v>4.0948120499999998</v>
      </c>
      <c r="C18400">
        <v>-76.209236950000005</v>
      </c>
      <c r="D18400" t="s">
        <v>55666</v>
      </c>
      <c r="E18400" t="s">
        <v>316548</v>
      </c>
    </row>
    <row r="18401" spans="1:5" x14ac:dyDescent="0.25">
      <c r="A18401" s="3" t="s">
        <v>316763</v>
      </c>
      <c r="B18401">
        <v>3.9024363100000001</v>
      </c>
      <c r="C18401">
        <v>-76.29542155</v>
      </c>
      <c r="D18401" t="s">
        <v>55666</v>
      </c>
      <c r="E18401" t="s">
        <v>316764</v>
      </c>
    </row>
    <row r="18402" spans="1:5" x14ac:dyDescent="0.25">
      <c r="A18402" s="3" t="s">
        <v>316767</v>
      </c>
      <c r="D18402" t="s">
        <v>55666</v>
      </c>
      <c r="E18402" t="s">
        <v>316768</v>
      </c>
    </row>
    <row r="18403" spans="1:5" x14ac:dyDescent="0.25">
      <c r="A18403" s="3" t="s">
        <v>271630</v>
      </c>
      <c r="B18403">
        <v>3.8916739599999999</v>
      </c>
      <c r="C18403">
        <v>-76.298744170000006</v>
      </c>
      <c r="D18403" t="s">
        <v>55666</v>
      </c>
      <c r="E18403" t="s">
        <v>271631</v>
      </c>
    </row>
    <row r="18404" spans="1:5" x14ac:dyDescent="0.25">
      <c r="A18404" s="3" t="s">
        <v>317029</v>
      </c>
      <c r="D18404" t="s">
        <v>55666</v>
      </c>
      <c r="E18404" t="s">
        <v>317030</v>
      </c>
    </row>
    <row r="18405" spans="1:5" x14ac:dyDescent="0.25">
      <c r="A18405" s="3" t="s">
        <v>317445</v>
      </c>
      <c r="B18405">
        <v>4.0964337200000003</v>
      </c>
      <c r="C18405">
        <v>-76.205470969999993</v>
      </c>
      <c r="D18405" t="s">
        <v>55666</v>
      </c>
      <c r="E18405" t="s">
        <v>317446</v>
      </c>
    </row>
    <row r="18406" spans="1:5" x14ac:dyDescent="0.25">
      <c r="A18406" s="3" t="s">
        <v>317537</v>
      </c>
      <c r="B18406">
        <v>3.8629197899999999</v>
      </c>
      <c r="C18406">
        <v>-76.385628780000005</v>
      </c>
      <c r="D18406" t="s">
        <v>55666</v>
      </c>
      <c r="E18406" t="s">
        <v>317538</v>
      </c>
    </row>
    <row r="18407" spans="1:5" x14ac:dyDescent="0.25">
      <c r="A18407" s="3" t="s">
        <v>317871</v>
      </c>
      <c r="B18407">
        <v>4.0768768700000004</v>
      </c>
      <c r="C18407">
        <v>-76.187221050000005</v>
      </c>
      <c r="D18407" t="s">
        <v>55666</v>
      </c>
      <c r="E18407" t="s">
        <v>317872</v>
      </c>
    </row>
    <row r="18408" spans="1:5" x14ac:dyDescent="0.25">
      <c r="A18408" s="3" t="s">
        <v>318047</v>
      </c>
      <c r="B18408">
        <v>3.87963295</v>
      </c>
      <c r="C18408">
        <v>-77.021601000000004</v>
      </c>
      <c r="D18408" t="s">
        <v>55666</v>
      </c>
      <c r="E18408" t="s">
        <v>318048</v>
      </c>
    </row>
    <row r="18409" spans="1:5" x14ac:dyDescent="0.25">
      <c r="A18409" s="3" t="s">
        <v>318153</v>
      </c>
      <c r="B18409">
        <v>3.8824421400000002</v>
      </c>
      <c r="C18409">
        <v>-77.022829209999998</v>
      </c>
      <c r="D18409" t="s">
        <v>55666</v>
      </c>
      <c r="E18409" t="s">
        <v>318154</v>
      </c>
    </row>
    <row r="18410" spans="1:5" x14ac:dyDescent="0.25">
      <c r="A18410" s="3" t="s">
        <v>318155</v>
      </c>
      <c r="B18410">
        <v>3.88096467</v>
      </c>
      <c r="C18410">
        <v>-77.022900559999997</v>
      </c>
      <c r="D18410" t="s">
        <v>55666</v>
      </c>
      <c r="E18410" t="s">
        <v>318156</v>
      </c>
    </row>
    <row r="18411" spans="1:5" x14ac:dyDescent="0.25">
      <c r="A18411" s="3" t="s">
        <v>318161</v>
      </c>
      <c r="B18411">
        <v>4.0895690900000004</v>
      </c>
      <c r="C18411">
        <v>-76.196189810000007</v>
      </c>
      <c r="D18411" t="s">
        <v>55666</v>
      </c>
      <c r="E18411" t="s">
        <v>318162</v>
      </c>
    </row>
    <row r="18412" spans="1:5" x14ac:dyDescent="0.25">
      <c r="A18412" s="3" t="s">
        <v>318163</v>
      </c>
      <c r="B18412">
        <v>3.8782763099999999</v>
      </c>
      <c r="C18412">
        <v>-77.024048219999997</v>
      </c>
      <c r="D18412" t="s">
        <v>55666</v>
      </c>
      <c r="E18412" t="s">
        <v>318164</v>
      </c>
    </row>
    <row r="18413" spans="1:5" x14ac:dyDescent="0.25">
      <c r="A18413" s="3" t="s">
        <v>318403</v>
      </c>
      <c r="B18413">
        <v>3.8803825399999998</v>
      </c>
      <c r="C18413">
        <v>-77.007417529999998</v>
      </c>
      <c r="D18413" t="s">
        <v>55666</v>
      </c>
      <c r="E18413" t="s">
        <v>318404</v>
      </c>
    </row>
    <row r="18414" spans="1:5" x14ac:dyDescent="0.25">
      <c r="A18414" s="3" t="s">
        <v>314549</v>
      </c>
      <c r="B18414">
        <v>4.09218365</v>
      </c>
      <c r="C18414">
        <v>-76.204948459999997</v>
      </c>
      <c r="D18414" t="s">
        <v>55666</v>
      </c>
      <c r="E18414" t="s">
        <v>314550</v>
      </c>
    </row>
    <row r="18415" spans="1:5" x14ac:dyDescent="0.25">
      <c r="A18415" s="3" t="s">
        <v>318731</v>
      </c>
      <c r="D18415" t="s">
        <v>55666</v>
      </c>
      <c r="E18415" t="s">
        <v>318732</v>
      </c>
    </row>
    <row r="18416" spans="1:5" x14ac:dyDescent="0.25">
      <c r="A18416" s="3" t="s">
        <v>318753</v>
      </c>
      <c r="B18416">
        <v>4.1210523800000001</v>
      </c>
      <c r="C18416">
        <v>-76.196161529999998</v>
      </c>
      <c r="D18416" t="s">
        <v>55666</v>
      </c>
      <c r="E18416" t="s">
        <v>318754</v>
      </c>
    </row>
    <row r="18417" spans="1:5" x14ac:dyDescent="0.25">
      <c r="A18417" s="3" t="s">
        <v>318995</v>
      </c>
      <c r="B18417">
        <v>4.0961525099999996</v>
      </c>
      <c r="C18417">
        <v>-76.212409800000003</v>
      </c>
      <c r="D18417" t="s">
        <v>55666</v>
      </c>
      <c r="E18417" t="s">
        <v>318996</v>
      </c>
    </row>
    <row r="18418" spans="1:5" x14ac:dyDescent="0.25">
      <c r="A18418" s="3" t="s">
        <v>318997</v>
      </c>
      <c r="B18418">
        <v>3.9145796000000002</v>
      </c>
      <c r="C18418">
        <v>-76.296829610000003</v>
      </c>
      <c r="D18418" t="s">
        <v>55666</v>
      </c>
      <c r="E18418" t="s">
        <v>318998</v>
      </c>
    </row>
    <row r="18419" spans="1:5" x14ac:dyDescent="0.25">
      <c r="A18419" s="3" t="s">
        <v>319083</v>
      </c>
      <c r="B18419">
        <v>4.10207634</v>
      </c>
      <c r="C18419">
        <v>-76.199309560000003</v>
      </c>
      <c r="D18419" t="s">
        <v>55666</v>
      </c>
      <c r="E18419" t="s">
        <v>319084</v>
      </c>
    </row>
    <row r="18420" spans="1:5" x14ac:dyDescent="0.25">
      <c r="A18420" s="3" t="s">
        <v>319091</v>
      </c>
      <c r="B18420">
        <v>4.0777967899999998</v>
      </c>
      <c r="C18420">
        <v>-76.19443459</v>
      </c>
      <c r="D18420" t="s">
        <v>55666</v>
      </c>
      <c r="E18420" t="s">
        <v>319092</v>
      </c>
    </row>
    <row r="18421" spans="1:5" x14ac:dyDescent="0.25">
      <c r="A18421" s="3" t="s">
        <v>319241</v>
      </c>
      <c r="B18421">
        <v>3.86669025</v>
      </c>
      <c r="C18421">
        <v>-76.991863170000002</v>
      </c>
      <c r="D18421" t="s">
        <v>55666</v>
      </c>
      <c r="E18421" t="s">
        <v>319242</v>
      </c>
    </row>
    <row r="18422" spans="1:5" x14ac:dyDescent="0.25">
      <c r="A18422" s="3" t="s">
        <v>319245</v>
      </c>
      <c r="B18422">
        <v>3.8814860200000001</v>
      </c>
      <c r="C18422">
        <v>-77.006717320000007</v>
      </c>
      <c r="D18422" t="s">
        <v>55666</v>
      </c>
      <c r="E18422" t="s">
        <v>319246</v>
      </c>
    </row>
    <row r="18423" spans="1:5" x14ac:dyDescent="0.25">
      <c r="A18423" s="3" t="s">
        <v>319353</v>
      </c>
      <c r="B18423">
        <v>3.8804913499999998</v>
      </c>
      <c r="C18423">
        <v>-77.00737307</v>
      </c>
      <c r="D18423" t="s">
        <v>55666</v>
      </c>
      <c r="E18423" t="s">
        <v>319354</v>
      </c>
    </row>
    <row r="18424" spans="1:5" x14ac:dyDescent="0.25">
      <c r="A18424" s="3" t="s">
        <v>319359</v>
      </c>
      <c r="B18424">
        <v>3.8770655600000001</v>
      </c>
      <c r="C18424">
        <v>-77.003908749999994</v>
      </c>
      <c r="D18424" t="s">
        <v>55666</v>
      </c>
      <c r="E18424" t="s">
        <v>319360</v>
      </c>
    </row>
    <row r="18425" spans="1:5" x14ac:dyDescent="0.25">
      <c r="A18425" s="3" t="s">
        <v>319361</v>
      </c>
      <c r="B18425">
        <v>3.93485182</v>
      </c>
      <c r="C18425">
        <v>-76.487888709999993</v>
      </c>
      <c r="D18425" t="s">
        <v>55666</v>
      </c>
      <c r="E18425" t="s">
        <v>319362</v>
      </c>
    </row>
    <row r="18426" spans="1:5" x14ac:dyDescent="0.25">
      <c r="A18426" s="3" t="s">
        <v>319577</v>
      </c>
      <c r="B18426">
        <v>4.0909753699999998</v>
      </c>
      <c r="C18426">
        <v>-76.217639989999995</v>
      </c>
      <c r="D18426" t="s">
        <v>55666</v>
      </c>
      <c r="E18426" t="s">
        <v>319578</v>
      </c>
    </row>
    <row r="18427" spans="1:5" x14ac:dyDescent="0.25">
      <c r="A18427" s="3" t="s">
        <v>319579</v>
      </c>
      <c r="D18427" t="s">
        <v>55666</v>
      </c>
      <c r="E18427" t="s">
        <v>319580</v>
      </c>
    </row>
    <row r="18428" spans="1:5" x14ac:dyDescent="0.25">
      <c r="A18428" s="3" t="s">
        <v>320070</v>
      </c>
      <c r="B18428">
        <v>3.8613016199999999</v>
      </c>
      <c r="C18428">
        <v>-76.384257140000003</v>
      </c>
      <c r="D18428" t="s">
        <v>55666</v>
      </c>
      <c r="E18428" t="s">
        <v>320071</v>
      </c>
    </row>
    <row r="18429" spans="1:5" x14ac:dyDescent="0.25">
      <c r="A18429" s="3" t="s">
        <v>320082</v>
      </c>
      <c r="B18429">
        <v>4.2640710000000004</v>
      </c>
      <c r="C18429">
        <v>-73.568014550000001</v>
      </c>
      <c r="D18429" t="s">
        <v>55666</v>
      </c>
      <c r="E18429" t="s">
        <v>320083</v>
      </c>
    </row>
    <row r="18430" spans="1:5" x14ac:dyDescent="0.25">
      <c r="A18430" s="3" t="s">
        <v>317207</v>
      </c>
      <c r="B18430">
        <v>4.0878731000000004</v>
      </c>
      <c r="C18430">
        <v>-76.19818617</v>
      </c>
      <c r="D18430" t="s">
        <v>55666</v>
      </c>
      <c r="E18430" t="s">
        <v>317208</v>
      </c>
    </row>
    <row r="18431" spans="1:5" x14ac:dyDescent="0.25">
      <c r="A18431" s="3" t="s">
        <v>320460</v>
      </c>
      <c r="B18431">
        <v>4.0987171599999996</v>
      </c>
      <c r="C18431">
        <v>-76.202005029999995</v>
      </c>
      <c r="D18431" t="s">
        <v>55666</v>
      </c>
      <c r="E18431" t="s">
        <v>320461</v>
      </c>
    </row>
    <row r="18432" spans="1:5" x14ac:dyDescent="0.25">
      <c r="A18432" s="3" t="s">
        <v>320614</v>
      </c>
      <c r="B18432">
        <v>4.0953803300000002</v>
      </c>
      <c r="C18432">
        <v>-76.210977740000004</v>
      </c>
      <c r="D18432" t="s">
        <v>55666</v>
      </c>
      <c r="E18432" t="s">
        <v>320615</v>
      </c>
    </row>
    <row r="18433" spans="1:5" x14ac:dyDescent="0.25">
      <c r="A18433" s="3" t="s">
        <v>251110</v>
      </c>
      <c r="B18433">
        <v>4.0952780300000002</v>
      </c>
      <c r="C18433">
        <v>-76.210973350000003</v>
      </c>
      <c r="D18433" t="s">
        <v>55666</v>
      </c>
      <c r="E18433" t="s">
        <v>251111</v>
      </c>
    </row>
    <row r="18434" spans="1:5" x14ac:dyDescent="0.25">
      <c r="A18434" s="3" t="s">
        <v>156690</v>
      </c>
      <c r="B18434">
        <v>4.0940840500000002</v>
      </c>
      <c r="C18434">
        <v>-76.210918919999997</v>
      </c>
      <c r="D18434" t="s">
        <v>55666</v>
      </c>
      <c r="E18434" t="s">
        <v>156691</v>
      </c>
    </row>
    <row r="18435" spans="1:5" x14ac:dyDescent="0.25">
      <c r="A18435" s="3" t="s">
        <v>320620</v>
      </c>
      <c r="B18435">
        <v>3.93485182</v>
      </c>
      <c r="C18435">
        <v>-76.487888709999993</v>
      </c>
      <c r="D18435" t="s">
        <v>55666</v>
      </c>
      <c r="E18435" t="s">
        <v>320621</v>
      </c>
    </row>
    <row r="18436" spans="1:5" x14ac:dyDescent="0.25">
      <c r="A18436" s="3" t="s">
        <v>320626</v>
      </c>
      <c r="B18436">
        <v>4.0951170000000001</v>
      </c>
      <c r="C18436">
        <v>-76.21488411</v>
      </c>
      <c r="D18436" t="s">
        <v>55666</v>
      </c>
      <c r="E18436" t="s">
        <v>320627</v>
      </c>
    </row>
    <row r="18437" spans="1:5" x14ac:dyDescent="0.25">
      <c r="A18437" s="3" t="s">
        <v>320722</v>
      </c>
      <c r="B18437">
        <v>3.8191665600000002</v>
      </c>
      <c r="C18437">
        <v>-76.52086018</v>
      </c>
      <c r="D18437" t="s">
        <v>55666</v>
      </c>
      <c r="E18437" t="s">
        <v>320723</v>
      </c>
    </row>
    <row r="18438" spans="1:5" x14ac:dyDescent="0.25">
      <c r="A18438" s="3" t="s">
        <v>320724</v>
      </c>
      <c r="B18438">
        <v>4.2119821899999996</v>
      </c>
      <c r="C18438">
        <v>-76.155404809999993</v>
      </c>
      <c r="D18438" t="s">
        <v>55666</v>
      </c>
      <c r="E18438" t="s">
        <v>320725</v>
      </c>
    </row>
    <row r="18439" spans="1:5" x14ac:dyDescent="0.25">
      <c r="A18439" s="3" t="s">
        <v>320806</v>
      </c>
      <c r="B18439">
        <v>3.9065007999999999</v>
      </c>
      <c r="C18439">
        <v>-76.298840740000003</v>
      </c>
      <c r="D18439" t="s">
        <v>55666</v>
      </c>
      <c r="E18439" t="s">
        <v>320807</v>
      </c>
    </row>
    <row r="18440" spans="1:5" x14ac:dyDescent="0.25">
      <c r="A18440" s="3" t="s">
        <v>320890</v>
      </c>
      <c r="B18440">
        <v>4.1614592300000002</v>
      </c>
      <c r="C18440">
        <v>-76.169971750000002</v>
      </c>
      <c r="D18440" t="s">
        <v>55666</v>
      </c>
      <c r="E18440" t="s">
        <v>320891</v>
      </c>
    </row>
    <row r="18441" spans="1:5" x14ac:dyDescent="0.25">
      <c r="A18441" s="3" t="s">
        <v>320969</v>
      </c>
      <c r="B18441">
        <v>4.1772546799999999</v>
      </c>
      <c r="C18441">
        <v>-76.163442910000001</v>
      </c>
      <c r="D18441" t="s">
        <v>55666</v>
      </c>
      <c r="E18441" t="s">
        <v>320970</v>
      </c>
    </row>
    <row r="18442" spans="1:5" x14ac:dyDescent="0.25">
      <c r="A18442" s="3" t="s">
        <v>321531</v>
      </c>
      <c r="B18442">
        <v>3.9926206299999998</v>
      </c>
      <c r="C18442">
        <v>-76.230401860000001</v>
      </c>
      <c r="D18442" t="s">
        <v>55666</v>
      </c>
      <c r="E18442" t="s">
        <v>321532</v>
      </c>
    </row>
    <row r="18443" spans="1:5" x14ac:dyDescent="0.25">
      <c r="A18443" s="3" t="s">
        <v>321709</v>
      </c>
      <c r="B18443">
        <v>4.0937731499999996</v>
      </c>
      <c r="C18443">
        <v>-76.210346880000003</v>
      </c>
      <c r="D18443" t="s">
        <v>55666</v>
      </c>
      <c r="E18443" t="s">
        <v>321710</v>
      </c>
    </row>
    <row r="18444" spans="1:5" x14ac:dyDescent="0.25">
      <c r="A18444" s="3" t="s">
        <v>321711</v>
      </c>
      <c r="B18444">
        <v>4.09471205</v>
      </c>
      <c r="C18444">
        <v>-76.190802930000004</v>
      </c>
      <c r="D18444" t="s">
        <v>55666</v>
      </c>
      <c r="E18444" t="s">
        <v>321712</v>
      </c>
    </row>
    <row r="18445" spans="1:5" x14ac:dyDescent="0.25">
      <c r="A18445" s="3" t="s">
        <v>300571</v>
      </c>
      <c r="D18445" t="s">
        <v>55666</v>
      </c>
      <c r="E18445" t="s">
        <v>300572</v>
      </c>
    </row>
    <row r="18446" spans="1:5" x14ac:dyDescent="0.25">
      <c r="A18446" s="3" t="s">
        <v>321787</v>
      </c>
      <c r="B18446">
        <v>4.0925523400000001</v>
      </c>
      <c r="C18446">
        <v>-76.212898010000004</v>
      </c>
      <c r="D18446" t="s">
        <v>55666</v>
      </c>
      <c r="E18446" t="s">
        <v>321788</v>
      </c>
    </row>
    <row r="18447" spans="1:5" x14ac:dyDescent="0.25">
      <c r="A18447" s="3" t="s">
        <v>321883</v>
      </c>
      <c r="B18447">
        <v>3.9129781800000001</v>
      </c>
      <c r="C18447">
        <v>-76.297725659999998</v>
      </c>
      <c r="D18447" t="s">
        <v>55666</v>
      </c>
      <c r="E18447" t="s">
        <v>321884</v>
      </c>
    </row>
    <row r="18448" spans="1:5" x14ac:dyDescent="0.25">
      <c r="A18448" s="3" t="s">
        <v>322016</v>
      </c>
      <c r="B18448">
        <v>4.0893574099999999</v>
      </c>
      <c r="C18448">
        <v>-76.203740449999998</v>
      </c>
      <c r="D18448" t="s">
        <v>55666</v>
      </c>
      <c r="E18448" t="s">
        <v>322017</v>
      </c>
    </row>
    <row r="18449" spans="1:5" x14ac:dyDescent="0.25">
      <c r="A18449" s="3" t="s">
        <v>322152</v>
      </c>
      <c r="B18449">
        <v>3.8717115799999999</v>
      </c>
      <c r="C18449">
        <v>-76.987864340000002</v>
      </c>
      <c r="D18449" t="s">
        <v>55666</v>
      </c>
      <c r="E18449" t="s">
        <v>322153</v>
      </c>
    </row>
    <row r="18450" spans="1:5" x14ac:dyDescent="0.25">
      <c r="A18450" s="3" t="s">
        <v>317545</v>
      </c>
      <c r="B18450">
        <v>3.8983886800000001</v>
      </c>
      <c r="C18450">
        <v>-76.291471119999997</v>
      </c>
      <c r="D18450" t="s">
        <v>55666</v>
      </c>
      <c r="E18450" t="s">
        <v>317546</v>
      </c>
    </row>
    <row r="18451" spans="1:5" x14ac:dyDescent="0.25">
      <c r="A18451" s="3" t="s">
        <v>156776</v>
      </c>
      <c r="B18451">
        <v>4.0900135300000002</v>
      </c>
      <c r="C18451">
        <v>-76.20249192</v>
      </c>
      <c r="D18451" t="s">
        <v>55666</v>
      </c>
      <c r="E18451" t="s">
        <v>156777</v>
      </c>
    </row>
    <row r="18452" spans="1:5" x14ac:dyDescent="0.25">
      <c r="A18452" s="3" t="s">
        <v>322412</v>
      </c>
      <c r="B18452">
        <v>4.0764475400000002</v>
      </c>
      <c r="C18452">
        <v>-76.196480550000004</v>
      </c>
      <c r="D18452" t="s">
        <v>55666</v>
      </c>
      <c r="E18452" t="s">
        <v>322413</v>
      </c>
    </row>
    <row r="18453" spans="1:5" x14ac:dyDescent="0.25">
      <c r="A18453" s="3" t="s">
        <v>322592</v>
      </c>
      <c r="B18453">
        <v>3.93485182</v>
      </c>
      <c r="C18453">
        <v>-76.487888709999993</v>
      </c>
      <c r="D18453" t="s">
        <v>55666</v>
      </c>
      <c r="E18453" t="s">
        <v>322593</v>
      </c>
    </row>
    <row r="18454" spans="1:5" x14ac:dyDescent="0.25">
      <c r="A18454" s="3" t="s">
        <v>322598</v>
      </c>
      <c r="B18454">
        <v>4.09562078</v>
      </c>
      <c r="C18454">
        <v>-76.20371892</v>
      </c>
      <c r="D18454" t="s">
        <v>55666</v>
      </c>
      <c r="E18454" t="s">
        <v>322599</v>
      </c>
    </row>
    <row r="18455" spans="1:5" x14ac:dyDescent="0.25">
      <c r="A18455" s="3" t="s">
        <v>322684</v>
      </c>
      <c r="B18455">
        <v>4.0717654000000003</v>
      </c>
      <c r="C18455">
        <v>-76.201294360000006</v>
      </c>
      <c r="D18455" t="s">
        <v>55666</v>
      </c>
      <c r="E18455" t="s">
        <v>322685</v>
      </c>
    </row>
    <row r="18456" spans="1:5" x14ac:dyDescent="0.25">
      <c r="A18456" s="3" t="s">
        <v>322720</v>
      </c>
      <c r="B18456">
        <v>3.9184586399999999</v>
      </c>
      <c r="C18456">
        <v>-76.294408180000005</v>
      </c>
      <c r="D18456" t="s">
        <v>55666</v>
      </c>
      <c r="E18456" t="s">
        <v>322721</v>
      </c>
    </row>
    <row r="18457" spans="1:5" x14ac:dyDescent="0.25">
      <c r="A18457" s="3" t="s">
        <v>156790</v>
      </c>
      <c r="B18457">
        <v>4.0944665100000002</v>
      </c>
      <c r="C18457">
        <v>-76.210260689999998</v>
      </c>
      <c r="D18457" t="s">
        <v>55666</v>
      </c>
      <c r="E18457" t="s">
        <v>156791</v>
      </c>
    </row>
    <row r="18458" spans="1:5" x14ac:dyDescent="0.25">
      <c r="A18458" s="3" t="s">
        <v>322820</v>
      </c>
      <c r="B18458">
        <v>4.0971637999999997</v>
      </c>
      <c r="C18458">
        <v>-76.212345089999999</v>
      </c>
      <c r="D18458" t="s">
        <v>55666</v>
      </c>
      <c r="E18458" t="s">
        <v>322821</v>
      </c>
    </row>
    <row r="18459" spans="1:5" x14ac:dyDescent="0.25">
      <c r="A18459" s="3" t="s">
        <v>322840</v>
      </c>
      <c r="B18459">
        <v>4.0968623900000001</v>
      </c>
      <c r="C18459">
        <v>-76.212185050000002</v>
      </c>
      <c r="D18459" t="s">
        <v>55666</v>
      </c>
      <c r="E18459" t="s">
        <v>322841</v>
      </c>
    </row>
    <row r="18460" spans="1:5" x14ac:dyDescent="0.25">
      <c r="A18460" s="3" t="s">
        <v>322854</v>
      </c>
      <c r="B18460" t="s">
        <v>389517</v>
      </c>
      <c r="C18460" t="s">
        <v>389517</v>
      </c>
      <c r="D18460" t="s">
        <v>55666</v>
      </c>
      <c r="E18460" t="s">
        <v>322855</v>
      </c>
    </row>
    <row r="18461" spans="1:5" x14ac:dyDescent="0.25">
      <c r="A18461" s="3" t="s">
        <v>322962</v>
      </c>
      <c r="D18461" t="s">
        <v>55666</v>
      </c>
      <c r="E18461" t="s">
        <v>322963</v>
      </c>
    </row>
    <row r="18462" spans="1:5" x14ac:dyDescent="0.25">
      <c r="A18462" s="3" t="s">
        <v>323205</v>
      </c>
      <c r="B18462">
        <v>3.9118656700000001</v>
      </c>
      <c r="C18462">
        <v>-76.2947731</v>
      </c>
      <c r="D18462" t="s">
        <v>55666</v>
      </c>
      <c r="E18462" t="s">
        <v>323206</v>
      </c>
    </row>
    <row r="18463" spans="1:5" x14ac:dyDescent="0.25">
      <c r="A18463" s="3" t="s">
        <v>324219</v>
      </c>
      <c r="B18463">
        <v>4.0877453099999999</v>
      </c>
      <c r="C18463">
        <v>-76.203927899999996</v>
      </c>
      <c r="D18463" t="s">
        <v>55666</v>
      </c>
      <c r="E18463" t="s">
        <v>324220</v>
      </c>
    </row>
    <row r="18464" spans="1:5" x14ac:dyDescent="0.25">
      <c r="A18464" s="3" t="s">
        <v>287093</v>
      </c>
      <c r="B18464">
        <v>4.0911545800000004</v>
      </c>
      <c r="C18464">
        <v>-76.206849050000002</v>
      </c>
      <c r="D18464" t="s">
        <v>55666</v>
      </c>
      <c r="E18464" t="s">
        <v>287094</v>
      </c>
    </row>
    <row r="18465" spans="1:5" x14ac:dyDescent="0.25">
      <c r="A18465" s="3" t="s">
        <v>156742</v>
      </c>
      <c r="B18465">
        <v>4.0886751200000004</v>
      </c>
      <c r="C18465">
        <v>-76.203620009999995</v>
      </c>
      <c r="D18465" t="s">
        <v>55666</v>
      </c>
      <c r="E18465" t="s">
        <v>156743</v>
      </c>
    </row>
    <row r="18466" spans="1:5" x14ac:dyDescent="0.25">
      <c r="A18466" s="3" t="s">
        <v>324265</v>
      </c>
      <c r="B18466">
        <v>4.2642433100000003</v>
      </c>
      <c r="C18466">
        <v>-73.567976790000003</v>
      </c>
      <c r="D18466" t="s">
        <v>55666</v>
      </c>
      <c r="E18466" t="s">
        <v>324266</v>
      </c>
    </row>
    <row r="18467" spans="1:5" x14ac:dyDescent="0.25">
      <c r="A18467" s="3" t="s">
        <v>324267</v>
      </c>
      <c r="B18467">
        <v>3.8658712199999998</v>
      </c>
      <c r="C18467">
        <v>-76.384542179999997</v>
      </c>
      <c r="D18467" t="s">
        <v>55666</v>
      </c>
      <c r="E18467" t="s">
        <v>324268</v>
      </c>
    </row>
    <row r="18468" spans="1:5" x14ac:dyDescent="0.25">
      <c r="A18468" s="3" t="s">
        <v>324592</v>
      </c>
      <c r="B18468" t="s">
        <v>389517</v>
      </c>
      <c r="C18468" t="s">
        <v>389517</v>
      </c>
      <c r="D18468" t="s">
        <v>55666</v>
      </c>
      <c r="E18468" t="s">
        <v>324593</v>
      </c>
    </row>
    <row r="18469" spans="1:5" x14ac:dyDescent="0.25">
      <c r="A18469" s="3" t="s">
        <v>324596</v>
      </c>
      <c r="B18469">
        <v>4.1026587399999999</v>
      </c>
      <c r="C18469">
        <v>-76.199047210000003</v>
      </c>
      <c r="D18469" t="s">
        <v>55666</v>
      </c>
      <c r="E18469" t="s">
        <v>324597</v>
      </c>
    </row>
    <row r="18470" spans="1:5" x14ac:dyDescent="0.25">
      <c r="A18470" s="3" t="s">
        <v>324950</v>
      </c>
      <c r="B18470">
        <v>4.0929756399999997</v>
      </c>
      <c r="C18470">
        <v>-76.197297899999995</v>
      </c>
      <c r="D18470" t="s">
        <v>55666</v>
      </c>
      <c r="E18470" t="s">
        <v>324951</v>
      </c>
    </row>
    <row r="18471" spans="1:5" x14ac:dyDescent="0.25">
      <c r="A18471" s="3" t="s">
        <v>325334</v>
      </c>
      <c r="D18471" t="s">
        <v>55666</v>
      </c>
      <c r="E18471" t="s">
        <v>325335</v>
      </c>
    </row>
    <row r="18472" spans="1:5" x14ac:dyDescent="0.25">
      <c r="A18472" s="3" t="s">
        <v>325460</v>
      </c>
      <c r="B18472">
        <v>4.2653496200000003</v>
      </c>
      <c r="C18472">
        <v>-73.56743745</v>
      </c>
      <c r="D18472" t="s">
        <v>55666</v>
      </c>
      <c r="E18472" t="s">
        <v>325461</v>
      </c>
    </row>
    <row r="18473" spans="1:5" x14ac:dyDescent="0.25">
      <c r="A18473" s="3" t="s">
        <v>264468</v>
      </c>
      <c r="B18473">
        <v>3.8946642900000001</v>
      </c>
      <c r="C18473">
        <v>-76.291142910000005</v>
      </c>
      <c r="D18473" t="s">
        <v>55666</v>
      </c>
      <c r="E18473" t="s">
        <v>264469</v>
      </c>
    </row>
    <row r="18474" spans="1:5" x14ac:dyDescent="0.25">
      <c r="A18474" s="3" t="s">
        <v>325546</v>
      </c>
      <c r="B18474">
        <v>3.9082134700000002</v>
      </c>
      <c r="C18474">
        <v>-76.296429180000004</v>
      </c>
      <c r="D18474" t="s">
        <v>55666</v>
      </c>
      <c r="E18474" t="s">
        <v>325547</v>
      </c>
    </row>
    <row r="18475" spans="1:5" x14ac:dyDescent="0.25">
      <c r="A18475" s="3" t="s">
        <v>326202</v>
      </c>
      <c r="B18475" t="s">
        <v>389517</v>
      </c>
      <c r="C18475" t="s">
        <v>389517</v>
      </c>
      <c r="D18475" t="s">
        <v>55666</v>
      </c>
      <c r="E18475" t="s">
        <v>326203</v>
      </c>
    </row>
    <row r="18476" spans="1:5" x14ac:dyDescent="0.25">
      <c r="A18476" s="3" t="s">
        <v>326204</v>
      </c>
      <c r="B18476">
        <v>4.0944993399999996</v>
      </c>
      <c r="C18476">
        <v>-76.214794150000003</v>
      </c>
      <c r="D18476" t="s">
        <v>55666</v>
      </c>
      <c r="E18476" t="s">
        <v>326205</v>
      </c>
    </row>
    <row r="18477" spans="1:5" x14ac:dyDescent="0.25">
      <c r="A18477" s="3" t="s">
        <v>326208</v>
      </c>
      <c r="B18477">
        <v>4.0885616200000001</v>
      </c>
      <c r="C18477">
        <v>-76.197077840000006</v>
      </c>
      <c r="D18477" t="s">
        <v>55666</v>
      </c>
      <c r="E18477" t="s">
        <v>326209</v>
      </c>
    </row>
    <row r="18478" spans="1:5" x14ac:dyDescent="0.25">
      <c r="A18478" s="3" t="s">
        <v>326210</v>
      </c>
      <c r="B18478">
        <v>4.2648476799999999</v>
      </c>
      <c r="C18478">
        <v>-73.567959520000002</v>
      </c>
      <c r="D18478" t="s">
        <v>55666</v>
      </c>
      <c r="E18478" t="s">
        <v>326211</v>
      </c>
    </row>
    <row r="18479" spans="1:5" x14ac:dyDescent="0.25">
      <c r="A18479" s="3" t="s">
        <v>326212</v>
      </c>
      <c r="B18479">
        <v>3.93485182</v>
      </c>
      <c r="C18479">
        <v>-76.487888709999993</v>
      </c>
      <c r="D18479" t="s">
        <v>55666</v>
      </c>
      <c r="E18479" t="s">
        <v>326213</v>
      </c>
    </row>
    <row r="18480" spans="1:5" x14ac:dyDescent="0.25">
      <c r="A18480" s="3" t="s">
        <v>326216</v>
      </c>
      <c r="B18480">
        <v>4.0787163299999998</v>
      </c>
      <c r="C18480">
        <v>-76.193530249999995</v>
      </c>
      <c r="D18480" t="s">
        <v>55666</v>
      </c>
      <c r="E18480" t="s">
        <v>326217</v>
      </c>
    </row>
    <row r="18481" spans="1:5" x14ac:dyDescent="0.25">
      <c r="A18481" s="3" t="s">
        <v>326436</v>
      </c>
      <c r="B18481">
        <v>4.0840750899999998</v>
      </c>
      <c r="C18481">
        <v>-76.200229570000005</v>
      </c>
      <c r="D18481" t="s">
        <v>55666</v>
      </c>
      <c r="E18481" t="s">
        <v>326437</v>
      </c>
    </row>
    <row r="18482" spans="1:5" x14ac:dyDescent="0.25">
      <c r="A18482" s="3" t="s">
        <v>326444</v>
      </c>
      <c r="B18482">
        <v>4.0889974000000002</v>
      </c>
      <c r="C18482">
        <v>-76.17270164</v>
      </c>
      <c r="D18482" t="s">
        <v>55666</v>
      </c>
      <c r="E18482" t="s">
        <v>326445</v>
      </c>
    </row>
    <row r="18483" spans="1:5" x14ac:dyDescent="0.25">
      <c r="A18483" s="3" t="s">
        <v>326698</v>
      </c>
      <c r="D18483" t="s">
        <v>55666</v>
      </c>
      <c r="E18483" t="s">
        <v>326699</v>
      </c>
    </row>
    <row r="18484" spans="1:5" x14ac:dyDescent="0.25">
      <c r="A18484" s="3" t="s">
        <v>326824</v>
      </c>
      <c r="B18484" t="s">
        <v>389517</v>
      </c>
      <c r="C18484" t="s">
        <v>389517</v>
      </c>
      <c r="D18484" t="s">
        <v>55666</v>
      </c>
      <c r="E18484" t="s">
        <v>326825</v>
      </c>
    </row>
    <row r="18485" spans="1:5" x14ac:dyDescent="0.25">
      <c r="A18485" s="3" t="s">
        <v>326880</v>
      </c>
      <c r="B18485">
        <v>4.0879791599999997</v>
      </c>
      <c r="C18485">
        <v>-76.207766730000003</v>
      </c>
      <c r="D18485" t="s">
        <v>55666</v>
      </c>
      <c r="E18485" t="s">
        <v>326881</v>
      </c>
    </row>
    <row r="18486" spans="1:5" x14ac:dyDescent="0.25">
      <c r="A18486" s="3" t="s">
        <v>327038</v>
      </c>
      <c r="B18486">
        <v>4.1658780999999996</v>
      </c>
      <c r="C18486">
        <v>-76.168649599999995</v>
      </c>
      <c r="D18486" t="s">
        <v>55666</v>
      </c>
      <c r="E18486" t="s">
        <v>327039</v>
      </c>
    </row>
    <row r="18487" spans="1:5" x14ac:dyDescent="0.25">
      <c r="A18487" s="3" t="s">
        <v>327040</v>
      </c>
      <c r="B18487">
        <v>3.8826783599999999</v>
      </c>
      <c r="C18487">
        <v>-77.042416950000003</v>
      </c>
      <c r="D18487" t="s">
        <v>55666</v>
      </c>
      <c r="E18487" t="s">
        <v>327041</v>
      </c>
    </row>
    <row r="18488" spans="1:5" x14ac:dyDescent="0.25">
      <c r="A18488" s="3" t="s">
        <v>327042</v>
      </c>
      <c r="D18488" t="s">
        <v>55666</v>
      </c>
      <c r="E18488" t="s">
        <v>327043</v>
      </c>
    </row>
    <row r="18489" spans="1:5" x14ac:dyDescent="0.25">
      <c r="A18489" s="3" t="s">
        <v>327044</v>
      </c>
      <c r="B18489">
        <v>3.8765337099999999</v>
      </c>
      <c r="C18489">
        <v>-76.990164710000002</v>
      </c>
      <c r="D18489" t="s">
        <v>55666</v>
      </c>
      <c r="E18489" t="s">
        <v>327045</v>
      </c>
    </row>
    <row r="18490" spans="1:5" x14ac:dyDescent="0.25">
      <c r="A18490" s="3" t="s">
        <v>327046</v>
      </c>
      <c r="B18490">
        <v>3.8853895399999998</v>
      </c>
      <c r="C18490">
        <v>-77.048890470000003</v>
      </c>
      <c r="D18490" t="s">
        <v>55666</v>
      </c>
      <c r="E18490" t="s">
        <v>327047</v>
      </c>
    </row>
    <row r="18491" spans="1:5" x14ac:dyDescent="0.25">
      <c r="A18491" s="3" t="s">
        <v>327048</v>
      </c>
      <c r="B18491">
        <v>3.8834537999999998</v>
      </c>
      <c r="C18491">
        <v>-77.051986909999997</v>
      </c>
      <c r="D18491" t="s">
        <v>55666</v>
      </c>
      <c r="E18491" t="s">
        <v>327049</v>
      </c>
    </row>
    <row r="18492" spans="1:5" x14ac:dyDescent="0.25">
      <c r="A18492" s="3" t="s">
        <v>327050</v>
      </c>
      <c r="B18492">
        <v>3.8905681599999999</v>
      </c>
      <c r="C18492">
        <v>-77.079625680000007</v>
      </c>
      <c r="D18492" t="s">
        <v>55666</v>
      </c>
      <c r="E18492" t="s">
        <v>327051</v>
      </c>
    </row>
    <row r="18493" spans="1:5" x14ac:dyDescent="0.25">
      <c r="A18493" s="3" t="s">
        <v>327128</v>
      </c>
      <c r="D18493" t="s">
        <v>55666</v>
      </c>
      <c r="E18493" t="s">
        <v>327129</v>
      </c>
    </row>
    <row r="18494" spans="1:5" x14ac:dyDescent="0.25">
      <c r="A18494" s="3" t="s">
        <v>156794</v>
      </c>
      <c r="B18494">
        <v>4.2107509199999997</v>
      </c>
      <c r="C18494">
        <v>-76.320643029999999</v>
      </c>
      <c r="D18494" t="s">
        <v>55666</v>
      </c>
      <c r="E18494" t="s">
        <v>156795</v>
      </c>
    </row>
    <row r="18495" spans="1:5" x14ac:dyDescent="0.25">
      <c r="A18495" s="3" t="s">
        <v>327134</v>
      </c>
      <c r="B18495">
        <v>4.08255371</v>
      </c>
      <c r="C18495">
        <v>-76.190357500000005</v>
      </c>
      <c r="D18495" t="s">
        <v>55666</v>
      </c>
      <c r="E18495" t="s">
        <v>327135</v>
      </c>
    </row>
    <row r="18496" spans="1:5" x14ac:dyDescent="0.25">
      <c r="A18496" s="3" t="s">
        <v>327272</v>
      </c>
      <c r="B18496">
        <v>4.1087946400000002</v>
      </c>
      <c r="C18496">
        <v>-76.198842290000002</v>
      </c>
      <c r="D18496" t="s">
        <v>55666</v>
      </c>
      <c r="E18496" t="s">
        <v>327273</v>
      </c>
    </row>
    <row r="18497" spans="1:5" x14ac:dyDescent="0.25">
      <c r="A18497" s="3" t="s">
        <v>327276</v>
      </c>
      <c r="B18497">
        <v>3.87190748</v>
      </c>
      <c r="C18497">
        <v>-76.990894859999997</v>
      </c>
      <c r="D18497" t="s">
        <v>55666</v>
      </c>
      <c r="E18497" t="s">
        <v>327277</v>
      </c>
    </row>
    <row r="18498" spans="1:5" x14ac:dyDescent="0.25">
      <c r="A18498" s="3" t="s">
        <v>327278</v>
      </c>
      <c r="B18498">
        <v>3.8655773999999998</v>
      </c>
      <c r="C18498">
        <v>-76.998681860000005</v>
      </c>
      <c r="D18498" t="s">
        <v>55666</v>
      </c>
      <c r="E18498" t="s">
        <v>327279</v>
      </c>
    </row>
    <row r="18499" spans="1:5" x14ac:dyDescent="0.25">
      <c r="A18499" s="3" t="s">
        <v>327282</v>
      </c>
      <c r="B18499">
        <v>3.8684697799999999</v>
      </c>
      <c r="C18499">
        <v>-76.985237470000001</v>
      </c>
      <c r="D18499" t="s">
        <v>55666</v>
      </c>
      <c r="E18499" t="s">
        <v>327283</v>
      </c>
    </row>
    <row r="18500" spans="1:5" x14ac:dyDescent="0.25">
      <c r="A18500" s="3" t="s">
        <v>327357</v>
      </c>
      <c r="B18500">
        <v>3.8694561699999999</v>
      </c>
      <c r="C18500">
        <v>-76.978382929999995</v>
      </c>
      <c r="D18500" t="s">
        <v>55666</v>
      </c>
      <c r="E18500" t="s">
        <v>327358</v>
      </c>
    </row>
    <row r="18501" spans="1:5" x14ac:dyDescent="0.25">
      <c r="A18501" s="3" t="s">
        <v>327359</v>
      </c>
      <c r="D18501" t="s">
        <v>55666</v>
      </c>
      <c r="E18501" t="s">
        <v>327360</v>
      </c>
    </row>
    <row r="18502" spans="1:5" x14ac:dyDescent="0.25">
      <c r="A18502" s="3" t="s">
        <v>327361</v>
      </c>
      <c r="B18502">
        <v>3.8712625100000002</v>
      </c>
      <c r="C18502">
        <v>-76.995874259999994</v>
      </c>
      <c r="D18502" t="s">
        <v>55666</v>
      </c>
      <c r="E18502" t="s">
        <v>327362</v>
      </c>
    </row>
    <row r="18503" spans="1:5" x14ac:dyDescent="0.25">
      <c r="A18503" s="3" t="s">
        <v>327363</v>
      </c>
      <c r="B18503">
        <v>3.87337775</v>
      </c>
      <c r="C18503">
        <v>-76.977986939999994</v>
      </c>
      <c r="D18503" t="s">
        <v>55666</v>
      </c>
      <c r="E18503" t="s">
        <v>327364</v>
      </c>
    </row>
    <row r="18504" spans="1:5" x14ac:dyDescent="0.25">
      <c r="A18504" s="3" t="s">
        <v>327365</v>
      </c>
      <c r="B18504">
        <v>4.0916946899999997</v>
      </c>
      <c r="C18504">
        <v>-76.214560329999998</v>
      </c>
      <c r="D18504" t="s">
        <v>55666</v>
      </c>
      <c r="E18504" t="s">
        <v>327366</v>
      </c>
    </row>
    <row r="18505" spans="1:5" x14ac:dyDescent="0.25">
      <c r="A18505" s="3" t="s">
        <v>327369</v>
      </c>
      <c r="D18505" t="s">
        <v>55666</v>
      </c>
      <c r="E18505" t="s">
        <v>327370</v>
      </c>
    </row>
    <row r="18506" spans="1:5" x14ac:dyDescent="0.25">
      <c r="A18506" s="3" t="s">
        <v>327373</v>
      </c>
      <c r="B18506">
        <v>3.8896296399999999</v>
      </c>
      <c r="C18506">
        <v>-77.079095240000001</v>
      </c>
      <c r="D18506" t="s">
        <v>55666</v>
      </c>
      <c r="E18506" t="s">
        <v>327374</v>
      </c>
    </row>
    <row r="18507" spans="1:5" x14ac:dyDescent="0.25">
      <c r="A18507" s="3" t="s">
        <v>327375</v>
      </c>
      <c r="B18507">
        <v>3.8721784299999999</v>
      </c>
      <c r="C18507">
        <v>-76.981767570000002</v>
      </c>
      <c r="D18507" t="s">
        <v>55666</v>
      </c>
      <c r="E18507" t="s">
        <v>327376</v>
      </c>
    </row>
    <row r="18508" spans="1:5" x14ac:dyDescent="0.25">
      <c r="A18508" s="3" t="s">
        <v>327377</v>
      </c>
      <c r="B18508">
        <v>3.87241371</v>
      </c>
      <c r="C18508">
        <v>-76.981547910000003</v>
      </c>
      <c r="D18508" t="s">
        <v>55666</v>
      </c>
      <c r="E18508" t="s">
        <v>327378</v>
      </c>
    </row>
    <row r="18509" spans="1:5" x14ac:dyDescent="0.25">
      <c r="A18509" s="3" t="s">
        <v>327491</v>
      </c>
      <c r="B18509">
        <v>3.90039734</v>
      </c>
      <c r="C18509">
        <v>-76.295451170000007</v>
      </c>
      <c r="D18509" t="s">
        <v>55666</v>
      </c>
      <c r="E18509" t="s">
        <v>327492</v>
      </c>
    </row>
    <row r="18510" spans="1:5" x14ac:dyDescent="0.25">
      <c r="A18510" s="3" t="s">
        <v>327493</v>
      </c>
      <c r="D18510" t="s">
        <v>55666</v>
      </c>
      <c r="E18510" t="s">
        <v>327494</v>
      </c>
    </row>
    <row r="18511" spans="1:5" x14ac:dyDescent="0.25">
      <c r="A18511" s="3" t="s">
        <v>327497</v>
      </c>
      <c r="B18511">
        <v>3.8825523</v>
      </c>
      <c r="C18511">
        <v>-77.068022299999996</v>
      </c>
      <c r="D18511" t="s">
        <v>55666</v>
      </c>
      <c r="E18511" t="s">
        <v>327498</v>
      </c>
    </row>
    <row r="18512" spans="1:5" x14ac:dyDescent="0.25">
      <c r="A18512" s="3" t="s">
        <v>202986</v>
      </c>
      <c r="B18512">
        <v>3.8889175699999998</v>
      </c>
      <c r="C18512">
        <v>-77.075771509999996</v>
      </c>
      <c r="D18512" t="s">
        <v>55666</v>
      </c>
      <c r="E18512" t="s">
        <v>202987</v>
      </c>
    </row>
    <row r="18513" spans="1:5" x14ac:dyDescent="0.25">
      <c r="A18513" s="3" t="s">
        <v>327519</v>
      </c>
      <c r="B18513">
        <v>4.0990173299999997</v>
      </c>
      <c r="C18513">
        <v>-76.203106259999998</v>
      </c>
      <c r="D18513" t="s">
        <v>55666</v>
      </c>
      <c r="E18513" t="s">
        <v>327520</v>
      </c>
    </row>
    <row r="18514" spans="1:5" x14ac:dyDescent="0.25">
      <c r="A18514" s="3" t="s">
        <v>327521</v>
      </c>
      <c r="B18514">
        <v>4.0936829100000001</v>
      </c>
      <c r="C18514">
        <v>-76.203444669999996</v>
      </c>
      <c r="D18514" t="s">
        <v>55666</v>
      </c>
      <c r="E18514" t="s">
        <v>327522</v>
      </c>
    </row>
    <row r="18515" spans="1:5" x14ac:dyDescent="0.25">
      <c r="A18515" s="3" t="s">
        <v>327523</v>
      </c>
      <c r="B18515">
        <v>3.8783976600000001</v>
      </c>
      <c r="C18515">
        <v>-77.024087719999997</v>
      </c>
      <c r="D18515" t="s">
        <v>55666</v>
      </c>
      <c r="E18515" t="s">
        <v>327524</v>
      </c>
    </row>
    <row r="18516" spans="1:5" x14ac:dyDescent="0.25">
      <c r="A18516" s="3" t="s">
        <v>327593</v>
      </c>
      <c r="B18516">
        <v>3.8784194300000001</v>
      </c>
      <c r="C18516">
        <v>-77.023998160000005</v>
      </c>
      <c r="D18516" t="s">
        <v>55666</v>
      </c>
      <c r="E18516" t="s">
        <v>327594</v>
      </c>
    </row>
    <row r="18517" spans="1:5" x14ac:dyDescent="0.25">
      <c r="A18517" s="3" t="s">
        <v>209974</v>
      </c>
      <c r="B18517">
        <v>3.9094362399999998</v>
      </c>
      <c r="C18517">
        <v>-76.295816119999998</v>
      </c>
      <c r="D18517" t="s">
        <v>55666</v>
      </c>
      <c r="E18517" t="s">
        <v>209975</v>
      </c>
    </row>
    <row r="18518" spans="1:5" x14ac:dyDescent="0.25">
      <c r="A18518" s="3" t="s">
        <v>327646</v>
      </c>
      <c r="B18518">
        <v>4.0809521999999996</v>
      </c>
      <c r="C18518">
        <v>-76.198610540000004</v>
      </c>
      <c r="D18518" t="s">
        <v>55666</v>
      </c>
      <c r="E18518" t="s">
        <v>327647</v>
      </c>
    </row>
    <row r="18519" spans="1:5" x14ac:dyDescent="0.25">
      <c r="A18519" s="3" t="s">
        <v>327644</v>
      </c>
      <c r="B18519">
        <v>3.86648412</v>
      </c>
      <c r="C18519">
        <v>-76.991271240000003</v>
      </c>
      <c r="D18519" t="s">
        <v>55666</v>
      </c>
      <c r="E18519" t="s">
        <v>327645</v>
      </c>
    </row>
    <row r="18520" spans="1:5" x14ac:dyDescent="0.25">
      <c r="A18520" s="3" t="s">
        <v>315797</v>
      </c>
      <c r="B18520">
        <v>4.2096066199999997</v>
      </c>
      <c r="C18520">
        <v>-76.156570840000001</v>
      </c>
      <c r="D18520" t="s">
        <v>55666</v>
      </c>
      <c r="E18520" t="s">
        <v>315798</v>
      </c>
    </row>
    <row r="18521" spans="1:5" x14ac:dyDescent="0.25">
      <c r="A18521" s="3" t="s">
        <v>270109</v>
      </c>
      <c r="B18521">
        <v>4.1801580500000002</v>
      </c>
      <c r="C18521">
        <v>-76.162306240000007</v>
      </c>
      <c r="D18521" t="s">
        <v>55666</v>
      </c>
      <c r="E18521" t="s">
        <v>270110</v>
      </c>
    </row>
    <row r="18522" spans="1:5" x14ac:dyDescent="0.25">
      <c r="A18522" s="3" t="s">
        <v>327792</v>
      </c>
      <c r="B18522">
        <v>4.0804695899999999</v>
      </c>
      <c r="C18522">
        <v>-76.195636070000006</v>
      </c>
      <c r="D18522" t="s">
        <v>55666</v>
      </c>
      <c r="E18522" t="s">
        <v>327793</v>
      </c>
    </row>
    <row r="18523" spans="1:5" x14ac:dyDescent="0.25">
      <c r="A18523" s="3" t="s">
        <v>323425</v>
      </c>
      <c r="B18523">
        <v>4.0909676499999996</v>
      </c>
      <c r="C18523">
        <v>-76.211492860000007</v>
      </c>
      <c r="D18523" t="s">
        <v>55666</v>
      </c>
      <c r="E18523" t="s">
        <v>323426</v>
      </c>
    </row>
    <row r="18524" spans="1:5" x14ac:dyDescent="0.25">
      <c r="A18524" s="3" t="s">
        <v>327872</v>
      </c>
      <c r="B18524">
        <v>4.0909777199999997</v>
      </c>
      <c r="C18524">
        <v>-76.209575459999996</v>
      </c>
      <c r="D18524" t="s">
        <v>55666</v>
      </c>
      <c r="E18524" t="s">
        <v>327873</v>
      </c>
    </row>
    <row r="18525" spans="1:5" x14ac:dyDescent="0.25">
      <c r="A18525" s="3" t="s">
        <v>324033</v>
      </c>
      <c r="B18525">
        <v>4.0995297500000003</v>
      </c>
      <c r="C18525">
        <v>-76.206540540000006</v>
      </c>
      <c r="D18525" t="s">
        <v>55666</v>
      </c>
      <c r="E18525" t="s">
        <v>324034</v>
      </c>
    </row>
    <row r="18526" spans="1:5" x14ac:dyDescent="0.25">
      <c r="A18526" s="3" t="s">
        <v>331088</v>
      </c>
      <c r="D18526" t="s">
        <v>55666</v>
      </c>
      <c r="E18526" t="s">
        <v>331089</v>
      </c>
    </row>
    <row r="18527" spans="1:5" x14ac:dyDescent="0.25">
      <c r="A18527" s="3" t="s">
        <v>284470</v>
      </c>
      <c r="B18527" t="s">
        <v>389517</v>
      </c>
      <c r="C18527" t="s">
        <v>389517</v>
      </c>
      <c r="D18527" t="s">
        <v>55666</v>
      </c>
      <c r="E18527" t="s">
        <v>284471</v>
      </c>
    </row>
    <row r="18528" spans="1:5" x14ac:dyDescent="0.25">
      <c r="A18528" s="3" t="s">
        <v>331646</v>
      </c>
      <c r="B18528">
        <v>4.0941034800000002</v>
      </c>
      <c r="C18528">
        <v>-76.212673170000002</v>
      </c>
      <c r="D18528" t="s">
        <v>55666</v>
      </c>
      <c r="E18528" t="s">
        <v>331647</v>
      </c>
    </row>
    <row r="18529" spans="1:5" x14ac:dyDescent="0.25">
      <c r="A18529" s="3" t="s">
        <v>195011</v>
      </c>
      <c r="B18529">
        <v>3.93485182</v>
      </c>
      <c r="C18529">
        <v>-76.487888709999993</v>
      </c>
      <c r="D18529" t="s">
        <v>55666</v>
      </c>
      <c r="E18529" t="s">
        <v>195012</v>
      </c>
    </row>
    <row r="18530" spans="1:5" x14ac:dyDescent="0.25">
      <c r="A18530" s="3" t="s">
        <v>332008</v>
      </c>
      <c r="B18530">
        <v>3.8766774399999999</v>
      </c>
      <c r="C18530">
        <v>-77.061729690000007</v>
      </c>
      <c r="D18530" t="s">
        <v>55666</v>
      </c>
      <c r="E18530" t="s">
        <v>332009</v>
      </c>
    </row>
    <row r="18531" spans="1:5" x14ac:dyDescent="0.25">
      <c r="A18531" s="3" t="s">
        <v>332016</v>
      </c>
      <c r="B18531">
        <v>4.0970625900000002</v>
      </c>
      <c r="C18531">
        <v>-76.213608190000002</v>
      </c>
      <c r="D18531" t="s">
        <v>55666</v>
      </c>
      <c r="E18531" t="s">
        <v>332017</v>
      </c>
    </row>
    <row r="18532" spans="1:5" x14ac:dyDescent="0.25">
      <c r="A18532" s="3" t="s">
        <v>332172</v>
      </c>
      <c r="B18532">
        <v>4.0958648899999996</v>
      </c>
      <c r="C18532">
        <v>-76.201628380000002</v>
      </c>
      <c r="D18532" t="s">
        <v>55666</v>
      </c>
      <c r="E18532" t="s">
        <v>332173</v>
      </c>
    </row>
    <row r="18533" spans="1:5" x14ac:dyDescent="0.25">
      <c r="A18533" s="3" t="s">
        <v>332174</v>
      </c>
      <c r="B18533">
        <v>3.8645912099999999</v>
      </c>
      <c r="C18533">
        <v>-76.384980540000001</v>
      </c>
      <c r="D18533" t="s">
        <v>55666</v>
      </c>
      <c r="E18533" t="s">
        <v>332175</v>
      </c>
    </row>
    <row r="18534" spans="1:5" x14ac:dyDescent="0.25">
      <c r="A18534" s="3" t="s">
        <v>327280</v>
      </c>
      <c r="B18534">
        <v>4.0966441400000004</v>
      </c>
      <c r="C18534">
        <v>-76.21390452</v>
      </c>
      <c r="D18534" t="s">
        <v>55666</v>
      </c>
      <c r="E18534" t="s">
        <v>327281</v>
      </c>
    </row>
    <row r="18535" spans="1:5" x14ac:dyDescent="0.25">
      <c r="A18535" s="3" t="s">
        <v>332298</v>
      </c>
      <c r="B18535">
        <v>4.0881339900000002</v>
      </c>
      <c r="C18535">
        <v>-76.204387969999999</v>
      </c>
      <c r="D18535" t="s">
        <v>55666</v>
      </c>
      <c r="E18535" t="s">
        <v>332299</v>
      </c>
    </row>
    <row r="18536" spans="1:5" x14ac:dyDescent="0.25">
      <c r="A18536" s="3" t="s">
        <v>332374</v>
      </c>
      <c r="B18536">
        <v>4.0827747099999998</v>
      </c>
      <c r="C18536">
        <v>-76.200304329999994</v>
      </c>
      <c r="D18536" t="s">
        <v>55666</v>
      </c>
      <c r="E18536" t="s">
        <v>332375</v>
      </c>
    </row>
    <row r="18537" spans="1:5" x14ac:dyDescent="0.25">
      <c r="A18537" s="3" t="s">
        <v>332378</v>
      </c>
      <c r="D18537" t="s">
        <v>55666</v>
      </c>
      <c r="E18537" t="s">
        <v>332379</v>
      </c>
    </row>
    <row r="18538" spans="1:5" x14ac:dyDescent="0.25">
      <c r="A18538" s="3" t="s">
        <v>332438</v>
      </c>
      <c r="B18538">
        <v>4.07648951</v>
      </c>
      <c r="C18538">
        <v>-76.191213210000001</v>
      </c>
      <c r="D18538" t="s">
        <v>55666</v>
      </c>
      <c r="E18538" t="s">
        <v>332439</v>
      </c>
    </row>
    <row r="18539" spans="1:5" x14ac:dyDescent="0.25">
      <c r="A18539" s="3" t="s">
        <v>332396</v>
      </c>
      <c r="B18539">
        <v>4.0810797399999998</v>
      </c>
      <c r="C18539">
        <v>-76.189942189999996</v>
      </c>
      <c r="D18539" t="s">
        <v>55666</v>
      </c>
      <c r="E18539" t="s">
        <v>332397</v>
      </c>
    </row>
    <row r="18540" spans="1:5" x14ac:dyDescent="0.25">
      <c r="A18540" s="3" t="s">
        <v>156738</v>
      </c>
      <c r="B18540">
        <v>4.1102977200000002</v>
      </c>
      <c r="C18540">
        <v>-76.19960433</v>
      </c>
      <c r="D18540" t="s">
        <v>55666</v>
      </c>
      <c r="E18540" t="s">
        <v>156739</v>
      </c>
    </row>
    <row r="18541" spans="1:5" x14ac:dyDescent="0.25">
      <c r="A18541" s="3" t="s">
        <v>332925</v>
      </c>
      <c r="B18541">
        <v>4.2105242900000004</v>
      </c>
      <c r="C18541">
        <v>-76.321766550000007</v>
      </c>
      <c r="D18541" t="s">
        <v>55666</v>
      </c>
      <c r="E18541" t="s">
        <v>332926</v>
      </c>
    </row>
    <row r="18542" spans="1:5" x14ac:dyDescent="0.25">
      <c r="A18542" s="3" t="s">
        <v>332927</v>
      </c>
      <c r="B18542">
        <v>4.1013552899999999</v>
      </c>
      <c r="C18542">
        <v>-76.200423029999996</v>
      </c>
      <c r="D18542" t="s">
        <v>55666</v>
      </c>
      <c r="E18542" t="s">
        <v>332928</v>
      </c>
    </row>
    <row r="18543" spans="1:5" x14ac:dyDescent="0.25">
      <c r="A18543" s="3" t="s">
        <v>333006</v>
      </c>
      <c r="B18543">
        <v>4.09385333</v>
      </c>
      <c r="C18543">
        <v>-76.20949976</v>
      </c>
      <c r="D18543" t="s">
        <v>55666</v>
      </c>
      <c r="E18543" t="s">
        <v>333007</v>
      </c>
    </row>
    <row r="18544" spans="1:5" x14ac:dyDescent="0.25">
      <c r="A18544" s="3" t="s">
        <v>333087</v>
      </c>
      <c r="B18544">
        <v>4.0968281500000003</v>
      </c>
      <c r="C18544">
        <v>-76.213698739999998</v>
      </c>
      <c r="D18544" t="s">
        <v>55666</v>
      </c>
      <c r="E18544" t="s">
        <v>333088</v>
      </c>
    </row>
    <row r="18545" spans="1:5" x14ac:dyDescent="0.25">
      <c r="A18545" s="3" t="s">
        <v>333089</v>
      </c>
      <c r="B18545">
        <v>4.0926026000000002</v>
      </c>
      <c r="C18545">
        <v>-76.211564370000005</v>
      </c>
      <c r="D18545" t="s">
        <v>55666</v>
      </c>
      <c r="E18545" t="s">
        <v>333090</v>
      </c>
    </row>
    <row r="18546" spans="1:5" x14ac:dyDescent="0.25">
      <c r="A18546" s="3" t="s">
        <v>333099</v>
      </c>
      <c r="B18546">
        <v>4.08940372</v>
      </c>
      <c r="C18546">
        <v>-76.218326000000005</v>
      </c>
      <c r="D18546" t="s">
        <v>55666</v>
      </c>
      <c r="E18546" t="s">
        <v>333100</v>
      </c>
    </row>
    <row r="18547" spans="1:5" x14ac:dyDescent="0.25">
      <c r="A18547" s="3" t="s">
        <v>333289</v>
      </c>
      <c r="B18547">
        <v>4.0784590300000003</v>
      </c>
      <c r="C18547">
        <v>-76.201414110000002</v>
      </c>
      <c r="D18547" t="s">
        <v>55666</v>
      </c>
      <c r="E18547" t="s">
        <v>333290</v>
      </c>
    </row>
    <row r="18548" spans="1:5" x14ac:dyDescent="0.25">
      <c r="A18548" s="3" t="s">
        <v>332450</v>
      </c>
      <c r="B18548">
        <v>3.8258757700000001</v>
      </c>
      <c r="C18548">
        <v>-76.521998499999995</v>
      </c>
      <c r="D18548" t="s">
        <v>55666</v>
      </c>
      <c r="E18548" t="s">
        <v>332451</v>
      </c>
    </row>
    <row r="18549" spans="1:5" x14ac:dyDescent="0.25">
      <c r="A18549" s="3" t="s">
        <v>333431</v>
      </c>
      <c r="B18549">
        <v>4.0873638300000001</v>
      </c>
      <c r="C18549">
        <v>-76.204214620000002</v>
      </c>
      <c r="D18549" t="s">
        <v>55666</v>
      </c>
      <c r="E18549" t="s">
        <v>333432</v>
      </c>
    </row>
    <row r="18550" spans="1:5" x14ac:dyDescent="0.25">
      <c r="A18550" s="3" t="s">
        <v>332861</v>
      </c>
      <c r="B18550">
        <v>4.2130155299999998</v>
      </c>
      <c r="C18550">
        <v>-76.152525549999993</v>
      </c>
      <c r="D18550" t="s">
        <v>55666</v>
      </c>
      <c r="E18550" t="s">
        <v>332862</v>
      </c>
    </row>
    <row r="18551" spans="1:5" x14ac:dyDescent="0.25">
      <c r="A18551" s="3" t="s">
        <v>333527</v>
      </c>
      <c r="B18551">
        <v>4.0770100300000003</v>
      </c>
      <c r="C18551">
        <v>-76.190182809999996</v>
      </c>
      <c r="D18551" t="s">
        <v>55666</v>
      </c>
      <c r="E18551" t="s">
        <v>333528</v>
      </c>
    </row>
    <row r="18552" spans="1:5" x14ac:dyDescent="0.25">
      <c r="A18552" s="3" t="s">
        <v>333583</v>
      </c>
      <c r="B18552">
        <v>4.1783551000000001</v>
      </c>
      <c r="C18552">
        <v>-76.166802290000007</v>
      </c>
      <c r="D18552" t="s">
        <v>55666</v>
      </c>
      <c r="E18552" t="s">
        <v>333584</v>
      </c>
    </row>
    <row r="18553" spans="1:5" x14ac:dyDescent="0.25">
      <c r="A18553" s="3" t="s">
        <v>333585</v>
      </c>
      <c r="B18553">
        <v>4.1100078499999997</v>
      </c>
      <c r="C18553">
        <v>-76.197332180000004</v>
      </c>
      <c r="D18553" t="s">
        <v>55666</v>
      </c>
      <c r="E18553" t="s">
        <v>333586</v>
      </c>
    </row>
    <row r="18554" spans="1:5" x14ac:dyDescent="0.25">
      <c r="A18554" s="3" t="s">
        <v>333599</v>
      </c>
      <c r="B18554">
        <v>4.0808635100000004</v>
      </c>
      <c r="C18554">
        <v>-76.194834880000002</v>
      </c>
      <c r="D18554" t="s">
        <v>55666</v>
      </c>
      <c r="E18554" t="s">
        <v>333600</v>
      </c>
    </row>
    <row r="18555" spans="1:5" x14ac:dyDescent="0.25">
      <c r="A18555" s="3" t="s">
        <v>333611</v>
      </c>
      <c r="B18555">
        <v>4.0729289099999999</v>
      </c>
      <c r="C18555">
        <v>-76.19822284</v>
      </c>
      <c r="D18555" t="s">
        <v>55666</v>
      </c>
      <c r="E18555" t="s">
        <v>333612</v>
      </c>
    </row>
    <row r="18556" spans="1:5" x14ac:dyDescent="0.25">
      <c r="A18556" s="3" t="s">
        <v>333882</v>
      </c>
      <c r="B18556">
        <v>4.1066065299999996</v>
      </c>
      <c r="C18556">
        <v>-76.206055460000002</v>
      </c>
      <c r="D18556" t="s">
        <v>55666</v>
      </c>
      <c r="E18556" t="s">
        <v>333883</v>
      </c>
    </row>
    <row r="18557" spans="1:5" x14ac:dyDescent="0.25">
      <c r="A18557" s="3" t="s">
        <v>191191</v>
      </c>
      <c r="B18557">
        <v>4.0970074600000004</v>
      </c>
      <c r="C18557">
        <v>-76.204385959999996</v>
      </c>
      <c r="D18557" t="s">
        <v>55666</v>
      </c>
      <c r="E18557" t="s">
        <v>191192</v>
      </c>
    </row>
    <row r="18558" spans="1:5" x14ac:dyDescent="0.25">
      <c r="A18558" s="3" t="s">
        <v>333888</v>
      </c>
      <c r="B18558">
        <v>4.1586111600000004</v>
      </c>
      <c r="C18558">
        <v>-76.291281459999993</v>
      </c>
      <c r="D18558" t="s">
        <v>55666</v>
      </c>
      <c r="E18558" t="s">
        <v>333889</v>
      </c>
    </row>
    <row r="18559" spans="1:5" x14ac:dyDescent="0.25">
      <c r="A18559" s="3" t="s">
        <v>333964</v>
      </c>
      <c r="B18559">
        <v>4.09041985</v>
      </c>
      <c r="C18559">
        <v>-76.172190790000002</v>
      </c>
      <c r="D18559" t="s">
        <v>55666</v>
      </c>
      <c r="E18559" t="s">
        <v>333965</v>
      </c>
    </row>
    <row r="18560" spans="1:5" x14ac:dyDescent="0.25">
      <c r="A18560" s="3" t="s">
        <v>333966</v>
      </c>
      <c r="B18560">
        <v>4.0888620099999997</v>
      </c>
      <c r="C18560">
        <v>-76.202234349999998</v>
      </c>
      <c r="D18560" t="s">
        <v>55666</v>
      </c>
      <c r="E18560" t="s">
        <v>333967</v>
      </c>
    </row>
    <row r="18561" spans="1:5" x14ac:dyDescent="0.25">
      <c r="A18561" s="3" t="s">
        <v>333968</v>
      </c>
      <c r="B18561">
        <v>4.1549562399999997</v>
      </c>
      <c r="C18561">
        <v>-76.285097399999998</v>
      </c>
      <c r="D18561" t="s">
        <v>55666</v>
      </c>
      <c r="E18561" t="s">
        <v>333969</v>
      </c>
    </row>
    <row r="18562" spans="1:5" x14ac:dyDescent="0.25">
      <c r="A18562" s="3" t="s">
        <v>334162</v>
      </c>
      <c r="B18562">
        <v>3.8940999999999999</v>
      </c>
      <c r="C18562">
        <v>-76.367099999999994</v>
      </c>
      <c r="D18562" t="s">
        <v>55666</v>
      </c>
      <c r="E18562" t="s">
        <v>334163</v>
      </c>
    </row>
    <row r="18563" spans="1:5" x14ac:dyDescent="0.25">
      <c r="A18563" s="3" t="s">
        <v>334164</v>
      </c>
      <c r="B18563">
        <v>4.0998171599999997</v>
      </c>
      <c r="C18563">
        <v>-76.191890270000002</v>
      </c>
      <c r="D18563" t="s">
        <v>55666</v>
      </c>
      <c r="E18563" t="s">
        <v>334165</v>
      </c>
    </row>
    <row r="18564" spans="1:5" x14ac:dyDescent="0.25">
      <c r="A18564" s="3" t="s">
        <v>334394</v>
      </c>
      <c r="B18564">
        <v>3.8970608599999998</v>
      </c>
      <c r="C18564">
        <v>-76.300705219999998</v>
      </c>
      <c r="D18564" t="s">
        <v>55666</v>
      </c>
      <c r="E18564" t="s">
        <v>334395</v>
      </c>
    </row>
    <row r="18565" spans="1:5" x14ac:dyDescent="0.25">
      <c r="A18565" s="3" t="s">
        <v>296837</v>
      </c>
      <c r="B18565">
        <v>4.0909903600000002</v>
      </c>
      <c r="C18565">
        <v>-76.171723450000002</v>
      </c>
      <c r="D18565" t="s">
        <v>55666</v>
      </c>
      <c r="E18565" t="s">
        <v>296838</v>
      </c>
    </row>
    <row r="18566" spans="1:5" x14ac:dyDescent="0.25">
      <c r="A18566" s="3" t="s">
        <v>334464</v>
      </c>
      <c r="B18566">
        <v>4.0761577500000001</v>
      </c>
      <c r="C18566">
        <v>-76.190325509999994</v>
      </c>
      <c r="D18566" t="s">
        <v>55666</v>
      </c>
      <c r="E18566" t="s">
        <v>334465</v>
      </c>
    </row>
    <row r="18567" spans="1:5" x14ac:dyDescent="0.25">
      <c r="A18567" s="3" t="s">
        <v>320864</v>
      </c>
      <c r="B18567">
        <v>3.9161948500000001</v>
      </c>
      <c r="C18567">
        <v>-76.296143169999993</v>
      </c>
      <c r="D18567" t="s">
        <v>55666</v>
      </c>
      <c r="E18567" t="s">
        <v>320865</v>
      </c>
    </row>
    <row r="18568" spans="1:5" x14ac:dyDescent="0.25">
      <c r="A18568" s="3" t="s">
        <v>258373</v>
      </c>
      <c r="B18568">
        <v>4.0778323800000003</v>
      </c>
      <c r="C18568">
        <v>-76.189967359999997</v>
      </c>
      <c r="D18568" t="s">
        <v>55666</v>
      </c>
      <c r="E18568" t="s">
        <v>258374</v>
      </c>
    </row>
    <row r="18569" spans="1:5" x14ac:dyDescent="0.25">
      <c r="A18569" s="3" t="s">
        <v>156704</v>
      </c>
      <c r="B18569">
        <v>3.90662552</v>
      </c>
      <c r="C18569">
        <v>-76.295397070000007</v>
      </c>
      <c r="D18569" t="s">
        <v>55666</v>
      </c>
      <c r="E18569" t="s">
        <v>156705</v>
      </c>
    </row>
    <row r="18570" spans="1:5" x14ac:dyDescent="0.25">
      <c r="A18570" s="3" t="s">
        <v>334599</v>
      </c>
      <c r="B18570">
        <v>4.1051504999999997</v>
      </c>
      <c r="C18570">
        <v>-76.205386930000003</v>
      </c>
      <c r="D18570" t="s">
        <v>55666</v>
      </c>
      <c r="E18570" t="s">
        <v>334600</v>
      </c>
    </row>
    <row r="18571" spans="1:5" x14ac:dyDescent="0.25">
      <c r="A18571" s="3" t="s">
        <v>334801</v>
      </c>
      <c r="B18571">
        <v>3.8886108099999999</v>
      </c>
      <c r="C18571">
        <v>-77.074279160000003</v>
      </c>
      <c r="D18571" t="s">
        <v>55666</v>
      </c>
      <c r="E18571" t="s">
        <v>334802</v>
      </c>
    </row>
    <row r="18572" spans="1:5" x14ac:dyDescent="0.25">
      <c r="A18572" s="3" t="s">
        <v>334871</v>
      </c>
      <c r="B18572">
        <v>4.08937902</v>
      </c>
      <c r="C18572">
        <v>-76.205673630000007</v>
      </c>
      <c r="D18572" t="s">
        <v>55666</v>
      </c>
      <c r="E18572" t="s">
        <v>334872</v>
      </c>
    </row>
    <row r="18573" spans="1:5" x14ac:dyDescent="0.25">
      <c r="A18573" s="3" t="s">
        <v>334875</v>
      </c>
      <c r="B18573">
        <v>3.82613483</v>
      </c>
      <c r="C18573">
        <v>-76.520248989999999</v>
      </c>
      <c r="D18573" t="s">
        <v>55666</v>
      </c>
      <c r="E18573" t="s">
        <v>334876</v>
      </c>
    </row>
    <row r="18574" spans="1:5" x14ac:dyDescent="0.25">
      <c r="A18574" s="3" t="s">
        <v>334959</v>
      </c>
      <c r="B18574">
        <v>4.0735674700000004</v>
      </c>
      <c r="C18574">
        <v>-76.196360170000005</v>
      </c>
      <c r="D18574" t="s">
        <v>55666</v>
      </c>
      <c r="E18574" t="s">
        <v>334960</v>
      </c>
    </row>
    <row r="18575" spans="1:5" x14ac:dyDescent="0.25">
      <c r="A18575" s="3" t="s">
        <v>335059</v>
      </c>
      <c r="B18575">
        <v>4.0885714699999998</v>
      </c>
      <c r="C18575">
        <v>-76.206589019999996</v>
      </c>
      <c r="D18575" t="s">
        <v>55666</v>
      </c>
      <c r="E18575" t="s">
        <v>335060</v>
      </c>
    </row>
    <row r="18576" spans="1:5" x14ac:dyDescent="0.25">
      <c r="A18576" s="3" t="s">
        <v>335201</v>
      </c>
      <c r="B18576">
        <v>3.93485182</v>
      </c>
      <c r="C18576">
        <v>-76.487888709999993</v>
      </c>
      <c r="D18576" t="s">
        <v>55666</v>
      </c>
      <c r="E18576" t="s">
        <v>335202</v>
      </c>
    </row>
    <row r="18577" spans="1:5" x14ac:dyDescent="0.25">
      <c r="A18577" s="3" t="s">
        <v>156698</v>
      </c>
      <c r="B18577">
        <v>4.20185327</v>
      </c>
      <c r="C18577">
        <v>-76.159675030000002</v>
      </c>
      <c r="D18577" t="s">
        <v>55666</v>
      </c>
      <c r="E18577" t="s">
        <v>156699</v>
      </c>
    </row>
    <row r="18578" spans="1:5" x14ac:dyDescent="0.25">
      <c r="A18578" s="3" t="s">
        <v>325452</v>
      </c>
      <c r="B18578">
        <v>4.0988983699999997</v>
      </c>
      <c r="C18578">
        <v>-76.205276479999995</v>
      </c>
      <c r="D18578" t="s">
        <v>55666</v>
      </c>
      <c r="E18578" t="s">
        <v>325453</v>
      </c>
    </row>
    <row r="18579" spans="1:5" x14ac:dyDescent="0.25">
      <c r="A18579" s="3" t="s">
        <v>335589</v>
      </c>
      <c r="B18579">
        <v>4.0967020600000001</v>
      </c>
      <c r="C18579">
        <v>-76.196113269999998</v>
      </c>
      <c r="D18579" t="s">
        <v>55666</v>
      </c>
      <c r="E18579" t="s">
        <v>335590</v>
      </c>
    </row>
    <row r="18580" spans="1:5" x14ac:dyDescent="0.25">
      <c r="A18580" s="3" t="s">
        <v>257343</v>
      </c>
      <c r="B18580">
        <v>4.2141740900000002</v>
      </c>
      <c r="C18580">
        <v>-76.318660030000004</v>
      </c>
      <c r="D18580" t="s">
        <v>55666</v>
      </c>
      <c r="E18580" t="s">
        <v>257344</v>
      </c>
    </row>
    <row r="18581" spans="1:5" x14ac:dyDescent="0.25">
      <c r="A18581" s="3" t="s">
        <v>335663</v>
      </c>
      <c r="B18581">
        <v>4.1600117699999997</v>
      </c>
      <c r="C18581">
        <v>-76.28932193</v>
      </c>
      <c r="D18581" t="s">
        <v>55666</v>
      </c>
      <c r="E18581" t="s">
        <v>335664</v>
      </c>
    </row>
    <row r="18582" spans="1:5" x14ac:dyDescent="0.25">
      <c r="A18582" s="3" t="s">
        <v>335967</v>
      </c>
      <c r="B18582">
        <v>4.0992130299999996</v>
      </c>
      <c r="C18582">
        <v>-76.214668149999994</v>
      </c>
      <c r="D18582" t="s">
        <v>55666</v>
      </c>
      <c r="E18582" t="s">
        <v>335968</v>
      </c>
    </row>
    <row r="18583" spans="1:5" x14ac:dyDescent="0.25">
      <c r="A18583" s="3" t="s">
        <v>336075</v>
      </c>
      <c r="D18583" t="s">
        <v>55666</v>
      </c>
      <c r="E18583" t="s">
        <v>336076</v>
      </c>
    </row>
    <row r="18584" spans="1:5" x14ac:dyDescent="0.25">
      <c r="A18584" s="3" t="s">
        <v>282888</v>
      </c>
      <c r="B18584">
        <v>4.0813372399999999</v>
      </c>
      <c r="C18584">
        <v>-76.195740439999994</v>
      </c>
      <c r="D18584" t="s">
        <v>55666</v>
      </c>
      <c r="E18584" t="s">
        <v>282889</v>
      </c>
    </row>
    <row r="18585" spans="1:5" x14ac:dyDescent="0.25">
      <c r="A18585" s="3" t="s">
        <v>336503</v>
      </c>
      <c r="B18585">
        <v>3.8588755799999999</v>
      </c>
      <c r="C18585">
        <v>-76.379854190000003</v>
      </c>
      <c r="D18585" t="s">
        <v>55666</v>
      </c>
      <c r="E18585" t="s">
        <v>336504</v>
      </c>
    </row>
    <row r="18586" spans="1:5" x14ac:dyDescent="0.25">
      <c r="A18586" s="3" t="s">
        <v>336505</v>
      </c>
      <c r="B18586">
        <v>4.1045809499999999</v>
      </c>
      <c r="C18586">
        <v>-76.204892470000004</v>
      </c>
      <c r="D18586" t="s">
        <v>55666</v>
      </c>
      <c r="E18586" t="s">
        <v>336506</v>
      </c>
    </row>
    <row r="18587" spans="1:5" x14ac:dyDescent="0.25">
      <c r="A18587" s="3" t="s">
        <v>334537</v>
      </c>
      <c r="B18587">
        <v>3.9002474500000002</v>
      </c>
      <c r="C18587">
        <v>-76.285629979999996</v>
      </c>
      <c r="D18587" t="s">
        <v>55666</v>
      </c>
      <c r="E18587" t="s">
        <v>334538</v>
      </c>
    </row>
    <row r="18588" spans="1:5" x14ac:dyDescent="0.25">
      <c r="A18588" s="3" t="s">
        <v>336513</v>
      </c>
      <c r="B18588">
        <v>3.8980333599999999</v>
      </c>
      <c r="C18588">
        <v>-76.295510969999995</v>
      </c>
      <c r="D18588" t="s">
        <v>55666</v>
      </c>
      <c r="E18588" t="s">
        <v>336514</v>
      </c>
    </row>
    <row r="18589" spans="1:5" x14ac:dyDescent="0.25">
      <c r="A18589" s="3" t="s">
        <v>336723</v>
      </c>
      <c r="B18589">
        <v>3.89385855</v>
      </c>
      <c r="C18589">
        <v>-76.292266769999998</v>
      </c>
      <c r="D18589" t="s">
        <v>55666</v>
      </c>
      <c r="E18589" t="s">
        <v>336724</v>
      </c>
    </row>
    <row r="18590" spans="1:5" x14ac:dyDescent="0.25">
      <c r="A18590" s="3" t="s">
        <v>337081</v>
      </c>
      <c r="B18590">
        <v>3.8860503199999998</v>
      </c>
      <c r="C18590">
        <v>-77.073376109999998</v>
      </c>
      <c r="D18590" t="s">
        <v>55666</v>
      </c>
      <c r="E18590" t="s">
        <v>337082</v>
      </c>
    </row>
    <row r="18591" spans="1:5" x14ac:dyDescent="0.25">
      <c r="A18591" s="3" t="s">
        <v>337412</v>
      </c>
      <c r="B18591">
        <v>4.09242522</v>
      </c>
      <c r="C18591">
        <v>-76.206983870000002</v>
      </c>
      <c r="D18591" t="s">
        <v>55666</v>
      </c>
      <c r="E18591" t="s">
        <v>337413</v>
      </c>
    </row>
    <row r="18592" spans="1:5" x14ac:dyDescent="0.25">
      <c r="A18592" s="3" t="s">
        <v>337416</v>
      </c>
      <c r="B18592">
        <v>3.8997882000000001</v>
      </c>
      <c r="C18592">
        <v>-76.292780870000001</v>
      </c>
      <c r="D18592" t="s">
        <v>55666</v>
      </c>
      <c r="E18592" t="s">
        <v>337417</v>
      </c>
    </row>
    <row r="18593" spans="1:5" x14ac:dyDescent="0.25">
      <c r="A18593" s="3" t="s">
        <v>337639</v>
      </c>
      <c r="B18593">
        <v>3.8868626700000002</v>
      </c>
      <c r="C18593">
        <v>-76.297358220000007</v>
      </c>
      <c r="D18593" t="s">
        <v>55666</v>
      </c>
      <c r="E18593" t="s">
        <v>337640</v>
      </c>
    </row>
    <row r="18594" spans="1:5" x14ac:dyDescent="0.25">
      <c r="A18594" s="3" t="s">
        <v>326874</v>
      </c>
      <c r="B18594">
        <v>4.1116103300000004</v>
      </c>
      <c r="C18594">
        <v>-76.199797360000005</v>
      </c>
      <c r="D18594" t="s">
        <v>55666</v>
      </c>
      <c r="E18594" t="s">
        <v>326875</v>
      </c>
    </row>
    <row r="18595" spans="1:5" x14ac:dyDescent="0.25">
      <c r="A18595" s="3" t="s">
        <v>337962</v>
      </c>
      <c r="B18595">
        <v>4.0973266300000004</v>
      </c>
      <c r="C18595">
        <v>-76.212256420000003</v>
      </c>
      <c r="D18595" t="s">
        <v>55666</v>
      </c>
      <c r="E18595" t="s">
        <v>337963</v>
      </c>
    </row>
    <row r="18596" spans="1:5" x14ac:dyDescent="0.25">
      <c r="A18596" s="3" t="s">
        <v>338556</v>
      </c>
      <c r="B18596">
        <v>4.1008542400000003</v>
      </c>
      <c r="C18596">
        <v>-76.20035772</v>
      </c>
      <c r="D18596" t="s">
        <v>55666</v>
      </c>
      <c r="E18596" t="s">
        <v>338557</v>
      </c>
    </row>
    <row r="18597" spans="1:5" x14ac:dyDescent="0.25">
      <c r="A18597" s="3" t="s">
        <v>338558</v>
      </c>
      <c r="B18597">
        <v>4.0985113399999999</v>
      </c>
      <c r="C18597">
        <v>-76.212937960000005</v>
      </c>
      <c r="D18597" t="s">
        <v>55666</v>
      </c>
      <c r="E18597" t="s">
        <v>338559</v>
      </c>
    </row>
    <row r="18598" spans="1:5" x14ac:dyDescent="0.25">
      <c r="A18598" s="3" t="s">
        <v>338662</v>
      </c>
      <c r="B18598">
        <v>4.0970955800000004</v>
      </c>
      <c r="C18598">
        <v>-76.210262150000005</v>
      </c>
      <c r="D18598" t="s">
        <v>55666</v>
      </c>
      <c r="E18598" t="s">
        <v>338663</v>
      </c>
    </row>
    <row r="18599" spans="1:5" x14ac:dyDescent="0.25">
      <c r="A18599" s="3" t="s">
        <v>338770</v>
      </c>
      <c r="B18599">
        <v>3.9008192400000001</v>
      </c>
      <c r="C18599">
        <v>-76.297394499999996</v>
      </c>
      <c r="D18599" t="s">
        <v>55666</v>
      </c>
      <c r="E18599" t="s">
        <v>338771</v>
      </c>
    </row>
    <row r="18600" spans="1:5" x14ac:dyDescent="0.25">
      <c r="A18600" s="3" t="s">
        <v>338772</v>
      </c>
      <c r="B18600">
        <v>3.89526708</v>
      </c>
      <c r="C18600">
        <v>-76.296343649999997</v>
      </c>
      <c r="D18600" t="s">
        <v>55666</v>
      </c>
      <c r="E18600" t="s">
        <v>338773</v>
      </c>
    </row>
    <row r="18601" spans="1:5" x14ac:dyDescent="0.25">
      <c r="A18601" s="3" t="s">
        <v>337982</v>
      </c>
      <c r="B18601">
        <v>3.9020553599999999</v>
      </c>
      <c r="C18601">
        <v>-76.300770670000006</v>
      </c>
      <c r="D18601" t="s">
        <v>55666</v>
      </c>
      <c r="E18601" t="s">
        <v>337983</v>
      </c>
    </row>
    <row r="18602" spans="1:5" x14ac:dyDescent="0.25">
      <c r="A18602" s="3" t="s">
        <v>338774</v>
      </c>
      <c r="B18602">
        <v>4.0860678999999998</v>
      </c>
      <c r="C18602">
        <v>-76.196531669999999</v>
      </c>
      <c r="D18602" t="s">
        <v>55666</v>
      </c>
      <c r="E18602" t="s">
        <v>338775</v>
      </c>
    </row>
    <row r="18603" spans="1:5" x14ac:dyDescent="0.25">
      <c r="A18603" s="3" t="s">
        <v>338776</v>
      </c>
      <c r="D18603" t="s">
        <v>55666</v>
      </c>
      <c r="E18603" t="s">
        <v>338777</v>
      </c>
    </row>
    <row r="18604" spans="1:5" x14ac:dyDescent="0.25">
      <c r="A18604" s="3" t="s">
        <v>338990</v>
      </c>
      <c r="B18604">
        <v>4.2650732900000001</v>
      </c>
      <c r="C18604">
        <v>-73.563102040000004</v>
      </c>
      <c r="D18604" t="s">
        <v>55666</v>
      </c>
      <c r="E18604" t="s">
        <v>338991</v>
      </c>
    </row>
    <row r="18605" spans="1:5" x14ac:dyDescent="0.25">
      <c r="A18605" s="3" t="s">
        <v>339130</v>
      </c>
      <c r="B18605">
        <v>3.9141851700000001</v>
      </c>
      <c r="C18605">
        <v>-76.295362890000007</v>
      </c>
      <c r="D18605" t="s">
        <v>55666</v>
      </c>
      <c r="E18605" t="s">
        <v>339131</v>
      </c>
    </row>
    <row r="18606" spans="1:5" x14ac:dyDescent="0.25">
      <c r="A18606" s="3" t="s">
        <v>55986</v>
      </c>
      <c r="B18606">
        <v>3.91277594</v>
      </c>
      <c r="C18606">
        <v>-76.296214129999996</v>
      </c>
      <c r="D18606" t="s">
        <v>55666</v>
      </c>
      <c r="E18606" t="s">
        <v>55987</v>
      </c>
    </row>
    <row r="18607" spans="1:5" x14ac:dyDescent="0.25">
      <c r="A18607" s="3" t="s">
        <v>339356</v>
      </c>
      <c r="B18607" t="s">
        <v>389517</v>
      </c>
      <c r="C18607" t="s">
        <v>389517</v>
      </c>
      <c r="D18607" t="s">
        <v>55666</v>
      </c>
      <c r="E18607" t="s">
        <v>339357</v>
      </c>
    </row>
    <row r="18608" spans="1:5" x14ac:dyDescent="0.25">
      <c r="A18608" s="3" t="s">
        <v>297835</v>
      </c>
      <c r="B18608" t="s">
        <v>389517</v>
      </c>
      <c r="C18608" t="s">
        <v>389517</v>
      </c>
      <c r="D18608" t="s">
        <v>55666</v>
      </c>
      <c r="E18608" t="s">
        <v>297836</v>
      </c>
    </row>
    <row r="18609" spans="1:5" x14ac:dyDescent="0.25">
      <c r="A18609" s="3" t="s">
        <v>339798</v>
      </c>
      <c r="B18609">
        <v>3.8589061400000002</v>
      </c>
      <c r="C18609">
        <v>-76.379224449999995</v>
      </c>
      <c r="D18609" t="s">
        <v>55666</v>
      </c>
      <c r="E18609" t="s">
        <v>339799</v>
      </c>
    </row>
    <row r="18610" spans="1:5" x14ac:dyDescent="0.25">
      <c r="A18610" s="3" t="s">
        <v>340030</v>
      </c>
      <c r="B18610">
        <v>4.21402652</v>
      </c>
      <c r="C18610">
        <v>-76.316985540000005</v>
      </c>
      <c r="D18610" t="s">
        <v>55666</v>
      </c>
      <c r="E18610" t="s">
        <v>340031</v>
      </c>
    </row>
    <row r="18611" spans="1:5" x14ac:dyDescent="0.25">
      <c r="A18611" s="3" t="s">
        <v>340128</v>
      </c>
      <c r="B18611">
        <v>4.0922032599999998</v>
      </c>
      <c r="C18611">
        <v>-76.212910149999999</v>
      </c>
      <c r="D18611" t="s">
        <v>55666</v>
      </c>
      <c r="E18611" t="s">
        <v>340129</v>
      </c>
    </row>
    <row r="18612" spans="1:5" x14ac:dyDescent="0.25">
      <c r="A18612" s="3" t="s">
        <v>340252</v>
      </c>
      <c r="D18612" t="s">
        <v>55666</v>
      </c>
      <c r="E18612" t="s">
        <v>340253</v>
      </c>
    </row>
    <row r="18613" spans="1:5" x14ac:dyDescent="0.25">
      <c r="A18613" s="3" t="s">
        <v>340254</v>
      </c>
      <c r="B18613">
        <v>4.0775206300000004</v>
      </c>
      <c r="C18613">
        <v>-76.186729389999996</v>
      </c>
      <c r="D18613" t="s">
        <v>55666</v>
      </c>
      <c r="E18613" t="s">
        <v>340255</v>
      </c>
    </row>
    <row r="18614" spans="1:5" x14ac:dyDescent="0.25">
      <c r="A18614" s="3" t="s">
        <v>186940</v>
      </c>
      <c r="B18614">
        <v>3.8922066800000001</v>
      </c>
      <c r="C18614">
        <v>-76.304561829999997</v>
      </c>
      <c r="D18614" t="s">
        <v>55666</v>
      </c>
      <c r="E18614" t="s">
        <v>186941</v>
      </c>
    </row>
    <row r="18615" spans="1:5" x14ac:dyDescent="0.25">
      <c r="A18615" s="3" t="s">
        <v>340598</v>
      </c>
      <c r="D18615" t="s">
        <v>55666</v>
      </c>
      <c r="E18615" t="s">
        <v>340599</v>
      </c>
    </row>
    <row r="18616" spans="1:5" x14ac:dyDescent="0.25">
      <c r="A18616" s="3" t="s">
        <v>340600</v>
      </c>
      <c r="B18616" t="s">
        <v>389517</v>
      </c>
      <c r="C18616" t="s">
        <v>389517</v>
      </c>
      <c r="D18616" t="s">
        <v>55666</v>
      </c>
      <c r="E18616" t="s">
        <v>340601</v>
      </c>
    </row>
    <row r="18617" spans="1:5" x14ac:dyDescent="0.25">
      <c r="A18617" s="3" t="s">
        <v>340602</v>
      </c>
      <c r="B18617" t="s">
        <v>389517</v>
      </c>
      <c r="C18617" t="s">
        <v>389517</v>
      </c>
      <c r="D18617" t="s">
        <v>55666</v>
      </c>
      <c r="E18617" t="s">
        <v>340603</v>
      </c>
    </row>
    <row r="18618" spans="1:5" x14ac:dyDescent="0.25">
      <c r="A18618" s="3" t="s">
        <v>340728</v>
      </c>
      <c r="B18618">
        <v>4.1707526399999999</v>
      </c>
      <c r="C18618">
        <v>-76.165679969999999</v>
      </c>
      <c r="D18618" t="s">
        <v>55666</v>
      </c>
      <c r="E18618" t="s">
        <v>340729</v>
      </c>
    </row>
    <row r="18619" spans="1:5" x14ac:dyDescent="0.25">
      <c r="A18619" s="3" t="s">
        <v>179683</v>
      </c>
      <c r="B18619">
        <v>3.8977616899999998</v>
      </c>
      <c r="C18619">
        <v>-76.295443109999994</v>
      </c>
      <c r="D18619" t="s">
        <v>55666</v>
      </c>
      <c r="E18619" t="s">
        <v>179684</v>
      </c>
    </row>
    <row r="18620" spans="1:5" x14ac:dyDescent="0.25">
      <c r="A18620" s="3" t="s">
        <v>341785</v>
      </c>
      <c r="B18620">
        <v>3.8724830899999998</v>
      </c>
      <c r="C18620">
        <v>-77.004786890000005</v>
      </c>
      <c r="D18620" t="s">
        <v>55666</v>
      </c>
      <c r="E18620" t="s">
        <v>341786</v>
      </c>
    </row>
    <row r="18621" spans="1:5" x14ac:dyDescent="0.25">
      <c r="A18621" s="3" t="s">
        <v>156714</v>
      </c>
      <c r="B18621">
        <v>3.90829045</v>
      </c>
      <c r="C18621">
        <v>-76.301456180000002</v>
      </c>
      <c r="D18621" t="s">
        <v>55666</v>
      </c>
      <c r="E18621" t="s">
        <v>156715</v>
      </c>
    </row>
    <row r="18622" spans="1:5" x14ac:dyDescent="0.25">
      <c r="A18622" s="3" t="s">
        <v>341955</v>
      </c>
      <c r="B18622">
        <v>3.8892760800000001</v>
      </c>
      <c r="C18622">
        <v>-76.308142029999999</v>
      </c>
      <c r="D18622" t="s">
        <v>55666</v>
      </c>
      <c r="E18622" t="s">
        <v>341956</v>
      </c>
    </row>
    <row r="18623" spans="1:5" x14ac:dyDescent="0.25">
      <c r="A18623" s="3" t="s">
        <v>341553</v>
      </c>
      <c r="B18623">
        <v>4.2155496299999999</v>
      </c>
      <c r="C18623">
        <v>-76.319296089999995</v>
      </c>
      <c r="D18623" t="s">
        <v>55666</v>
      </c>
      <c r="E18623" t="s">
        <v>341554</v>
      </c>
    </row>
    <row r="18624" spans="1:5" x14ac:dyDescent="0.25">
      <c r="A18624" s="3" t="s">
        <v>342515</v>
      </c>
      <c r="B18624">
        <v>4.0814407199999998</v>
      </c>
      <c r="C18624">
        <v>-76.205314509999994</v>
      </c>
      <c r="D18624" t="s">
        <v>55666</v>
      </c>
      <c r="E18624" t="s">
        <v>342516</v>
      </c>
    </row>
    <row r="18625" spans="1:5" x14ac:dyDescent="0.25">
      <c r="A18625" s="3" t="s">
        <v>342517</v>
      </c>
      <c r="B18625">
        <v>3.8834024</v>
      </c>
      <c r="C18625">
        <v>-77.067870249999999</v>
      </c>
      <c r="D18625" t="s">
        <v>55666</v>
      </c>
      <c r="E18625" t="s">
        <v>342518</v>
      </c>
    </row>
    <row r="18626" spans="1:5" x14ac:dyDescent="0.25">
      <c r="A18626" s="3" t="s">
        <v>342523</v>
      </c>
      <c r="B18626">
        <v>3.89392155</v>
      </c>
      <c r="C18626">
        <v>-76.295463990000002</v>
      </c>
      <c r="D18626" t="s">
        <v>55666</v>
      </c>
      <c r="E18626" t="s">
        <v>342524</v>
      </c>
    </row>
    <row r="18627" spans="1:5" x14ac:dyDescent="0.25">
      <c r="A18627" s="3" t="s">
        <v>342751</v>
      </c>
      <c r="B18627">
        <v>4.0813392899999998</v>
      </c>
      <c r="C18627">
        <v>-76.192507640000002</v>
      </c>
      <c r="D18627" t="s">
        <v>55666</v>
      </c>
      <c r="E18627" t="s">
        <v>342752</v>
      </c>
    </row>
    <row r="18628" spans="1:5" x14ac:dyDescent="0.25">
      <c r="A18628" s="3" t="s">
        <v>288894</v>
      </c>
      <c r="B18628">
        <v>3.9148423000000001</v>
      </c>
      <c r="C18628">
        <v>-76.306976390000003</v>
      </c>
      <c r="D18628" t="s">
        <v>55666</v>
      </c>
      <c r="E18628" t="s">
        <v>288895</v>
      </c>
    </row>
    <row r="18629" spans="1:5" x14ac:dyDescent="0.25">
      <c r="A18629" s="3" t="s">
        <v>343246</v>
      </c>
      <c r="B18629">
        <v>3.9103022300000001</v>
      </c>
      <c r="C18629">
        <v>-76.297143809999994</v>
      </c>
      <c r="D18629" t="s">
        <v>55666</v>
      </c>
      <c r="E18629" t="s">
        <v>343247</v>
      </c>
    </row>
    <row r="18630" spans="1:5" x14ac:dyDescent="0.25">
      <c r="A18630" s="3" t="s">
        <v>342009</v>
      </c>
      <c r="B18630">
        <v>4.1741053099999998</v>
      </c>
      <c r="C18630">
        <v>-76.168787010000003</v>
      </c>
      <c r="D18630" t="s">
        <v>55666</v>
      </c>
      <c r="E18630" t="s">
        <v>342010</v>
      </c>
    </row>
    <row r="18631" spans="1:5" x14ac:dyDescent="0.25">
      <c r="A18631" s="3" t="s">
        <v>343264</v>
      </c>
      <c r="B18631">
        <v>3.8958374099999999</v>
      </c>
      <c r="C18631">
        <v>-76.310762859999997</v>
      </c>
      <c r="D18631" t="s">
        <v>55666</v>
      </c>
      <c r="E18631" t="s">
        <v>343265</v>
      </c>
    </row>
    <row r="18632" spans="1:5" x14ac:dyDescent="0.25">
      <c r="A18632" s="3" t="s">
        <v>343360</v>
      </c>
      <c r="B18632">
        <v>3.87738958</v>
      </c>
      <c r="C18632">
        <v>-76.997971960000001</v>
      </c>
      <c r="D18632" t="s">
        <v>55666</v>
      </c>
      <c r="E18632" t="s">
        <v>343361</v>
      </c>
    </row>
    <row r="18633" spans="1:5" x14ac:dyDescent="0.25">
      <c r="A18633" s="3" t="s">
        <v>343394</v>
      </c>
      <c r="D18633" t="s">
        <v>55666</v>
      </c>
      <c r="E18633" t="s">
        <v>343395</v>
      </c>
    </row>
    <row r="18634" spans="1:5" x14ac:dyDescent="0.25">
      <c r="A18634" s="3" t="s">
        <v>343608</v>
      </c>
      <c r="B18634">
        <v>3.8732603399999999</v>
      </c>
      <c r="C18634">
        <v>-76.978075829999995</v>
      </c>
      <c r="D18634" t="s">
        <v>55666</v>
      </c>
      <c r="E18634" t="s">
        <v>343609</v>
      </c>
    </row>
    <row r="18635" spans="1:5" x14ac:dyDescent="0.25">
      <c r="A18635" s="3" t="s">
        <v>343776</v>
      </c>
      <c r="B18635">
        <v>3.8863551599999999</v>
      </c>
      <c r="C18635">
        <v>-77.073734270000003</v>
      </c>
      <c r="D18635" t="s">
        <v>55666</v>
      </c>
      <c r="E18635" t="s">
        <v>343777</v>
      </c>
    </row>
    <row r="18636" spans="1:5" x14ac:dyDescent="0.25">
      <c r="A18636" s="3" t="s">
        <v>343780</v>
      </c>
      <c r="B18636">
        <v>3.88845142</v>
      </c>
      <c r="C18636">
        <v>-77.076062759999999</v>
      </c>
      <c r="D18636" t="s">
        <v>55666</v>
      </c>
      <c r="E18636" t="s">
        <v>343781</v>
      </c>
    </row>
    <row r="18637" spans="1:5" x14ac:dyDescent="0.25">
      <c r="A18637" s="3" t="s">
        <v>343872</v>
      </c>
      <c r="B18637">
        <v>3.8823897999999999</v>
      </c>
      <c r="C18637">
        <v>-77.026732120000005</v>
      </c>
      <c r="D18637" t="s">
        <v>55666</v>
      </c>
      <c r="E18637" t="s">
        <v>343873</v>
      </c>
    </row>
    <row r="18638" spans="1:5" x14ac:dyDescent="0.25">
      <c r="A18638" s="3" t="s">
        <v>300313</v>
      </c>
      <c r="B18638">
        <v>3.8874189600000002</v>
      </c>
      <c r="C18638">
        <v>-76.303517880000001</v>
      </c>
      <c r="D18638" t="s">
        <v>55666</v>
      </c>
      <c r="E18638" t="s">
        <v>300314</v>
      </c>
    </row>
    <row r="18639" spans="1:5" x14ac:dyDescent="0.25">
      <c r="A18639" s="3" t="s">
        <v>343972</v>
      </c>
      <c r="B18639" t="s">
        <v>389517</v>
      </c>
      <c r="C18639" t="s">
        <v>389517</v>
      </c>
      <c r="D18639" t="s">
        <v>55666</v>
      </c>
      <c r="E18639" t="s">
        <v>343973</v>
      </c>
    </row>
    <row r="18640" spans="1:5" x14ac:dyDescent="0.25">
      <c r="A18640" s="3" t="s">
        <v>344049</v>
      </c>
      <c r="B18640">
        <v>3.9052019200000001</v>
      </c>
      <c r="C18640">
        <v>-76.300672149999997</v>
      </c>
      <c r="D18640" t="s">
        <v>55666</v>
      </c>
      <c r="E18640" t="s">
        <v>344050</v>
      </c>
    </row>
    <row r="18641" spans="1:5" x14ac:dyDescent="0.25">
      <c r="A18641" s="3" t="s">
        <v>156748</v>
      </c>
      <c r="B18641">
        <v>3.90677713</v>
      </c>
      <c r="C18641">
        <v>-76.298791530000003</v>
      </c>
      <c r="D18641" t="s">
        <v>55666</v>
      </c>
      <c r="E18641" t="s">
        <v>156749</v>
      </c>
    </row>
    <row r="18642" spans="1:5" x14ac:dyDescent="0.25">
      <c r="A18642" s="3" t="s">
        <v>344161</v>
      </c>
      <c r="B18642">
        <v>3.90941794</v>
      </c>
      <c r="C18642">
        <v>-76.294782569999995</v>
      </c>
      <c r="D18642" t="s">
        <v>55666</v>
      </c>
      <c r="E18642" t="s">
        <v>344162</v>
      </c>
    </row>
    <row r="18643" spans="1:5" x14ac:dyDescent="0.25">
      <c r="A18643" s="3" t="s">
        <v>344163</v>
      </c>
      <c r="B18643">
        <v>3.86791259</v>
      </c>
      <c r="C18643">
        <v>-77.007623530000004</v>
      </c>
      <c r="D18643" t="s">
        <v>55666</v>
      </c>
      <c r="E18643" t="s">
        <v>344164</v>
      </c>
    </row>
    <row r="18644" spans="1:5" x14ac:dyDescent="0.25">
      <c r="A18644" s="3" t="s">
        <v>344165</v>
      </c>
      <c r="B18644">
        <v>4.1011952899999997</v>
      </c>
      <c r="C18644">
        <v>-76.203062860000003</v>
      </c>
      <c r="D18644" t="s">
        <v>55666</v>
      </c>
      <c r="E18644" t="s">
        <v>344166</v>
      </c>
    </row>
    <row r="18645" spans="1:5" x14ac:dyDescent="0.25">
      <c r="A18645" s="3" t="s">
        <v>344239</v>
      </c>
      <c r="B18645">
        <v>4.0909776200000003</v>
      </c>
      <c r="C18645">
        <v>-76.209533780000001</v>
      </c>
      <c r="D18645" t="s">
        <v>55666</v>
      </c>
      <c r="E18645" t="s">
        <v>344240</v>
      </c>
    </row>
    <row r="18646" spans="1:5" x14ac:dyDescent="0.25">
      <c r="A18646" s="3" t="s">
        <v>344375</v>
      </c>
      <c r="B18646">
        <v>4.0763138100000003</v>
      </c>
      <c r="C18646">
        <v>-76.194484149999994</v>
      </c>
      <c r="D18646" t="s">
        <v>55666</v>
      </c>
      <c r="E18646" t="s">
        <v>344376</v>
      </c>
    </row>
    <row r="18647" spans="1:5" x14ac:dyDescent="0.25">
      <c r="A18647" s="3" t="s">
        <v>344379</v>
      </c>
      <c r="B18647">
        <v>3.8865999699999998</v>
      </c>
      <c r="C18647">
        <v>-76.296088780000005</v>
      </c>
      <c r="D18647" t="s">
        <v>55666</v>
      </c>
      <c r="E18647" t="s">
        <v>344380</v>
      </c>
    </row>
    <row r="18648" spans="1:5" x14ac:dyDescent="0.25">
      <c r="A18648" s="3" t="s">
        <v>344385</v>
      </c>
      <c r="B18648">
        <v>3.8787291000000002</v>
      </c>
      <c r="C18648">
        <v>-77.003614229999997</v>
      </c>
      <c r="D18648" t="s">
        <v>55666</v>
      </c>
      <c r="E18648" t="s">
        <v>344386</v>
      </c>
    </row>
    <row r="18649" spans="1:5" x14ac:dyDescent="0.25">
      <c r="A18649" s="3" t="s">
        <v>344529</v>
      </c>
      <c r="B18649" t="s">
        <v>389517</v>
      </c>
      <c r="C18649" t="s">
        <v>389517</v>
      </c>
      <c r="D18649" t="s">
        <v>55666</v>
      </c>
      <c r="E18649" t="s">
        <v>344530</v>
      </c>
    </row>
    <row r="18650" spans="1:5" x14ac:dyDescent="0.25">
      <c r="A18650" s="3" t="s">
        <v>344796</v>
      </c>
      <c r="D18650" t="s">
        <v>55666</v>
      </c>
      <c r="E18650" t="s">
        <v>344797</v>
      </c>
    </row>
    <row r="18651" spans="1:5" x14ac:dyDescent="0.25">
      <c r="A18651" s="3" t="s">
        <v>344986</v>
      </c>
      <c r="B18651">
        <v>3.9143280800000002</v>
      </c>
      <c r="C18651">
        <v>-76.298699290000002</v>
      </c>
      <c r="D18651" t="s">
        <v>55666</v>
      </c>
      <c r="E18651" t="s">
        <v>344987</v>
      </c>
    </row>
    <row r="18652" spans="1:5" x14ac:dyDescent="0.25">
      <c r="A18652" s="3" t="s">
        <v>344990</v>
      </c>
      <c r="B18652">
        <v>3.8797912399999999</v>
      </c>
      <c r="C18652">
        <v>-77.024031989999997</v>
      </c>
      <c r="D18652" t="s">
        <v>55666</v>
      </c>
      <c r="E18652" t="s">
        <v>344991</v>
      </c>
    </row>
    <row r="18653" spans="1:5" x14ac:dyDescent="0.25">
      <c r="A18653" s="3" t="s">
        <v>344992</v>
      </c>
      <c r="D18653" t="s">
        <v>55666</v>
      </c>
      <c r="E18653" t="s">
        <v>344993</v>
      </c>
    </row>
    <row r="18654" spans="1:5" x14ac:dyDescent="0.25">
      <c r="A18654" s="3" t="s">
        <v>345006</v>
      </c>
      <c r="B18654">
        <v>3.8815130099999999</v>
      </c>
      <c r="C18654">
        <v>-77.071333629999998</v>
      </c>
      <c r="D18654" t="s">
        <v>55666</v>
      </c>
      <c r="E18654" t="s">
        <v>191701</v>
      </c>
    </row>
    <row r="18655" spans="1:5" x14ac:dyDescent="0.25">
      <c r="A18655" s="3" t="s">
        <v>342543</v>
      </c>
      <c r="B18655">
        <v>3.9133076899999999</v>
      </c>
      <c r="C18655">
        <v>-76.300524129999999</v>
      </c>
      <c r="D18655" t="s">
        <v>55666</v>
      </c>
      <c r="E18655" t="s">
        <v>342544</v>
      </c>
    </row>
    <row r="18656" spans="1:5" x14ac:dyDescent="0.25">
      <c r="A18656" s="3" t="s">
        <v>331654</v>
      </c>
      <c r="B18656">
        <v>4.0912314299999997</v>
      </c>
      <c r="C18656">
        <v>-76.206328769999999</v>
      </c>
      <c r="D18656" t="s">
        <v>55666</v>
      </c>
      <c r="E18656" t="s">
        <v>331655</v>
      </c>
    </row>
    <row r="18657" spans="1:5" x14ac:dyDescent="0.25">
      <c r="A18657" s="3" t="s">
        <v>217278</v>
      </c>
      <c r="B18657">
        <v>4.0910442099999997</v>
      </c>
      <c r="C18657">
        <v>-76.212992290000003</v>
      </c>
      <c r="D18657" t="s">
        <v>55666</v>
      </c>
      <c r="E18657" t="s">
        <v>217279</v>
      </c>
    </row>
    <row r="18658" spans="1:5" x14ac:dyDescent="0.25">
      <c r="A18658" s="3" t="s">
        <v>345529</v>
      </c>
      <c r="B18658">
        <v>4.1005016400000001</v>
      </c>
      <c r="C18658">
        <v>-76.202498489999996</v>
      </c>
      <c r="D18658" t="s">
        <v>55666</v>
      </c>
      <c r="E18658" t="s">
        <v>345530</v>
      </c>
    </row>
    <row r="18659" spans="1:5" x14ac:dyDescent="0.25">
      <c r="A18659" s="3" t="s">
        <v>345597</v>
      </c>
      <c r="D18659" t="s">
        <v>55666</v>
      </c>
      <c r="E18659" t="s">
        <v>345598</v>
      </c>
    </row>
    <row r="18660" spans="1:5" x14ac:dyDescent="0.25">
      <c r="A18660" s="3" t="s">
        <v>345928</v>
      </c>
      <c r="B18660">
        <v>4.0895058300000002</v>
      </c>
      <c r="C18660">
        <v>-76.192990890000004</v>
      </c>
      <c r="D18660" t="s">
        <v>55666</v>
      </c>
      <c r="E18660" t="s">
        <v>345929</v>
      </c>
    </row>
    <row r="18661" spans="1:5" x14ac:dyDescent="0.25">
      <c r="A18661" s="3" t="s">
        <v>345934</v>
      </c>
      <c r="D18661" t="s">
        <v>55666</v>
      </c>
      <c r="E18661" t="s">
        <v>345935</v>
      </c>
    </row>
    <row r="18662" spans="1:5" x14ac:dyDescent="0.25">
      <c r="A18662" s="3" t="s">
        <v>346190</v>
      </c>
      <c r="B18662">
        <v>3.93485182</v>
      </c>
      <c r="C18662">
        <v>-76.487888709999993</v>
      </c>
      <c r="D18662" t="s">
        <v>55666</v>
      </c>
      <c r="E18662" t="s">
        <v>346191</v>
      </c>
    </row>
    <row r="18663" spans="1:5" x14ac:dyDescent="0.25">
      <c r="A18663" s="3" t="s">
        <v>346274</v>
      </c>
      <c r="B18663">
        <v>3.8790704599999999</v>
      </c>
      <c r="C18663">
        <v>-77.007107199999993</v>
      </c>
      <c r="D18663" t="s">
        <v>55666</v>
      </c>
      <c r="E18663" t="s">
        <v>346275</v>
      </c>
    </row>
    <row r="18664" spans="1:5" x14ac:dyDescent="0.25">
      <c r="A18664" s="3" t="s">
        <v>346515</v>
      </c>
      <c r="B18664">
        <v>4.0995767699999996</v>
      </c>
      <c r="C18664">
        <v>-76.204414189999994</v>
      </c>
      <c r="D18664" t="s">
        <v>55666</v>
      </c>
      <c r="E18664" t="s">
        <v>346516</v>
      </c>
    </row>
    <row r="18665" spans="1:5" x14ac:dyDescent="0.25">
      <c r="A18665" s="3" t="s">
        <v>346778</v>
      </c>
      <c r="B18665">
        <v>4.2134064699999998</v>
      </c>
      <c r="C18665">
        <v>-76.155379629999999</v>
      </c>
      <c r="D18665" t="s">
        <v>55666</v>
      </c>
      <c r="E18665" t="s">
        <v>346779</v>
      </c>
    </row>
    <row r="18666" spans="1:5" x14ac:dyDescent="0.25">
      <c r="A18666" s="3" t="s">
        <v>346786</v>
      </c>
      <c r="B18666">
        <v>3.93485182</v>
      </c>
      <c r="C18666">
        <v>-76.487888709999993</v>
      </c>
      <c r="D18666" t="s">
        <v>55666</v>
      </c>
      <c r="E18666" t="s">
        <v>346787</v>
      </c>
    </row>
    <row r="18667" spans="1:5" x14ac:dyDescent="0.25">
      <c r="A18667" s="3" t="s">
        <v>346868</v>
      </c>
      <c r="B18667">
        <v>3.8882368500000002</v>
      </c>
      <c r="C18667">
        <v>-77.076077839999996</v>
      </c>
      <c r="D18667" t="s">
        <v>55666</v>
      </c>
      <c r="E18667" t="s">
        <v>346869</v>
      </c>
    </row>
    <row r="18668" spans="1:5" x14ac:dyDescent="0.25">
      <c r="A18668" s="3" t="s">
        <v>346872</v>
      </c>
      <c r="B18668">
        <v>3.8717054800000001</v>
      </c>
      <c r="C18668">
        <v>-77.002923800000005</v>
      </c>
      <c r="D18668" t="s">
        <v>55666</v>
      </c>
      <c r="E18668" t="s">
        <v>346873</v>
      </c>
    </row>
    <row r="18669" spans="1:5" x14ac:dyDescent="0.25">
      <c r="A18669" s="3" t="s">
        <v>346969</v>
      </c>
      <c r="B18669">
        <v>3.8696807099999999</v>
      </c>
      <c r="C18669">
        <v>-77.005120109999993</v>
      </c>
      <c r="D18669" t="s">
        <v>55666</v>
      </c>
      <c r="E18669" t="s">
        <v>346970</v>
      </c>
    </row>
    <row r="18670" spans="1:5" x14ac:dyDescent="0.25">
      <c r="A18670" s="3" t="s">
        <v>346973</v>
      </c>
      <c r="B18670">
        <v>3.8712115300000001</v>
      </c>
      <c r="C18670">
        <v>-77.007990890000002</v>
      </c>
      <c r="D18670" t="s">
        <v>55666</v>
      </c>
      <c r="E18670" t="s">
        <v>346974</v>
      </c>
    </row>
    <row r="18671" spans="1:5" x14ac:dyDescent="0.25">
      <c r="A18671" s="3" t="s">
        <v>346983</v>
      </c>
      <c r="B18671">
        <v>4.6159971100000003</v>
      </c>
      <c r="C18671">
        <v>-74.077369059999995</v>
      </c>
      <c r="D18671" t="s">
        <v>55666</v>
      </c>
      <c r="E18671" t="s">
        <v>346984</v>
      </c>
    </row>
    <row r="18672" spans="1:5" x14ac:dyDescent="0.25">
      <c r="A18672" s="3" t="s">
        <v>300381</v>
      </c>
      <c r="B18672">
        <v>4.0924597900000004</v>
      </c>
      <c r="C18672">
        <v>-76.192581290000007</v>
      </c>
      <c r="D18672" t="s">
        <v>55666</v>
      </c>
      <c r="E18672" t="s">
        <v>300382</v>
      </c>
    </row>
    <row r="18673" spans="1:5" x14ac:dyDescent="0.25">
      <c r="A18673" s="3" t="s">
        <v>347329</v>
      </c>
      <c r="B18673">
        <v>4.2063828799999996</v>
      </c>
      <c r="C18673">
        <v>-76.323835880000004</v>
      </c>
      <c r="D18673" t="s">
        <v>55666</v>
      </c>
      <c r="E18673" t="s">
        <v>347330</v>
      </c>
    </row>
    <row r="18674" spans="1:5" x14ac:dyDescent="0.25">
      <c r="A18674" s="3" t="s">
        <v>347707</v>
      </c>
      <c r="B18674">
        <v>3.8840271999999998</v>
      </c>
      <c r="C18674">
        <v>-77.069159999999997</v>
      </c>
      <c r="D18674" t="s">
        <v>55666</v>
      </c>
      <c r="E18674" t="s">
        <v>347708</v>
      </c>
    </row>
    <row r="18675" spans="1:5" x14ac:dyDescent="0.25">
      <c r="A18675" s="3" t="s">
        <v>347713</v>
      </c>
      <c r="B18675">
        <v>3.8866748200000001</v>
      </c>
      <c r="C18675">
        <v>-77.072105289999996</v>
      </c>
      <c r="D18675" t="s">
        <v>55666</v>
      </c>
      <c r="E18675" t="s">
        <v>347714</v>
      </c>
    </row>
    <row r="18676" spans="1:5" x14ac:dyDescent="0.25">
      <c r="A18676" s="3" t="s">
        <v>347863</v>
      </c>
      <c r="B18676">
        <v>3.8762964000000002</v>
      </c>
      <c r="C18676">
        <v>-77.065775790000004</v>
      </c>
      <c r="D18676" t="s">
        <v>55666</v>
      </c>
      <c r="E18676" t="s">
        <v>347864</v>
      </c>
    </row>
    <row r="18677" spans="1:5" x14ac:dyDescent="0.25">
      <c r="A18677" s="3" t="s">
        <v>347867</v>
      </c>
      <c r="D18677" t="s">
        <v>55666</v>
      </c>
      <c r="E18677" t="s">
        <v>347868</v>
      </c>
    </row>
    <row r="18678" spans="1:5" x14ac:dyDescent="0.25">
      <c r="A18678" s="3" t="s">
        <v>258019</v>
      </c>
      <c r="B18678">
        <v>4.2141662200000001</v>
      </c>
      <c r="C18678">
        <v>-76.153839529999999</v>
      </c>
      <c r="D18678" t="s">
        <v>55666</v>
      </c>
      <c r="E18678" t="s">
        <v>258020</v>
      </c>
    </row>
    <row r="18679" spans="1:5" x14ac:dyDescent="0.25">
      <c r="A18679" s="3" t="s">
        <v>348065</v>
      </c>
      <c r="B18679">
        <v>3.9093751499999998</v>
      </c>
      <c r="C18679">
        <v>-76.297408300000001</v>
      </c>
      <c r="D18679" t="s">
        <v>55666</v>
      </c>
      <c r="E18679" t="s">
        <v>348066</v>
      </c>
    </row>
    <row r="18680" spans="1:5" x14ac:dyDescent="0.25">
      <c r="A18680" s="3" t="s">
        <v>318281</v>
      </c>
      <c r="B18680">
        <v>3.86946075</v>
      </c>
      <c r="C18680">
        <v>-76.995306659999997</v>
      </c>
      <c r="D18680" t="s">
        <v>55666</v>
      </c>
      <c r="E18680" t="s">
        <v>318282</v>
      </c>
    </row>
    <row r="18681" spans="1:5" x14ac:dyDescent="0.25">
      <c r="A18681" s="3" t="s">
        <v>348069</v>
      </c>
      <c r="D18681" t="s">
        <v>55666</v>
      </c>
      <c r="E18681" t="s">
        <v>348070</v>
      </c>
    </row>
    <row r="18682" spans="1:5" x14ac:dyDescent="0.25">
      <c r="A18682" s="3" t="s">
        <v>269783</v>
      </c>
      <c r="B18682">
        <v>3.8739677700000001</v>
      </c>
      <c r="C18682">
        <v>-76.995037999999994</v>
      </c>
      <c r="D18682" t="s">
        <v>55666</v>
      </c>
      <c r="E18682" t="s">
        <v>269784</v>
      </c>
    </row>
    <row r="18683" spans="1:5" x14ac:dyDescent="0.25">
      <c r="A18683" s="3" t="s">
        <v>348149</v>
      </c>
      <c r="D18683" t="s">
        <v>55666</v>
      </c>
      <c r="E18683" t="s">
        <v>348150</v>
      </c>
    </row>
    <row r="18684" spans="1:5" x14ac:dyDescent="0.25">
      <c r="A18684" s="3" t="s">
        <v>348335</v>
      </c>
      <c r="B18684">
        <v>4.0886279400000003</v>
      </c>
      <c r="C18684">
        <v>-76.203870780000003</v>
      </c>
      <c r="D18684" t="s">
        <v>55666</v>
      </c>
      <c r="E18684" t="s">
        <v>348336</v>
      </c>
    </row>
    <row r="18685" spans="1:5" x14ac:dyDescent="0.25">
      <c r="A18685" s="3" t="s">
        <v>348380</v>
      </c>
      <c r="B18685">
        <v>3.8887505600000001</v>
      </c>
      <c r="C18685">
        <v>-77.076799699999995</v>
      </c>
      <c r="D18685" t="s">
        <v>55666</v>
      </c>
      <c r="E18685" t="s">
        <v>348381</v>
      </c>
    </row>
    <row r="18686" spans="1:5" x14ac:dyDescent="0.25">
      <c r="A18686" s="3" t="s">
        <v>348394</v>
      </c>
      <c r="B18686">
        <v>3.89741136</v>
      </c>
      <c r="C18686">
        <v>-76.290450390000004</v>
      </c>
      <c r="D18686" t="s">
        <v>55666</v>
      </c>
      <c r="E18686" t="s">
        <v>348395</v>
      </c>
    </row>
    <row r="18687" spans="1:5" x14ac:dyDescent="0.25">
      <c r="A18687" s="3" t="s">
        <v>349032</v>
      </c>
      <c r="B18687">
        <v>4.0990970899999999</v>
      </c>
      <c r="C18687">
        <v>-76.214408030000001</v>
      </c>
      <c r="D18687" t="s">
        <v>55666</v>
      </c>
      <c r="E18687" t="s">
        <v>349033</v>
      </c>
    </row>
    <row r="18688" spans="1:5" x14ac:dyDescent="0.25">
      <c r="A18688" s="3" t="s">
        <v>349036</v>
      </c>
      <c r="B18688">
        <v>3.8721807500000001</v>
      </c>
      <c r="C18688">
        <v>-77.004401770000001</v>
      </c>
      <c r="D18688" t="s">
        <v>55666</v>
      </c>
      <c r="E18688" t="s">
        <v>349037</v>
      </c>
    </row>
    <row r="18689" spans="1:5" x14ac:dyDescent="0.25">
      <c r="A18689" s="3" t="s">
        <v>349154</v>
      </c>
      <c r="B18689">
        <v>3.9003739899999998</v>
      </c>
      <c r="C18689">
        <v>-76.299376420000002</v>
      </c>
      <c r="D18689" t="s">
        <v>55666</v>
      </c>
      <c r="E18689" t="s">
        <v>349155</v>
      </c>
    </row>
    <row r="18690" spans="1:5" x14ac:dyDescent="0.25">
      <c r="A18690" s="3" t="s">
        <v>349164</v>
      </c>
      <c r="B18690">
        <v>3.87373865</v>
      </c>
      <c r="C18690">
        <v>-77.005899110000001</v>
      </c>
      <c r="D18690" t="s">
        <v>55666</v>
      </c>
      <c r="E18690" t="s">
        <v>349165</v>
      </c>
    </row>
    <row r="18691" spans="1:5" x14ac:dyDescent="0.25">
      <c r="A18691" s="3" t="s">
        <v>264446</v>
      </c>
      <c r="B18691">
        <v>4.0705984099999997</v>
      </c>
      <c r="C18691">
        <v>-76.20100936</v>
      </c>
      <c r="D18691" t="s">
        <v>55666</v>
      </c>
      <c r="E18691" t="s">
        <v>264447</v>
      </c>
    </row>
    <row r="18692" spans="1:5" x14ac:dyDescent="0.25">
      <c r="A18692" s="3" t="s">
        <v>295949</v>
      </c>
      <c r="B18692">
        <v>4.0723799100000004</v>
      </c>
      <c r="C18692">
        <v>-76.202224119999997</v>
      </c>
      <c r="D18692" t="s">
        <v>55666</v>
      </c>
      <c r="E18692" t="s">
        <v>295950</v>
      </c>
    </row>
    <row r="18693" spans="1:5" x14ac:dyDescent="0.25">
      <c r="A18693" s="3" t="s">
        <v>349335</v>
      </c>
      <c r="B18693">
        <v>4.0768415600000001</v>
      </c>
      <c r="C18693">
        <v>-76.200943429999995</v>
      </c>
      <c r="D18693" t="s">
        <v>55666</v>
      </c>
      <c r="E18693" t="s">
        <v>349336</v>
      </c>
    </row>
    <row r="18694" spans="1:5" x14ac:dyDescent="0.25">
      <c r="A18694" s="3" t="s">
        <v>349613</v>
      </c>
      <c r="B18694">
        <v>4.09890344</v>
      </c>
      <c r="C18694">
        <v>-76.20773475</v>
      </c>
      <c r="D18694" t="s">
        <v>55666</v>
      </c>
      <c r="E18694" t="s">
        <v>349614</v>
      </c>
    </row>
    <row r="18695" spans="1:5" x14ac:dyDescent="0.25">
      <c r="A18695" s="3" t="s">
        <v>341587</v>
      </c>
      <c r="B18695">
        <v>3.8584346200000001</v>
      </c>
      <c r="C18695">
        <v>-76.380550729999996</v>
      </c>
      <c r="D18695" t="s">
        <v>55666</v>
      </c>
      <c r="E18695" t="s">
        <v>341588</v>
      </c>
    </row>
    <row r="18696" spans="1:5" x14ac:dyDescent="0.25">
      <c r="A18696" s="3" t="s">
        <v>349863</v>
      </c>
      <c r="B18696">
        <v>3.9181119</v>
      </c>
      <c r="C18696">
        <v>-76.296391779999993</v>
      </c>
      <c r="D18696" t="s">
        <v>55666</v>
      </c>
      <c r="E18696" t="s">
        <v>349864</v>
      </c>
    </row>
    <row r="18697" spans="1:5" x14ac:dyDescent="0.25">
      <c r="A18697" s="3" t="s">
        <v>349965</v>
      </c>
      <c r="D18697" t="s">
        <v>55666</v>
      </c>
      <c r="E18697" t="s">
        <v>349966</v>
      </c>
    </row>
    <row r="18698" spans="1:5" x14ac:dyDescent="0.25">
      <c r="A18698" s="3" t="s">
        <v>350051</v>
      </c>
      <c r="B18698">
        <v>4.2132750899999998</v>
      </c>
      <c r="C18698">
        <v>-76.318718219999994</v>
      </c>
      <c r="D18698" t="s">
        <v>55666</v>
      </c>
      <c r="E18698" t="s">
        <v>350052</v>
      </c>
    </row>
    <row r="18699" spans="1:5" x14ac:dyDescent="0.25">
      <c r="A18699" s="3" t="s">
        <v>350225</v>
      </c>
      <c r="B18699">
        <v>3.87207686</v>
      </c>
      <c r="C18699">
        <v>-77.005415490000004</v>
      </c>
      <c r="D18699" t="s">
        <v>55666</v>
      </c>
      <c r="E18699" t="s">
        <v>350226</v>
      </c>
    </row>
    <row r="18700" spans="1:5" x14ac:dyDescent="0.25">
      <c r="A18700" s="3" t="s">
        <v>350229</v>
      </c>
      <c r="B18700">
        <v>3.91452131</v>
      </c>
      <c r="C18700">
        <v>-76.296697640000005</v>
      </c>
      <c r="D18700" t="s">
        <v>55666</v>
      </c>
      <c r="E18700" t="s">
        <v>350230</v>
      </c>
    </row>
    <row r="18701" spans="1:5" x14ac:dyDescent="0.25">
      <c r="A18701" s="3" t="s">
        <v>345196</v>
      </c>
      <c r="B18701">
        <v>3.8584301700000001</v>
      </c>
      <c r="C18701">
        <v>-76.380537880000006</v>
      </c>
      <c r="D18701" t="s">
        <v>55666</v>
      </c>
      <c r="E18701" t="s">
        <v>345197</v>
      </c>
    </row>
    <row r="18702" spans="1:5" x14ac:dyDescent="0.25">
      <c r="A18702" s="3" t="s">
        <v>349567</v>
      </c>
      <c r="B18702">
        <v>3.8587281199999999</v>
      </c>
      <c r="C18702">
        <v>-76.384732389999996</v>
      </c>
      <c r="D18702" t="s">
        <v>55666</v>
      </c>
      <c r="E18702" t="s">
        <v>349568</v>
      </c>
    </row>
    <row r="18703" spans="1:5" x14ac:dyDescent="0.25">
      <c r="A18703" s="3" t="s">
        <v>350231</v>
      </c>
      <c r="B18703">
        <v>3.8225696500000002</v>
      </c>
      <c r="C18703">
        <v>-76.522625099999999</v>
      </c>
      <c r="D18703" t="s">
        <v>55666</v>
      </c>
      <c r="E18703" t="s">
        <v>350232</v>
      </c>
    </row>
    <row r="18704" spans="1:5" x14ac:dyDescent="0.25">
      <c r="A18704" s="3" t="s">
        <v>350331</v>
      </c>
      <c r="B18704">
        <v>3.8235602499999999</v>
      </c>
      <c r="C18704">
        <v>-76.518461419999994</v>
      </c>
      <c r="D18704" t="s">
        <v>55666</v>
      </c>
      <c r="E18704" t="s">
        <v>350332</v>
      </c>
    </row>
    <row r="18705" spans="1:5" x14ac:dyDescent="0.25">
      <c r="A18705" s="3" t="s">
        <v>350411</v>
      </c>
      <c r="B18705">
        <v>4.0946462199999996</v>
      </c>
      <c r="C18705">
        <v>-76.205556619999996</v>
      </c>
      <c r="D18705" t="s">
        <v>55666</v>
      </c>
      <c r="E18705" t="s">
        <v>350412</v>
      </c>
    </row>
    <row r="18706" spans="1:5" x14ac:dyDescent="0.25">
      <c r="A18706" s="3" t="s">
        <v>350491</v>
      </c>
      <c r="B18706">
        <v>4.0854797999999999</v>
      </c>
      <c r="C18706">
        <v>-76.200188389999994</v>
      </c>
      <c r="D18706" t="s">
        <v>55666</v>
      </c>
      <c r="E18706" t="s">
        <v>350492</v>
      </c>
    </row>
    <row r="18707" spans="1:5" x14ac:dyDescent="0.25">
      <c r="A18707" s="3" t="s">
        <v>350533</v>
      </c>
      <c r="D18707" t="s">
        <v>55666</v>
      </c>
      <c r="E18707" t="s">
        <v>350534</v>
      </c>
    </row>
    <row r="18708" spans="1:5" x14ac:dyDescent="0.25">
      <c r="A18708" s="3" t="s">
        <v>350579</v>
      </c>
      <c r="B18708">
        <v>4.0858586399999997</v>
      </c>
      <c r="C18708">
        <v>-76.195898369999995</v>
      </c>
      <c r="D18708" t="s">
        <v>55666</v>
      </c>
      <c r="E18708" t="s">
        <v>350580</v>
      </c>
    </row>
    <row r="18709" spans="1:5" x14ac:dyDescent="0.25">
      <c r="A18709" s="3" t="s">
        <v>350641</v>
      </c>
      <c r="B18709">
        <v>4.1747505199999999</v>
      </c>
      <c r="C18709">
        <v>-76.169825860000003</v>
      </c>
      <c r="D18709" t="s">
        <v>55666</v>
      </c>
      <c r="E18709" t="s">
        <v>350642</v>
      </c>
    </row>
    <row r="18710" spans="1:5" x14ac:dyDescent="0.25">
      <c r="A18710" s="3" t="s">
        <v>350693</v>
      </c>
      <c r="B18710">
        <v>4.0825132999999996</v>
      </c>
      <c r="C18710">
        <v>-76.195731469999998</v>
      </c>
      <c r="D18710" t="s">
        <v>55666</v>
      </c>
      <c r="E18710" t="s">
        <v>350694</v>
      </c>
    </row>
    <row r="18711" spans="1:5" x14ac:dyDescent="0.25">
      <c r="A18711" s="3" t="s">
        <v>350917</v>
      </c>
      <c r="B18711">
        <v>4.0957033300000001</v>
      </c>
      <c r="C18711">
        <v>-76.207357419999994</v>
      </c>
      <c r="D18711" t="s">
        <v>55666</v>
      </c>
      <c r="E18711" t="s">
        <v>350918</v>
      </c>
    </row>
    <row r="18712" spans="1:5" x14ac:dyDescent="0.25">
      <c r="A18712" s="3" t="s">
        <v>350961</v>
      </c>
      <c r="B18712">
        <v>3.9132499599999999</v>
      </c>
      <c r="C18712">
        <v>-76.295840929999997</v>
      </c>
      <c r="D18712" t="s">
        <v>55666</v>
      </c>
      <c r="E18712" t="s">
        <v>350962</v>
      </c>
    </row>
    <row r="18713" spans="1:5" x14ac:dyDescent="0.25">
      <c r="A18713" s="3" t="s">
        <v>351007</v>
      </c>
      <c r="B18713">
        <v>4.0886490100000001</v>
      </c>
      <c r="C18713">
        <v>-76.200135700000004</v>
      </c>
      <c r="D18713" t="s">
        <v>55666</v>
      </c>
      <c r="E18713" t="s">
        <v>351008</v>
      </c>
    </row>
    <row r="18714" spans="1:5" x14ac:dyDescent="0.25">
      <c r="A18714" s="3" t="s">
        <v>351043</v>
      </c>
      <c r="D18714" t="s">
        <v>55666</v>
      </c>
      <c r="E18714" t="s">
        <v>351044</v>
      </c>
    </row>
    <row r="18715" spans="1:5" x14ac:dyDescent="0.25">
      <c r="A18715" s="3" t="s">
        <v>351122</v>
      </c>
      <c r="D18715" t="s">
        <v>55666</v>
      </c>
      <c r="E18715" t="s">
        <v>351123</v>
      </c>
    </row>
    <row r="18716" spans="1:5" x14ac:dyDescent="0.25">
      <c r="A18716" s="3" t="s">
        <v>351202</v>
      </c>
      <c r="B18716">
        <v>3.8612533400000002</v>
      </c>
      <c r="C18716">
        <v>-76.384268399999996</v>
      </c>
      <c r="D18716" t="s">
        <v>55666</v>
      </c>
      <c r="E18716" t="s">
        <v>351203</v>
      </c>
    </row>
    <row r="18717" spans="1:5" x14ac:dyDescent="0.25">
      <c r="A18717" s="3" t="s">
        <v>351276</v>
      </c>
      <c r="B18717">
        <v>3.8965766199999998</v>
      </c>
      <c r="C18717">
        <v>-76.291767109999995</v>
      </c>
      <c r="D18717" t="s">
        <v>55666</v>
      </c>
      <c r="E18717" t="s">
        <v>351277</v>
      </c>
    </row>
    <row r="18718" spans="1:5" x14ac:dyDescent="0.25">
      <c r="A18718" s="3" t="s">
        <v>351420</v>
      </c>
      <c r="B18718">
        <v>4.0709782099999998</v>
      </c>
      <c r="C18718">
        <v>-76.200776980000001</v>
      </c>
      <c r="D18718" t="s">
        <v>55666</v>
      </c>
      <c r="E18718" t="s">
        <v>351421</v>
      </c>
    </row>
    <row r="18719" spans="1:5" x14ac:dyDescent="0.25">
      <c r="A18719" s="3" t="s">
        <v>351506</v>
      </c>
      <c r="D18719" t="s">
        <v>55666</v>
      </c>
      <c r="E18719" t="s">
        <v>351507</v>
      </c>
    </row>
    <row r="18720" spans="1:5" x14ac:dyDescent="0.25">
      <c r="A18720" s="3" t="s">
        <v>351508</v>
      </c>
      <c r="B18720">
        <v>4.10192829</v>
      </c>
      <c r="C18720">
        <v>-76.207719220000001</v>
      </c>
      <c r="D18720" t="s">
        <v>55666</v>
      </c>
      <c r="E18720" t="s">
        <v>351509</v>
      </c>
    </row>
    <row r="18721" spans="1:5" x14ac:dyDescent="0.25">
      <c r="A18721" s="3" t="s">
        <v>332028</v>
      </c>
      <c r="B18721">
        <v>4.0797494099999998</v>
      </c>
      <c r="C18721">
        <v>-76.191014089999996</v>
      </c>
      <c r="D18721" t="s">
        <v>55666</v>
      </c>
      <c r="E18721" t="s">
        <v>332029</v>
      </c>
    </row>
    <row r="18722" spans="1:5" x14ac:dyDescent="0.25">
      <c r="A18722" s="3" t="s">
        <v>351703</v>
      </c>
      <c r="B18722">
        <v>3.9196282899999999</v>
      </c>
      <c r="C18722">
        <v>-76.293873160000004</v>
      </c>
      <c r="D18722" t="s">
        <v>55666</v>
      </c>
      <c r="E18722" t="s">
        <v>351704</v>
      </c>
    </row>
    <row r="18723" spans="1:5" x14ac:dyDescent="0.25">
      <c r="A18723" s="3" t="s">
        <v>351817</v>
      </c>
      <c r="B18723">
        <v>4.1003144000000002</v>
      </c>
      <c r="C18723">
        <v>-76.214517000000001</v>
      </c>
      <c r="D18723" t="s">
        <v>55666</v>
      </c>
      <c r="E18723" t="s">
        <v>351818</v>
      </c>
    </row>
    <row r="18724" spans="1:5" x14ac:dyDescent="0.25">
      <c r="A18724" s="3" t="s">
        <v>351931</v>
      </c>
      <c r="B18724">
        <v>4.09634331</v>
      </c>
      <c r="C18724">
        <v>-76.205432040000005</v>
      </c>
      <c r="D18724" t="s">
        <v>55666</v>
      </c>
      <c r="E18724" t="s">
        <v>351932</v>
      </c>
    </row>
    <row r="18725" spans="1:5" x14ac:dyDescent="0.25">
      <c r="A18725" s="3" t="s">
        <v>352548</v>
      </c>
      <c r="B18725">
        <v>3.9141462300000001</v>
      </c>
      <c r="C18725">
        <v>-76.298279219999998</v>
      </c>
      <c r="D18725" t="s">
        <v>55666</v>
      </c>
      <c r="E18725" t="s">
        <v>352549</v>
      </c>
    </row>
    <row r="18726" spans="1:5" x14ac:dyDescent="0.25">
      <c r="A18726" s="3" t="s">
        <v>352588</v>
      </c>
      <c r="B18726">
        <v>4.1641253599999999</v>
      </c>
      <c r="C18726">
        <v>-76.170967419999997</v>
      </c>
      <c r="D18726" t="s">
        <v>55666</v>
      </c>
      <c r="E18726" t="s">
        <v>352589</v>
      </c>
    </row>
    <row r="18727" spans="1:5" x14ac:dyDescent="0.25">
      <c r="A18727" s="3" t="s">
        <v>352590</v>
      </c>
      <c r="B18727">
        <v>4.0916299699999996</v>
      </c>
      <c r="C18727">
        <v>-76.214606090000004</v>
      </c>
      <c r="D18727" t="s">
        <v>55666</v>
      </c>
      <c r="E18727" t="s">
        <v>352591</v>
      </c>
    </row>
    <row r="18728" spans="1:5" x14ac:dyDescent="0.25">
      <c r="A18728" s="3" t="s">
        <v>352699</v>
      </c>
      <c r="B18728">
        <v>3.9140780799999999</v>
      </c>
      <c r="C18728">
        <v>-76.294873480000007</v>
      </c>
      <c r="D18728" t="s">
        <v>55666</v>
      </c>
      <c r="E18728" t="s">
        <v>352700</v>
      </c>
    </row>
    <row r="18729" spans="1:5" x14ac:dyDescent="0.25">
      <c r="A18729" s="3" t="s">
        <v>352817</v>
      </c>
      <c r="B18729">
        <v>4.0960033500000002</v>
      </c>
      <c r="C18729">
        <v>-76.215883860000005</v>
      </c>
      <c r="D18729" t="s">
        <v>55666</v>
      </c>
      <c r="E18729" t="s">
        <v>352818</v>
      </c>
    </row>
    <row r="18730" spans="1:5" x14ac:dyDescent="0.25">
      <c r="A18730" s="3" t="s">
        <v>158676</v>
      </c>
      <c r="B18730">
        <v>3.8690986700000001</v>
      </c>
      <c r="C18730">
        <v>-76.986304399999995</v>
      </c>
      <c r="D18730" t="s">
        <v>55666</v>
      </c>
      <c r="E18730" t="s">
        <v>158677</v>
      </c>
    </row>
    <row r="18731" spans="1:5" x14ac:dyDescent="0.25">
      <c r="A18731" s="3" t="s">
        <v>353403</v>
      </c>
      <c r="B18731">
        <v>3.86850272</v>
      </c>
      <c r="C18731">
        <v>-76.997389999999996</v>
      </c>
      <c r="D18731" t="s">
        <v>55666</v>
      </c>
      <c r="E18731" t="s">
        <v>353404</v>
      </c>
    </row>
    <row r="18732" spans="1:5" x14ac:dyDescent="0.25">
      <c r="A18732" s="3" t="s">
        <v>353405</v>
      </c>
      <c r="B18732">
        <v>3.88864045</v>
      </c>
      <c r="C18732">
        <v>-77.076704329999998</v>
      </c>
      <c r="D18732" t="s">
        <v>55666</v>
      </c>
      <c r="E18732" t="s">
        <v>353406</v>
      </c>
    </row>
    <row r="18733" spans="1:5" x14ac:dyDescent="0.25">
      <c r="A18733" s="3" t="s">
        <v>353409</v>
      </c>
      <c r="B18733">
        <v>3.93485182</v>
      </c>
      <c r="C18733">
        <v>-76.487888709999993</v>
      </c>
      <c r="D18733" t="s">
        <v>55666</v>
      </c>
      <c r="E18733" t="s">
        <v>353410</v>
      </c>
    </row>
    <row r="18734" spans="1:5" x14ac:dyDescent="0.25">
      <c r="A18734" s="3" t="s">
        <v>353411</v>
      </c>
      <c r="B18734">
        <v>3.8742853799999999</v>
      </c>
      <c r="C18734">
        <v>-77.007940239999996</v>
      </c>
      <c r="D18734" t="s">
        <v>55666</v>
      </c>
      <c r="E18734" t="s">
        <v>353412</v>
      </c>
    </row>
    <row r="18735" spans="1:5" x14ac:dyDescent="0.25">
      <c r="A18735" s="3" t="s">
        <v>353677</v>
      </c>
      <c r="D18735" t="s">
        <v>55666</v>
      </c>
      <c r="E18735" t="s">
        <v>353678</v>
      </c>
    </row>
    <row r="18736" spans="1:5" x14ac:dyDescent="0.25">
      <c r="A18736" s="3" t="s">
        <v>353679</v>
      </c>
      <c r="B18736">
        <v>4.0997310899999997</v>
      </c>
      <c r="C18736">
        <v>-76.202380059999996</v>
      </c>
      <c r="D18736" t="s">
        <v>55666</v>
      </c>
      <c r="E18736" t="s">
        <v>353680</v>
      </c>
    </row>
    <row r="18737" spans="1:5" x14ac:dyDescent="0.25">
      <c r="A18737" s="3" t="s">
        <v>353907</v>
      </c>
      <c r="B18737">
        <v>4.0860582000000001</v>
      </c>
      <c r="C18737">
        <v>-76.193161020000005</v>
      </c>
      <c r="D18737" t="s">
        <v>55666</v>
      </c>
      <c r="E18737" t="s">
        <v>353908</v>
      </c>
    </row>
    <row r="18738" spans="1:5" x14ac:dyDescent="0.25">
      <c r="A18738" s="3" t="s">
        <v>354319</v>
      </c>
      <c r="B18738">
        <v>3.8919638600000002</v>
      </c>
      <c r="C18738">
        <v>-76.301688229999996</v>
      </c>
      <c r="D18738" t="s">
        <v>55666</v>
      </c>
      <c r="E18738" t="s">
        <v>354320</v>
      </c>
    </row>
    <row r="18739" spans="1:5" x14ac:dyDescent="0.25">
      <c r="A18739" s="3" t="s">
        <v>354423</v>
      </c>
      <c r="D18739" t="s">
        <v>55666</v>
      </c>
      <c r="E18739" t="s">
        <v>354424</v>
      </c>
    </row>
    <row r="18740" spans="1:5" x14ac:dyDescent="0.25">
      <c r="A18740" s="3" t="s">
        <v>354463</v>
      </c>
      <c r="B18740">
        <v>3.8228762199999999</v>
      </c>
      <c r="C18740">
        <v>-76.521962790000003</v>
      </c>
      <c r="D18740" t="s">
        <v>55666</v>
      </c>
      <c r="E18740" t="s">
        <v>354464</v>
      </c>
    </row>
    <row r="18741" spans="1:5" x14ac:dyDescent="0.25">
      <c r="A18741" s="3" t="s">
        <v>354672</v>
      </c>
      <c r="B18741">
        <v>4.0766794400000004</v>
      </c>
      <c r="C18741">
        <v>-76.202473870000006</v>
      </c>
      <c r="D18741" t="s">
        <v>55666</v>
      </c>
      <c r="E18741" t="s">
        <v>354673</v>
      </c>
    </row>
    <row r="18742" spans="1:5" x14ac:dyDescent="0.25">
      <c r="A18742" s="3" t="s">
        <v>354846</v>
      </c>
      <c r="B18742">
        <v>4.0899901300000003</v>
      </c>
      <c r="C18742">
        <v>-76.215255450000001</v>
      </c>
      <c r="D18742" t="s">
        <v>55666</v>
      </c>
      <c r="E18742" t="s">
        <v>354847</v>
      </c>
    </row>
    <row r="18743" spans="1:5" x14ac:dyDescent="0.25">
      <c r="A18743" s="3" t="s">
        <v>354848</v>
      </c>
      <c r="B18743">
        <v>3.8805215</v>
      </c>
      <c r="C18743">
        <v>-76.986584120000003</v>
      </c>
      <c r="D18743" t="s">
        <v>55666</v>
      </c>
      <c r="E18743" t="s">
        <v>354849</v>
      </c>
    </row>
    <row r="18744" spans="1:5" x14ac:dyDescent="0.25">
      <c r="A18744" s="3" t="s">
        <v>354892</v>
      </c>
      <c r="B18744">
        <v>3.8701611800000002</v>
      </c>
      <c r="C18744">
        <v>-76.977200580000002</v>
      </c>
      <c r="D18744" t="s">
        <v>55666</v>
      </c>
      <c r="E18744" t="s">
        <v>354893</v>
      </c>
    </row>
    <row r="18745" spans="1:5" x14ac:dyDescent="0.25">
      <c r="A18745" s="3" t="s">
        <v>354924</v>
      </c>
      <c r="B18745">
        <v>3.8717857200000001</v>
      </c>
      <c r="C18745">
        <v>-77.004632200000003</v>
      </c>
      <c r="D18745" t="s">
        <v>55666</v>
      </c>
      <c r="E18745" t="s">
        <v>354925</v>
      </c>
    </row>
    <row r="18746" spans="1:5" x14ac:dyDescent="0.25">
      <c r="A18746" s="3" t="s">
        <v>354956</v>
      </c>
      <c r="D18746" t="s">
        <v>55666</v>
      </c>
      <c r="E18746" t="s">
        <v>354957</v>
      </c>
    </row>
    <row r="18747" spans="1:5" x14ac:dyDescent="0.25">
      <c r="A18747" s="3" t="s">
        <v>354958</v>
      </c>
      <c r="B18747">
        <v>3.8216374399999999</v>
      </c>
      <c r="C18747">
        <v>-76.5209969</v>
      </c>
      <c r="D18747" t="s">
        <v>55666</v>
      </c>
      <c r="E18747" t="s">
        <v>354959</v>
      </c>
    </row>
    <row r="18748" spans="1:5" x14ac:dyDescent="0.25">
      <c r="A18748" s="3" t="s">
        <v>354972</v>
      </c>
      <c r="B18748">
        <v>3.91575001</v>
      </c>
      <c r="C18748">
        <v>-76.299114630000005</v>
      </c>
      <c r="D18748" t="s">
        <v>55666</v>
      </c>
      <c r="E18748" t="s">
        <v>354973</v>
      </c>
    </row>
    <row r="18749" spans="1:5" x14ac:dyDescent="0.25">
      <c r="A18749" s="3" t="s">
        <v>336421</v>
      </c>
      <c r="B18749">
        <v>3.9145590000000001</v>
      </c>
      <c r="C18749">
        <v>-76.299572100000006</v>
      </c>
      <c r="D18749" t="s">
        <v>55666</v>
      </c>
      <c r="E18749" t="s">
        <v>336422</v>
      </c>
    </row>
    <row r="18750" spans="1:5" x14ac:dyDescent="0.25">
      <c r="A18750" s="3" t="s">
        <v>355032</v>
      </c>
      <c r="B18750">
        <v>4.1712678900000002</v>
      </c>
      <c r="C18750">
        <v>-76.171197520000007</v>
      </c>
      <c r="D18750" t="s">
        <v>55666</v>
      </c>
      <c r="E18750" t="s">
        <v>355033</v>
      </c>
    </row>
    <row r="18751" spans="1:5" x14ac:dyDescent="0.25">
      <c r="A18751" s="3" t="s">
        <v>355170</v>
      </c>
      <c r="B18751">
        <v>3.8784775300000001</v>
      </c>
      <c r="C18751">
        <v>-77.023624780000006</v>
      </c>
      <c r="D18751" t="s">
        <v>55666</v>
      </c>
      <c r="E18751" t="s">
        <v>355171</v>
      </c>
    </row>
    <row r="18752" spans="1:5" x14ac:dyDescent="0.25">
      <c r="A18752" s="3" t="s">
        <v>355566</v>
      </c>
      <c r="B18752">
        <v>3.8870557799999998</v>
      </c>
      <c r="C18752">
        <v>-77.07084347</v>
      </c>
      <c r="D18752" t="s">
        <v>55666</v>
      </c>
      <c r="E18752" t="s">
        <v>355567</v>
      </c>
    </row>
    <row r="18753" spans="1:5" x14ac:dyDescent="0.25">
      <c r="A18753" s="3" t="s">
        <v>355568</v>
      </c>
      <c r="B18753">
        <v>3.92082825</v>
      </c>
      <c r="C18753">
        <v>-76.293577240000005</v>
      </c>
      <c r="D18753" t="s">
        <v>55666</v>
      </c>
      <c r="E18753" t="s">
        <v>355569</v>
      </c>
    </row>
    <row r="18754" spans="1:5" x14ac:dyDescent="0.25">
      <c r="A18754" s="3" t="s">
        <v>355712</v>
      </c>
      <c r="B18754">
        <v>3.8780953500000002</v>
      </c>
      <c r="C18754">
        <v>-77.021276959999994</v>
      </c>
      <c r="D18754" t="s">
        <v>55666</v>
      </c>
      <c r="E18754" t="s">
        <v>355713</v>
      </c>
    </row>
    <row r="18755" spans="1:5" x14ac:dyDescent="0.25">
      <c r="A18755" s="3" t="s">
        <v>355877</v>
      </c>
      <c r="B18755">
        <v>4.0974623899999996</v>
      </c>
      <c r="C18755">
        <v>-76.195150080000005</v>
      </c>
      <c r="D18755" t="s">
        <v>55666</v>
      </c>
      <c r="E18755" t="s">
        <v>355878</v>
      </c>
    </row>
    <row r="18756" spans="1:5" x14ac:dyDescent="0.25">
      <c r="A18756" s="3" t="s">
        <v>355773</v>
      </c>
      <c r="B18756">
        <v>4.0988672499999996</v>
      </c>
      <c r="C18756">
        <v>-76.203075010000006</v>
      </c>
      <c r="D18756" t="s">
        <v>55666</v>
      </c>
      <c r="E18756" t="s">
        <v>355774</v>
      </c>
    </row>
    <row r="18757" spans="1:5" x14ac:dyDescent="0.25">
      <c r="A18757" s="3" t="s">
        <v>355983</v>
      </c>
      <c r="B18757">
        <v>3.8626240200000002</v>
      </c>
      <c r="C18757">
        <v>-76.384560590000007</v>
      </c>
      <c r="D18757" t="s">
        <v>55666</v>
      </c>
      <c r="E18757" t="s">
        <v>355984</v>
      </c>
    </row>
    <row r="18758" spans="1:5" x14ac:dyDescent="0.25">
      <c r="A18758" s="3" t="s">
        <v>356476</v>
      </c>
      <c r="B18758">
        <v>3.8864410999999999</v>
      </c>
      <c r="C18758">
        <v>-77.071165609999994</v>
      </c>
      <c r="D18758" t="s">
        <v>55666</v>
      </c>
      <c r="E18758" t="s">
        <v>356477</v>
      </c>
    </row>
    <row r="18759" spans="1:5" x14ac:dyDescent="0.25">
      <c r="A18759" s="3" t="s">
        <v>356594</v>
      </c>
      <c r="D18759" t="s">
        <v>55666</v>
      </c>
      <c r="E18759" t="s">
        <v>356595</v>
      </c>
    </row>
    <row r="18760" spans="1:5" x14ac:dyDescent="0.25">
      <c r="A18760" s="3" t="s">
        <v>356957</v>
      </c>
      <c r="B18760">
        <v>3.85958669</v>
      </c>
      <c r="C18760">
        <v>-76.385489399999997</v>
      </c>
      <c r="D18760" t="s">
        <v>55666</v>
      </c>
      <c r="E18760" t="s">
        <v>356958</v>
      </c>
    </row>
    <row r="18761" spans="1:5" x14ac:dyDescent="0.25">
      <c r="A18761" s="3" t="s">
        <v>357261</v>
      </c>
      <c r="B18761">
        <v>4.0976626999999999</v>
      </c>
      <c r="C18761">
        <v>-76.200854280000001</v>
      </c>
      <c r="D18761" t="s">
        <v>55666</v>
      </c>
      <c r="E18761" t="s">
        <v>357262</v>
      </c>
    </row>
    <row r="18762" spans="1:5" x14ac:dyDescent="0.25">
      <c r="A18762" s="3" t="s">
        <v>357269</v>
      </c>
      <c r="B18762">
        <v>3.8935963600000001</v>
      </c>
      <c r="C18762">
        <v>-76.294393639999996</v>
      </c>
      <c r="D18762" t="s">
        <v>55666</v>
      </c>
      <c r="E18762" t="s">
        <v>357270</v>
      </c>
    </row>
    <row r="18763" spans="1:5" x14ac:dyDescent="0.25">
      <c r="A18763" s="3" t="s">
        <v>357369</v>
      </c>
      <c r="B18763">
        <v>4.0794278400000001</v>
      </c>
      <c r="C18763">
        <v>-76.187579209999996</v>
      </c>
      <c r="D18763" t="s">
        <v>55666</v>
      </c>
      <c r="E18763" t="s">
        <v>357370</v>
      </c>
    </row>
    <row r="18764" spans="1:5" x14ac:dyDescent="0.25">
      <c r="A18764" s="3" t="s">
        <v>357511</v>
      </c>
      <c r="B18764">
        <v>3.8593036000000001</v>
      </c>
      <c r="C18764">
        <v>-77.000432549999999</v>
      </c>
      <c r="D18764" t="s">
        <v>55666</v>
      </c>
      <c r="E18764" t="s">
        <v>357512</v>
      </c>
    </row>
    <row r="18765" spans="1:5" x14ac:dyDescent="0.25">
      <c r="A18765" s="3" t="s">
        <v>357639</v>
      </c>
      <c r="B18765">
        <v>3.82318589</v>
      </c>
      <c r="C18765">
        <v>-76.519674019999997</v>
      </c>
      <c r="D18765" t="s">
        <v>55666</v>
      </c>
      <c r="E18765" t="s">
        <v>357640</v>
      </c>
    </row>
    <row r="18766" spans="1:5" x14ac:dyDescent="0.25">
      <c r="A18766" s="3" t="s">
        <v>357667</v>
      </c>
      <c r="B18766">
        <v>3.8221152699999998</v>
      </c>
      <c r="C18766">
        <v>-76.524206809999995</v>
      </c>
      <c r="D18766" t="s">
        <v>55666</v>
      </c>
      <c r="E18766" t="s">
        <v>357668</v>
      </c>
    </row>
    <row r="18767" spans="1:5" x14ac:dyDescent="0.25">
      <c r="A18767" s="3" t="s">
        <v>358197</v>
      </c>
      <c r="B18767">
        <v>3.8740108499999999</v>
      </c>
      <c r="C18767">
        <v>-77.004449960000002</v>
      </c>
      <c r="D18767" t="s">
        <v>55666</v>
      </c>
      <c r="E18767" t="s">
        <v>358198</v>
      </c>
    </row>
    <row r="18768" spans="1:5" x14ac:dyDescent="0.25">
      <c r="A18768" s="3" t="s">
        <v>358483</v>
      </c>
      <c r="B18768">
        <v>3.8632638799999999</v>
      </c>
      <c r="C18768">
        <v>-76.384273960000002</v>
      </c>
      <c r="D18768" t="s">
        <v>55666</v>
      </c>
      <c r="E18768" t="s">
        <v>358484</v>
      </c>
    </row>
    <row r="18769" spans="1:5" x14ac:dyDescent="0.25">
      <c r="A18769" s="3" t="s">
        <v>358553</v>
      </c>
      <c r="B18769">
        <v>3.8842976600000001</v>
      </c>
      <c r="C18769">
        <v>-77.030662550000002</v>
      </c>
      <c r="D18769" t="s">
        <v>55666</v>
      </c>
      <c r="E18769" t="s">
        <v>358554</v>
      </c>
    </row>
    <row r="18770" spans="1:5" x14ac:dyDescent="0.25">
      <c r="A18770" s="3" t="s">
        <v>358625</v>
      </c>
      <c r="B18770">
        <v>4.08883361</v>
      </c>
      <c r="C18770">
        <v>-76.202067830000004</v>
      </c>
      <c r="D18770" t="s">
        <v>55666</v>
      </c>
      <c r="E18770" t="s">
        <v>358626</v>
      </c>
    </row>
    <row r="18771" spans="1:5" x14ac:dyDescent="0.25">
      <c r="A18771" s="3" t="s">
        <v>358787</v>
      </c>
      <c r="B18771">
        <v>4.2127758499999999</v>
      </c>
      <c r="C18771">
        <v>-76.320289430000003</v>
      </c>
      <c r="D18771" t="s">
        <v>55666</v>
      </c>
      <c r="E18771" t="s">
        <v>358788</v>
      </c>
    </row>
    <row r="18772" spans="1:5" x14ac:dyDescent="0.25">
      <c r="A18772" s="3" t="s">
        <v>359096</v>
      </c>
      <c r="B18772">
        <v>4.1037451599999999</v>
      </c>
      <c r="C18772">
        <v>-76.199457429999995</v>
      </c>
      <c r="D18772" t="s">
        <v>55666</v>
      </c>
      <c r="E18772" t="s">
        <v>359097</v>
      </c>
    </row>
    <row r="18773" spans="1:5" x14ac:dyDescent="0.25">
      <c r="A18773" s="3" t="s">
        <v>246774</v>
      </c>
      <c r="B18773">
        <v>4.0998683099999997</v>
      </c>
      <c r="C18773">
        <v>-76.197077620000002</v>
      </c>
      <c r="D18773" t="s">
        <v>55666</v>
      </c>
      <c r="E18773" t="s">
        <v>246775</v>
      </c>
    </row>
    <row r="18774" spans="1:5" x14ac:dyDescent="0.25">
      <c r="A18774" s="3" t="s">
        <v>359272</v>
      </c>
      <c r="D18774" t="s">
        <v>55666</v>
      </c>
      <c r="E18774" t="s">
        <v>359273</v>
      </c>
    </row>
    <row r="18775" spans="1:5" x14ac:dyDescent="0.25">
      <c r="A18775" s="3" t="s">
        <v>359510</v>
      </c>
      <c r="B18775">
        <v>4.1065115800000003</v>
      </c>
      <c r="C18775">
        <v>-76.20508581</v>
      </c>
      <c r="D18775" t="s">
        <v>55666</v>
      </c>
      <c r="E18775" t="s">
        <v>359511</v>
      </c>
    </row>
    <row r="18776" spans="1:5" x14ac:dyDescent="0.25">
      <c r="A18776" s="3" t="s">
        <v>359518</v>
      </c>
      <c r="B18776">
        <v>3.9117642799999999</v>
      </c>
      <c r="C18776">
        <v>-76.293689430000001</v>
      </c>
      <c r="D18776" t="s">
        <v>55666</v>
      </c>
      <c r="E18776" t="s">
        <v>359519</v>
      </c>
    </row>
    <row r="18777" spans="1:5" x14ac:dyDescent="0.25">
      <c r="A18777" s="3" t="s">
        <v>359707</v>
      </c>
      <c r="B18777">
        <v>4.2080341399999996</v>
      </c>
      <c r="C18777">
        <v>-76.321682659999993</v>
      </c>
      <c r="D18777" t="s">
        <v>55666</v>
      </c>
      <c r="E18777" t="s">
        <v>359708</v>
      </c>
    </row>
    <row r="18778" spans="1:5" x14ac:dyDescent="0.25">
      <c r="A18778" s="3" t="s">
        <v>359751</v>
      </c>
      <c r="B18778">
        <v>4.0733960900000001</v>
      </c>
      <c r="C18778">
        <v>-76.197248360000003</v>
      </c>
      <c r="D18778" t="s">
        <v>55666</v>
      </c>
      <c r="E18778" t="s">
        <v>359752</v>
      </c>
    </row>
    <row r="18779" spans="1:5" x14ac:dyDescent="0.25">
      <c r="A18779" s="3" t="s">
        <v>359753</v>
      </c>
      <c r="B18779">
        <v>3.9174347699999998</v>
      </c>
      <c r="C18779">
        <v>-76.296728130000005</v>
      </c>
      <c r="D18779" t="s">
        <v>55666</v>
      </c>
      <c r="E18779" t="s">
        <v>359754</v>
      </c>
    </row>
    <row r="18780" spans="1:5" x14ac:dyDescent="0.25">
      <c r="A18780" s="3" t="s">
        <v>359787</v>
      </c>
      <c r="B18780">
        <v>3.9167149299999999</v>
      </c>
      <c r="C18780">
        <v>-76.295894149999995</v>
      </c>
      <c r="D18780" t="s">
        <v>55666</v>
      </c>
      <c r="E18780" t="s">
        <v>359788</v>
      </c>
    </row>
    <row r="18781" spans="1:5" x14ac:dyDescent="0.25">
      <c r="A18781" s="3" t="s">
        <v>359821</v>
      </c>
      <c r="B18781">
        <v>4.0978503799999997</v>
      </c>
      <c r="C18781">
        <v>-76.208605570000003</v>
      </c>
      <c r="D18781" t="s">
        <v>55666</v>
      </c>
      <c r="E18781" t="s">
        <v>359822</v>
      </c>
    </row>
    <row r="18782" spans="1:5" x14ac:dyDescent="0.25">
      <c r="A18782" s="3" t="s">
        <v>359949</v>
      </c>
      <c r="B18782">
        <v>4.0886716700000001</v>
      </c>
      <c r="C18782">
        <v>-76.172582520000006</v>
      </c>
      <c r="D18782" t="s">
        <v>55666</v>
      </c>
      <c r="E18782" t="s">
        <v>359950</v>
      </c>
    </row>
    <row r="18783" spans="1:5" x14ac:dyDescent="0.25">
      <c r="A18783" s="3" t="s">
        <v>359951</v>
      </c>
      <c r="B18783">
        <v>3.9192779199999999</v>
      </c>
      <c r="C18783">
        <v>-76.292006299999997</v>
      </c>
      <c r="D18783" t="s">
        <v>55666</v>
      </c>
      <c r="E18783" t="s">
        <v>359952</v>
      </c>
    </row>
    <row r="18784" spans="1:5" x14ac:dyDescent="0.25">
      <c r="A18784" s="3" t="s">
        <v>360276</v>
      </c>
      <c r="B18784">
        <v>4.0775945099999999</v>
      </c>
      <c r="C18784">
        <v>-76.197442640000006</v>
      </c>
      <c r="D18784" t="s">
        <v>55666</v>
      </c>
      <c r="E18784" t="s">
        <v>360277</v>
      </c>
    </row>
    <row r="18785" spans="1:5" x14ac:dyDescent="0.25">
      <c r="A18785" s="3" t="s">
        <v>360278</v>
      </c>
      <c r="B18785">
        <v>4.0909402699999999</v>
      </c>
      <c r="C18785">
        <v>-76.217669999999998</v>
      </c>
      <c r="D18785" t="s">
        <v>55666</v>
      </c>
      <c r="E18785" t="s">
        <v>360279</v>
      </c>
    </row>
    <row r="18786" spans="1:5" x14ac:dyDescent="0.25">
      <c r="A18786" s="3" t="s">
        <v>360510</v>
      </c>
      <c r="B18786">
        <v>3.8260137799999998</v>
      </c>
      <c r="C18786">
        <v>-76.519646530000003</v>
      </c>
      <c r="D18786" t="s">
        <v>55666</v>
      </c>
      <c r="E18786" t="s">
        <v>360511</v>
      </c>
    </row>
    <row r="18787" spans="1:5" x14ac:dyDescent="0.25">
      <c r="A18787" s="3" t="s">
        <v>189943</v>
      </c>
      <c r="B18787">
        <v>4.2111316700000003</v>
      </c>
      <c r="C18787">
        <v>-76.156997489999995</v>
      </c>
      <c r="D18787" t="s">
        <v>55666</v>
      </c>
      <c r="E18787" t="s">
        <v>189944</v>
      </c>
    </row>
    <row r="18788" spans="1:5" x14ac:dyDescent="0.25">
      <c r="A18788" s="3" t="s">
        <v>360890</v>
      </c>
      <c r="B18788">
        <v>3.93485182</v>
      </c>
      <c r="C18788">
        <v>-76.487888709999993</v>
      </c>
      <c r="D18788" t="s">
        <v>55666</v>
      </c>
      <c r="E18788" t="s">
        <v>360891</v>
      </c>
    </row>
    <row r="18789" spans="1:5" x14ac:dyDescent="0.25">
      <c r="A18789" s="3" t="s">
        <v>218860</v>
      </c>
      <c r="B18789">
        <v>3.93485182</v>
      </c>
      <c r="C18789">
        <v>-76.487888709999993</v>
      </c>
      <c r="D18789" t="s">
        <v>55666</v>
      </c>
      <c r="E18789" t="s">
        <v>218861</v>
      </c>
    </row>
    <row r="18790" spans="1:5" x14ac:dyDescent="0.25">
      <c r="A18790" s="3" t="s">
        <v>360995</v>
      </c>
      <c r="B18790">
        <v>3.93485182</v>
      </c>
      <c r="C18790">
        <v>-76.487888709999993</v>
      </c>
      <c r="D18790" t="s">
        <v>55666</v>
      </c>
      <c r="E18790" t="s">
        <v>360996</v>
      </c>
    </row>
    <row r="18791" spans="1:5" x14ac:dyDescent="0.25">
      <c r="A18791" s="3" t="s">
        <v>360997</v>
      </c>
      <c r="B18791">
        <v>3.93485182</v>
      </c>
      <c r="C18791">
        <v>-76.487888709999993</v>
      </c>
      <c r="D18791" t="s">
        <v>55666</v>
      </c>
      <c r="E18791" t="s">
        <v>360998</v>
      </c>
    </row>
    <row r="18792" spans="1:5" x14ac:dyDescent="0.25">
      <c r="A18792" s="3" t="s">
        <v>361067</v>
      </c>
      <c r="B18792">
        <v>3.9033783899999999</v>
      </c>
      <c r="C18792">
        <v>-76.299407939999995</v>
      </c>
      <c r="D18792" t="s">
        <v>55666</v>
      </c>
      <c r="E18792" t="s">
        <v>361068</v>
      </c>
    </row>
    <row r="18793" spans="1:5" x14ac:dyDescent="0.25">
      <c r="A18793" s="3" t="s">
        <v>361201</v>
      </c>
      <c r="B18793">
        <v>4.0970524599999996</v>
      </c>
      <c r="C18793">
        <v>-76.208130139999994</v>
      </c>
      <c r="D18793" t="s">
        <v>55666</v>
      </c>
      <c r="E18793" t="s">
        <v>361202</v>
      </c>
    </row>
    <row r="18794" spans="1:5" x14ac:dyDescent="0.25">
      <c r="A18794" s="3" t="s">
        <v>361225</v>
      </c>
      <c r="B18794">
        <v>4.0782615199999999</v>
      </c>
      <c r="C18794">
        <v>-76.203859929999993</v>
      </c>
      <c r="D18794" t="s">
        <v>55666</v>
      </c>
      <c r="E18794" t="s">
        <v>361226</v>
      </c>
    </row>
    <row r="18795" spans="1:5" x14ac:dyDescent="0.25">
      <c r="A18795" s="3" t="s">
        <v>361237</v>
      </c>
      <c r="B18795">
        <v>4.0908261599999998</v>
      </c>
      <c r="C18795">
        <v>-76.202420689999997</v>
      </c>
      <c r="D18795" t="s">
        <v>55666</v>
      </c>
      <c r="E18795" t="s">
        <v>361238</v>
      </c>
    </row>
    <row r="18796" spans="1:5" x14ac:dyDescent="0.25">
      <c r="A18796" s="3" t="s">
        <v>361309</v>
      </c>
      <c r="B18796">
        <v>4.1588728000000001</v>
      </c>
      <c r="C18796">
        <v>-76.289902859999998</v>
      </c>
      <c r="D18796" t="s">
        <v>55666</v>
      </c>
      <c r="E18796" t="s">
        <v>361310</v>
      </c>
    </row>
    <row r="18797" spans="1:5" x14ac:dyDescent="0.25">
      <c r="A18797" s="3" t="s">
        <v>286907</v>
      </c>
      <c r="B18797">
        <v>4.1118693500000001</v>
      </c>
      <c r="C18797">
        <v>-76.200149280000005</v>
      </c>
      <c r="D18797" t="s">
        <v>55666</v>
      </c>
      <c r="E18797" t="s">
        <v>286908</v>
      </c>
    </row>
    <row r="18798" spans="1:5" x14ac:dyDescent="0.25">
      <c r="A18798" s="3" t="s">
        <v>361451</v>
      </c>
      <c r="B18798">
        <v>3.90165775</v>
      </c>
      <c r="C18798">
        <v>-76.297607999999997</v>
      </c>
      <c r="D18798" t="s">
        <v>55666</v>
      </c>
      <c r="E18798" t="s">
        <v>361452</v>
      </c>
    </row>
    <row r="18799" spans="1:5" x14ac:dyDescent="0.25">
      <c r="A18799" s="3" t="s">
        <v>361521</v>
      </c>
      <c r="B18799">
        <v>3.93485182</v>
      </c>
      <c r="C18799">
        <v>-76.487888709999993</v>
      </c>
      <c r="D18799" t="s">
        <v>55666</v>
      </c>
      <c r="E18799" t="s">
        <v>361522</v>
      </c>
    </row>
    <row r="18800" spans="1:5" x14ac:dyDescent="0.25">
      <c r="A18800" s="3" t="s">
        <v>361523</v>
      </c>
      <c r="B18800">
        <v>3.93485182</v>
      </c>
      <c r="C18800">
        <v>-76.487888709999993</v>
      </c>
      <c r="D18800" t="s">
        <v>55666</v>
      </c>
      <c r="E18800" t="s">
        <v>361524</v>
      </c>
    </row>
    <row r="18801" spans="1:5" x14ac:dyDescent="0.25">
      <c r="A18801" s="3" t="s">
        <v>361569</v>
      </c>
      <c r="B18801">
        <v>4.0971238699999999</v>
      </c>
      <c r="C18801">
        <v>-76.203227639999994</v>
      </c>
      <c r="D18801" t="s">
        <v>55666</v>
      </c>
      <c r="E18801" t="s">
        <v>361570</v>
      </c>
    </row>
    <row r="18802" spans="1:5" x14ac:dyDescent="0.25">
      <c r="A18802" s="3" t="s">
        <v>361623</v>
      </c>
      <c r="D18802" t="s">
        <v>55666</v>
      </c>
      <c r="E18802" t="s">
        <v>361624</v>
      </c>
    </row>
    <row r="18803" spans="1:5" x14ac:dyDescent="0.25">
      <c r="A18803" s="3" t="s">
        <v>347577</v>
      </c>
      <c r="B18803">
        <v>3.9099007299999999</v>
      </c>
      <c r="C18803">
        <v>-76.298561960000001</v>
      </c>
      <c r="D18803" t="s">
        <v>55666</v>
      </c>
      <c r="E18803" t="s">
        <v>347578</v>
      </c>
    </row>
    <row r="18804" spans="1:5" x14ac:dyDescent="0.25">
      <c r="A18804" s="3" t="s">
        <v>361722</v>
      </c>
      <c r="B18804">
        <v>4.0906041899999996</v>
      </c>
      <c r="C18804">
        <v>-76.171608689999999</v>
      </c>
      <c r="D18804" t="s">
        <v>55666</v>
      </c>
      <c r="E18804" t="s">
        <v>361723</v>
      </c>
    </row>
    <row r="18805" spans="1:5" x14ac:dyDescent="0.25">
      <c r="A18805" s="3" t="s">
        <v>361726</v>
      </c>
      <c r="B18805">
        <v>4.1021462399999997</v>
      </c>
      <c r="C18805">
        <v>-76.197130680000001</v>
      </c>
      <c r="D18805" t="s">
        <v>55666</v>
      </c>
      <c r="E18805" t="s">
        <v>361727</v>
      </c>
    </row>
    <row r="18806" spans="1:5" x14ac:dyDescent="0.25">
      <c r="A18806" s="3" t="s">
        <v>361728</v>
      </c>
      <c r="B18806">
        <v>4.1707071300000003</v>
      </c>
      <c r="C18806">
        <v>-76.166628590000002</v>
      </c>
      <c r="D18806" t="s">
        <v>55666</v>
      </c>
      <c r="E18806" t="s">
        <v>361729</v>
      </c>
    </row>
    <row r="18807" spans="1:5" x14ac:dyDescent="0.25">
      <c r="A18807" s="3" t="s">
        <v>361730</v>
      </c>
      <c r="B18807">
        <v>4.1744893899999997</v>
      </c>
      <c r="C18807">
        <v>-76.169311710000002</v>
      </c>
      <c r="D18807" t="s">
        <v>55666</v>
      </c>
      <c r="E18807" t="s">
        <v>361731</v>
      </c>
    </row>
    <row r="18808" spans="1:5" x14ac:dyDescent="0.25">
      <c r="A18808" s="3" t="s">
        <v>361790</v>
      </c>
      <c r="D18808" t="s">
        <v>55666</v>
      </c>
      <c r="E18808" t="s">
        <v>361791</v>
      </c>
    </row>
    <row r="18809" spans="1:5" x14ac:dyDescent="0.25">
      <c r="A18809" s="3" t="s">
        <v>361848</v>
      </c>
      <c r="B18809">
        <v>4.1743993100000001</v>
      </c>
      <c r="C18809">
        <v>-76.165493940000005</v>
      </c>
      <c r="D18809" t="s">
        <v>55666</v>
      </c>
      <c r="E18809" t="s">
        <v>361849</v>
      </c>
    </row>
    <row r="18810" spans="1:5" x14ac:dyDescent="0.25">
      <c r="A18810" s="3" t="s">
        <v>361850</v>
      </c>
      <c r="B18810">
        <v>4.0834394999999999</v>
      </c>
      <c r="C18810">
        <v>-76.188477879999994</v>
      </c>
      <c r="D18810" t="s">
        <v>55666</v>
      </c>
      <c r="E18810" t="s">
        <v>361851</v>
      </c>
    </row>
    <row r="18811" spans="1:5" x14ac:dyDescent="0.25">
      <c r="A18811" s="3" t="s">
        <v>362242</v>
      </c>
      <c r="B18811">
        <v>4.0916299699999996</v>
      </c>
      <c r="C18811">
        <v>-76.214606090000004</v>
      </c>
      <c r="D18811" t="s">
        <v>55666</v>
      </c>
      <c r="E18811" t="s">
        <v>362243</v>
      </c>
    </row>
    <row r="18812" spans="1:5" x14ac:dyDescent="0.25">
      <c r="A18812" s="3" t="s">
        <v>55944</v>
      </c>
      <c r="B18812">
        <v>4.0878087299999999</v>
      </c>
      <c r="C18812">
        <v>-76.213401590000004</v>
      </c>
      <c r="D18812" t="s">
        <v>55666</v>
      </c>
      <c r="E18812" t="s">
        <v>55945</v>
      </c>
    </row>
    <row r="18813" spans="1:5" x14ac:dyDescent="0.25">
      <c r="A18813" s="3" t="s">
        <v>362244</v>
      </c>
      <c r="D18813" t="s">
        <v>55666</v>
      </c>
      <c r="E18813" t="s">
        <v>362245</v>
      </c>
    </row>
    <row r="18814" spans="1:5" x14ac:dyDescent="0.25">
      <c r="A18814" s="3" t="s">
        <v>362414</v>
      </c>
      <c r="B18814">
        <v>4.0814839899999997</v>
      </c>
      <c r="C18814">
        <v>-76.204025239999993</v>
      </c>
      <c r="D18814" t="s">
        <v>55666</v>
      </c>
      <c r="E18814" t="s">
        <v>362415</v>
      </c>
    </row>
    <row r="18815" spans="1:5" x14ac:dyDescent="0.25">
      <c r="A18815" s="3" t="s">
        <v>362464</v>
      </c>
      <c r="B18815">
        <v>3.9138631899999998</v>
      </c>
      <c r="C18815">
        <v>-76.297349510000004</v>
      </c>
      <c r="D18815" t="s">
        <v>55666</v>
      </c>
      <c r="E18815" t="s">
        <v>362465</v>
      </c>
    </row>
    <row r="18816" spans="1:5" x14ac:dyDescent="0.25">
      <c r="A18816" s="3" t="s">
        <v>362554</v>
      </c>
      <c r="B18816">
        <v>4.0900524799999998</v>
      </c>
      <c r="C18816">
        <v>-76.195350410000003</v>
      </c>
      <c r="D18816" t="s">
        <v>55666</v>
      </c>
      <c r="E18816" t="s">
        <v>362555</v>
      </c>
    </row>
    <row r="18817" spans="1:5" x14ac:dyDescent="0.25">
      <c r="A18817" s="3" t="s">
        <v>362958</v>
      </c>
      <c r="B18817">
        <v>4.1023981599999999</v>
      </c>
      <c r="C18817">
        <v>-76.199263049999999</v>
      </c>
      <c r="D18817" t="s">
        <v>55666</v>
      </c>
      <c r="E18817" t="s">
        <v>362959</v>
      </c>
    </row>
    <row r="18818" spans="1:5" x14ac:dyDescent="0.25">
      <c r="A18818" s="3" t="s">
        <v>363024</v>
      </c>
      <c r="B18818">
        <v>4.0742156100000004</v>
      </c>
      <c r="C18818">
        <v>-76.197874510000005</v>
      </c>
      <c r="D18818" t="s">
        <v>55666</v>
      </c>
      <c r="E18818" t="s">
        <v>363025</v>
      </c>
    </row>
    <row r="18819" spans="1:5" x14ac:dyDescent="0.25">
      <c r="A18819" s="3" t="s">
        <v>363034</v>
      </c>
      <c r="B18819">
        <v>3.87146649</v>
      </c>
      <c r="C18819">
        <v>-76.989103979999996</v>
      </c>
      <c r="D18819" t="s">
        <v>55666</v>
      </c>
      <c r="E18819" t="s">
        <v>363035</v>
      </c>
    </row>
    <row r="18820" spans="1:5" x14ac:dyDescent="0.25">
      <c r="A18820" s="3" t="s">
        <v>363128</v>
      </c>
      <c r="B18820">
        <v>3.8884474600000001</v>
      </c>
      <c r="C18820">
        <v>-77.074526710000001</v>
      </c>
      <c r="D18820" t="s">
        <v>55666</v>
      </c>
      <c r="E18820" t="s">
        <v>363129</v>
      </c>
    </row>
    <row r="18821" spans="1:5" x14ac:dyDescent="0.25">
      <c r="A18821" s="3" t="s">
        <v>363258</v>
      </c>
      <c r="B18821">
        <v>4.0963894700000001</v>
      </c>
      <c r="C18821">
        <v>-76.209713140000005</v>
      </c>
      <c r="D18821" t="s">
        <v>55666</v>
      </c>
      <c r="E18821" t="s">
        <v>363259</v>
      </c>
    </row>
    <row r="18822" spans="1:5" x14ac:dyDescent="0.25">
      <c r="A18822" s="3" t="s">
        <v>363556</v>
      </c>
      <c r="B18822">
        <v>3.88161852</v>
      </c>
      <c r="C18822">
        <v>-77.004170680000001</v>
      </c>
      <c r="D18822" t="s">
        <v>55666</v>
      </c>
      <c r="E18822" t="s">
        <v>363557</v>
      </c>
    </row>
    <row r="18823" spans="1:5" x14ac:dyDescent="0.25">
      <c r="A18823" s="3" t="s">
        <v>363584</v>
      </c>
      <c r="D18823" t="s">
        <v>55666</v>
      </c>
      <c r="E18823" t="s">
        <v>363585</v>
      </c>
    </row>
    <row r="18824" spans="1:5" x14ac:dyDescent="0.25">
      <c r="A18824" s="3" t="s">
        <v>363706</v>
      </c>
      <c r="B18824">
        <v>3.8652345800000001</v>
      </c>
      <c r="C18824">
        <v>-76.984892680000002</v>
      </c>
      <c r="D18824" t="s">
        <v>55666</v>
      </c>
      <c r="E18824" t="s">
        <v>363707</v>
      </c>
    </row>
    <row r="18825" spans="1:5" x14ac:dyDescent="0.25">
      <c r="A18825" s="3" t="s">
        <v>363712</v>
      </c>
      <c r="B18825">
        <v>3.8702892100000001</v>
      </c>
      <c r="C18825">
        <v>-76.977266959999994</v>
      </c>
      <c r="D18825" t="s">
        <v>55666</v>
      </c>
      <c r="E18825" t="s">
        <v>363713</v>
      </c>
    </row>
    <row r="18826" spans="1:5" x14ac:dyDescent="0.25">
      <c r="A18826" s="3" t="s">
        <v>363805</v>
      </c>
      <c r="B18826">
        <v>3.8774876599999999</v>
      </c>
      <c r="C18826">
        <v>-77.018323960000004</v>
      </c>
      <c r="D18826" t="s">
        <v>55666</v>
      </c>
      <c r="E18826" t="s">
        <v>363806</v>
      </c>
    </row>
    <row r="18827" spans="1:5" x14ac:dyDescent="0.25">
      <c r="A18827" s="3" t="s">
        <v>363809</v>
      </c>
      <c r="B18827">
        <v>3.8673132200000002</v>
      </c>
      <c r="C18827">
        <v>-76.979440969999999</v>
      </c>
      <c r="D18827" t="s">
        <v>55666</v>
      </c>
      <c r="E18827" t="s">
        <v>363810</v>
      </c>
    </row>
    <row r="18828" spans="1:5" x14ac:dyDescent="0.25">
      <c r="A18828" s="3" t="s">
        <v>363883</v>
      </c>
      <c r="B18828">
        <v>4.0971565500000002</v>
      </c>
      <c r="C18828">
        <v>-76.208668739999993</v>
      </c>
      <c r="D18828" t="s">
        <v>55666</v>
      </c>
      <c r="E18828" t="s">
        <v>363884</v>
      </c>
    </row>
    <row r="18829" spans="1:5" x14ac:dyDescent="0.25">
      <c r="A18829" s="3" t="s">
        <v>364063</v>
      </c>
      <c r="B18829">
        <v>3.8799758199999999</v>
      </c>
      <c r="C18829">
        <v>-77.039855250000002</v>
      </c>
      <c r="D18829" t="s">
        <v>55666</v>
      </c>
      <c r="E18829" t="s">
        <v>364064</v>
      </c>
    </row>
    <row r="18830" spans="1:5" x14ac:dyDescent="0.25">
      <c r="A18830" s="3" t="s">
        <v>364133</v>
      </c>
      <c r="B18830">
        <v>4.0882089099999996</v>
      </c>
      <c r="C18830">
        <v>-76.200374490000002</v>
      </c>
      <c r="D18830" t="s">
        <v>55666</v>
      </c>
      <c r="E18830" t="s">
        <v>364134</v>
      </c>
    </row>
    <row r="18831" spans="1:5" x14ac:dyDescent="0.25">
      <c r="A18831" s="3" t="s">
        <v>357223</v>
      </c>
      <c r="B18831">
        <v>3.90453421</v>
      </c>
      <c r="C18831">
        <v>-76.290981759999994</v>
      </c>
      <c r="D18831" t="s">
        <v>55666</v>
      </c>
      <c r="E18831" t="s">
        <v>357224</v>
      </c>
    </row>
    <row r="18832" spans="1:5" x14ac:dyDescent="0.25">
      <c r="A18832" s="3" t="s">
        <v>364295</v>
      </c>
      <c r="B18832">
        <v>3.87326243</v>
      </c>
      <c r="C18832">
        <v>-76.990068539999996</v>
      </c>
      <c r="D18832" t="s">
        <v>55666</v>
      </c>
      <c r="E18832" t="s">
        <v>364296</v>
      </c>
    </row>
    <row r="18833" spans="1:5" x14ac:dyDescent="0.25">
      <c r="A18833" s="3" t="s">
        <v>364299</v>
      </c>
      <c r="B18833">
        <v>3.8650399000000002</v>
      </c>
      <c r="C18833">
        <v>-76.998720710000001</v>
      </c>
      <c r="D18833" t="s">
        <v>55666</v>
      </c>
      <c r="E18833" t="s">
        <v>364300</v>
      </c>
    </row>
    <row r="18834" spans="1:5" x14ac:dyDescent="0.25">
      <c r="A18834" s="3" t="s">
        <v>361105</v>
      </c>
      <c r="B18834">
        <v>3.9018775699999999</v>
      </c>
      <c r="C18834">
        <v>-76.290081689999994</v>
      </c>
      <c r="D18834" t="s">
        <v>55666</v>
      </c>
      <c r="E18834" t="s">
        <v>361106</v>
      </c>
    </row>
    <row r="18835" spans="1:5" x14ac:dyDescent="0.25">
      <c r="A18835" s="3" t="s">
        <v>364309</v>
      </c>
      <c r="B18835">
        <v>4.0918830599999998</v>
      </c>
      <c r="C18835">
        <v>-76.212891600000006</v>
      </c>
      <c r="D18835" t="s">
        <v>55666</v>
      </c>
      <c r="E18835" t="s">
        <v>364310</v>
      </c>
    </row>
    <row r="18836" spans="1:5" x14ac:dyDescent="0.25">
      <c r="A18836" s="3" t="s">
        <v>364553</v>
      </c>
      <c r="B18836">
        <v>3.9109713099999999</v>
      </c>
      <c r="C18836">
        <v>-76.296930180000004</v>
      </c>
      <c r="D18836" t="s">
        <v>55666</v>
      </c>
      <c r="E18836" t="s">
        <v>364554</v>
      </c>
    </row>
    <row r="18837" spans="1:5" x14ac:dyDescent="0.25">
      <c r="A18837" s="3" t="s">
        <v>364555</v>
      </c>
      <c r="D18837" t="s">
        <v>55666</v>
      </c>
      <c r="E18837" t="s">
        <v>364556</v>
      </c>
    </row>
    <row r="18838" spans="1:5" x14ac:dyDescent="0.25">
      <c r="A18838" s="3" t="s">
        <v>364557</v>
      </c>
      <c r="D18838" t="s">
        <v>55666</v>
      </c>
      <c r="E18838" t="s">
        <v>364558</v>
      </c>
    </row>
    <row r="18839" spans="1:5" x14ac:dyDescent="0.25">
      <c r="A18839" s="3" t="s">
        <v>364739</v>
      </c>
      <c r="B18839">
        <v>3.9796999999999998</v>
      </c>
      <c r="C18839">
        <v>-76.335499999999996</v>
      </c>
      <c r="D18839" t="s">
        <v>55666</v>
      </c>
      <c r="E18839" t="s">
        <v>364740</v>
      </c>
    </row>
    <row r="18840" spans="1:5" x14ac:dyDescent="0.25">
      <c r="A18840" s="3" t="s">
        <v>364811</v>
      </c>
      <c r="B18840">
        <v>3.8740367199999999</v>
      </c>
      <c r="C18840">
        <v>-77.002570789999993</v>
      </c>
      <c r="D18840" t="s">
        <v>55666</v>
      </c>
      <c r="E18840" t="s">
        <v>364812</v>
      </c>
    </row>
    <row r="18841" spans="1:5" x14ac:dyDescent="0.25">
      <c r="A18841" s="3" t="s">
        <v>364817</v>
      </c>
      <c r="D18841" t="s">
        <v>55666</v>
      </c>
      <c r="E18841" t="s">
        <v>364818</v>
      </c>
    </row>
    <row r="18842" spans="1:5" x14ac:dyDescent="0.25">
      <c r="A18842" s="3" t="s">
        <v>364861</v>
      </c>
      <c r="B18842">
        <v>3.87919598</v>
      </c>
      <c r="C18842">
        <v>-77.033136049999996</v>
      </c>
      <c r="D18842" t="s">
        <v>55666</v>
      </c>
      <c r="E18842" t="s">
        <v>364862</v>
      </c>
    </row>
    <row r="18843" spans="1:5" x14ac:dyDescent="0.25">
      <c r="A18843" s="3" t="s">
        <v>364917</v>
      </c>
      <c r="B18843">
        <v>4.0808693399999996</v>
      </c>
      <c r="C18843">
        <v>-76.186761059999995</v>
      </c>
      <c r="D18843" t="s">
        <v>55666</v>
      </c>
      <c r="E18843" t="s">
        <v>364918</v>
      </c>
    </row>
    <row r="18844" spans="1:5" x14ac:dyDescent="0.25">
      <c r="A18844" s="3" t="s">
        <v>365043</v>
      </c>
      <c r="B18844">
        <v>4.0887260400000001</v>
      </c>
      <c r="C18844">
        <v>-76.213629929999996</v>
      </c>
      <c r="D18844" t="s">
        <v>55666</v>
      </c>
      <c r="E18844" t="s">
        <v>365044</v>
      </c>
    </row>
    <row r="18845" spans="1:5" x14ac:dyDescent="0.25">
      <c r="A18845" s="3" t="s">
        <v>365047</v>
      </c>
      <c r="B18845">
        <v>3.8738100599999998</v>
      </c>
      <c r="C18845">
        <v>-76.989796810000001</v>
      </c>
      <c r="D18845" t="s">
        <v>55666</v>
      </c>
      <c r="E18845" t="s">
        <v>365048</v>
      </c>
    </row>
    <row r="18846" spans="1:5" x14ac:dyDescent="0.25">
      <c r="A18846" s="3" t="s">
        <v>365099</v>
      </c>
      <c r="B18846">
        <v>3.8970608599999998</v>
      </c>
      <c r="C18846">
        <v>-76.300705219999998</v>
      </c>
      <c r="D18846" t="s">
        <v>55666</v>
      </c>
      <c r="E18846" t="s">
        <v>365100</v>
      </c>
    </row>
    <row r="18847" spans="1:5" x14ac:dyDescent="0.25">
      <c r="A18847" s="3" t="s">
        <v>365383</v>
      </c>
      <c r="B18847">
        <v>4.0938945999999996</v>
      </c>
      <c r="C18847">
        <v>-76.198023910000003</v>
      </c>
      <c r="D18847" t="s">
        <v>55666</v>
      </c>
      <c r="E18847" t="s">
        <v>365384</v>
      </c>
    </row>
    <row r="18848" spans="1:5" x14ac:dyDescent="0.25">
      <c r="A18848" s="3" t="s">
        <v>365431</v>
      </c>
      <c r="B18848">
        <v>4.2111585500000004</v>
      </c>
      <c r="C18848">
        <v>-76.31582161</v>
      </c>
      <c r="D18848" t="s">
        <v>55666</v>
      </c>
      <c r="E18848" t="s">
        <v>365432</v>
      </c>
    </row>
    <row r="18849" spans="1:5" x14ac:dyDescent="0.25">
      <c r="A18849" s="3" t="s">
        <v>365433</v>
      </c>
      <c r="B18849">
        <v>4.0698869999999996</v>
      </c>
      <c r="C18849">
        <v>-76.188271650000004</v>
      </c>
      <c r="D18849" t="s">
        <v>55666</v>
      </c>
      <c r="E18849" t="s">
        <v>365434</v>
      </c>
    </row>
    <row r="18850" spans="1:5" x14ac:dyDescent="0.25">
      <c r="A18850" s="3" t="s">
        <v>365509</v>
      </c>
      <c r="B18850">
        <v>3.8836784199999999</v>
      </c>
      <c r="C18850">
        <v>-77.056958829999999</v>
      </c>
      <c r="D18850" t="s">
        <v>55666</v>
      </c>
      <c r="E18850" t="s">
        <v>365510</v>
      </c>
    </row>
    <row r="18851" spans="1:5" x14ac:dyDescent="0.25">
      <c r="A18851" s="3" t="s">
        <v>365605</v>
      </c>
      <c r="B18851">
        <v>4.0747621799999996</v>
      </c>
      <c r="C18851">
        <v>-76.192568780000002</v>
      </c>
      <c r="D18851" t="s">
        <v>55666</v>
      </c>
      <c r="E18851" t="s">
        <v>365606</v>
      </c>
    </row>
    <row r="18852" spans="1:5" x14ac:dyDescent="0.25">
      <c r="A18852" s="3" t="s">
        <v>322542</v>
      </c>
      <c r="B18852">
        <v>3.93485182</v>
      </c>
      <c r="C18852">
        <v>-76.487888709999993</v>
      </c>
      <c r="D18852" t="s">
        <v>55666</v>
      </c>
      <c r="E18852" t="s">
        <v>322543</v>
      </c>
    </row>
    <row r="18853" spans="1:5" x14ac:dyDescent="0.25">
      <c r="A18853" s="3" t="s">
        <v>355268</v>
      </c>
      <c r="B18853">
        <v>4.1035692800000003</v>
      </c>
      <c r="C18853">
        <v>-76.199097429999995</v>
      </c>
      <c r="D18853" t="s">
        <v>55666</v>
      </c>
      <c r="E18853" t="s">
        <v>355269</v>
      </c>
    </row>
    <row r="18854" spans="1:5" x14ac:dyDescent="0.25">
      <c r="A18854" s="3" t="s">
        <v>366169</v>
      </c>
      <c r="B18854">
        <v>3.9111220100000001</v>
      </c>
      <c r="C18854">
        <v>-76.305641170000001</v>
      </c>
      <c r="D18854" t="s">
        <v>55666</v>
      </c>
      <c r="E18854" t="s">
        <v>366170</v>
      </c>
    </row>
    <row r="18855" spans="1:5" x14ac:dyDescent="0.25">
      <c r="A18855" s="3" t="s">
        <v>366333</v>
      </c>
      <c r="B18855">
        <v>4.17008052</v>
      </c>
      <c r="C18855">
        <v>-76.168855539999996</v>
      </c>
      <c r="D18855" t="s">
        <v>55666</v>
      </c>
      <c r="E18855" t="s">
        <v>366334</v>
      </c>
    </row>
    <row r="18856" spans="1:5" x14ac:dyDescent="0.25">
      <c r="A18856" s="3" t="s">
        <v>366409</v>
      </c>
      <c r="B18856">
        <v>4.0969190700000002</v>
      </c>
      <c r="C18856">
        <v>-76.191549640000005</v>
      </c>
      <c r="D18856" t="s">
        <v>55666</v>
      </c>
      <c r="E18856" t="s">
        <v>366410</v>
      </c>
    </row>
    <row r="18857" spans="1:5" x14ac:dyDescent="0.25">
      <c r="A18857" s="3" t="s">
        <v>366515</v>
      </c>
      <c r="B18857">
        <v>3.93485182</v>
      </c>
      <c r="C18857">
        <v>-76.487888709999993</v>
      </c>
      <c r="D18857" t="s">
        <v>55666</v>
      </c>
      <c r="E18857" t="s">
        <v>366516</v>
      </c>
    </row>
    <row r="18858" spans="1:5" x14ac:dyDescent="0.25">
      <c r="A18858" s="3" t="s">
        <v>366517</v>
      </c>
      <c r="B18858">
        <v>3.8918197600000002</v>
      </c>
      <c r="C18858">
        <v>-76.311657960000005</v>
      </c>
      <c r="D18858" t="s">
        <v>55666</v>
      </c>
      <c r="E18858" t="s">
        <v>366518</v>
      </c>
    </row>
    <row r="18859" spans="1:5" x14ac:dyDescent="0.25">
      <c r="A18859" s="3" t="s">
        <v>362584</v>
      </c>
      <c r="B18859">
        <v>4.0703935500000004</v>
      </c>
      <c r="C18859">
        <v>-76.199541550000006</v>
      </c>
      <c r="D18859" t="s">
        <v>55666</v>
      </c>
      <c r="E18859" t="s">
        <v>362585</v>
      </c>
    </row>
    <row r="18860" spans="1:5" x14ac:dyDescent="0.25">
      <c r="A18860" s="3" t="s">
        <v>366671</v>
      </c>
      <c r="B18860">
        <v>4.0889608800000001</v>
      </c>
      <c r="C18860">
        <v>-76.218956539999994</v>
      </c>
      <c r="D18860" t="s">
        <v>55666</v>
      </c>
      <c r="E18860" t="s">
        <v>366672</v>
      </c>
    </row>
    <row r="18861" spans="1:5" x14ac:dyDescent="0.25">
      <c r="A18861" s="3" t="s">
        <v>366861</v>
      </c>
      <c r="B18861">
        <v>4.0697431000000002</v>
      </c>
      <c r="C18861">
        <v>-76.188286820000002</v>
      </c>
      <c r="D18861" t="s">
        <v>55666</v>
      </c>
      <c r="E18861" t="s">
        <v>366862</v>
      </c>
    </row>
    <row r="18862" spans="1:5" x14ac:dyDescent="0.25">
      <c r="A18862" s="3" t="s">
        <v>366913</v>
      </c>
      <c r="B18862">
        <v>4.0790506000000004</v>
      </c>
      <c r="C18862">
        <v>-76.194325660000004</v>
      </c>
      <c r="D18862" t="s">
        <v>55666</v>
      </c>
      <c r="E18862" t="s">
        <v>366914</v>
      </c>
    </row>
    <row r="18863" spans="1:5" x14ac:dyDescent="0.25">
      <c r="A18863" s="3" t="s">
        <v>367354</v>
      </c>
      <c r="D18863" t="s">
        <v>55666</v>
      </c>
      <c r="E18863" t="s">
        <v>367355</v>
      </c>
    </row>
    <row r="18864" spans="1:5" x14ac:dyDescent="0.25">
      <c r="A18864" s="3" t="s">
        <v>367416</v>
      </c>
      <c r="B18864">
        <v>3.8894117800000001</v>
      </c>
      <c r="C18864">
        <v>-77.078884520000003</v>
      </c>
      <c r="D18864" t="s">
        <v>55666</v>
      </c>
      <c r="E18864" t="s">
        <v>367417</v>
      </c>
    </row>
    <row r="18865" spans="1:5" x14ac:dyDescent="0.25">
      <c r="A18865" s="3" t="s">
        <v>367518</v>
      </c>
      <c r="B18865">
        <v>4.06767755</v>
      </c>
      <c r="C18865">
        <v>-76.199991420000003</v>
      </c>
      <c r="D18865" t="s">
        <v>55666</v>
      </c>
      <c r="E18865" t="s">
        <v>367519</v>
      </c>
    </row>
    <row r="18866" spans="1:5" x14ac:dyDescent="0.25">
      <c r="A18866" s="3" t="s">
        <v>368008</v>
      </c>
      <c r="B18866">
        <v>3.9134033600000002</v>
      </c>
      <c r="C18866">
        <v>-76.297331229999998</v>
      </c>
      <c r="D18866" t="s">
        <v>55666</v>
      </c>
      <c r="E18866" t="s">
        <v>368009</v>
      </c>
    </row>
    <row r="18867" spans="1:5" x14ac:dyDescent="0.25">
      <c r="A18867" s="3" t="s">
        <v>368012</v>
      </c>
      <c r="B18867">
        <v>4.1044594099999996</v>
      </c>
      <c r="C18867">
        <v>-76.20759228</v>
      </c>
      <c r="D18867" t="s">
        <v>55666</v>
      </c>
      <c r="E18867" t="s">
        <v>368013</v>
      </c>
    </row>
    <row r="18868" spans="1:5" x14ac:dyDescent="0.25">
      <c r="A18868" s="3" t="s">
        <v>368034</v>
      </c>
      <c r="B18868">
        <v>3.91047272</v>
      </c>
      <c r="C18868">
        <v>-76.302279830000003</v>
      </c>
      <c r="D18868" t="s">
        <v>55666</v>
      </c>
      <c r="E18868" t="s">
        <v>368035</v>
      </c>
    </row>
    <row r="18869" spans="1:5" x14ac:dyDescent="0.25">
      <c r="A18869" s="3" t="s">
        <v>368198</v>
      </c>
      <c r="B18869">
        <v>4.1708561599999996</v>
      </c>
      <c r="C18869">
        <v>-76.169964320000005</v>
      </c>
      <c r="D18869" t="s">
        <v>55666</v>
      </c>
      <c r="E18869" t="s">
        <v>368199</v>
      </c>
    </row>
    <row r="18870" spans="1:5" x14ac:dyDescent="0.25">
      <c r="A18870" s="3" t="s">
        <v>156696</v>
      </c>
      <c r="B18870">
        <v>3.9930506700000001</v>
      </c>
      <c r="C18870">
        <v>-76.222926110000003</v>
      </c>
      <c r="D18870" t="s">
        <v>55666</v>
      </c>
      <c r="E18870" t="s">
        <v>156697</v>
      </c>
    </row>
    <row r="18871" spans="1:5" x14ac:dyDescent="0.25">
      <c r="A18871" s="3" t="s">
        <v>368310</v>
      </c>
      <c r="B18871">
        <v>3.88019377</v>
      </c>
      <c r="C18871">
        <v>-76.998541729999999</v>
      </c>
      <c r="D18871" t="s">
        <v>55666</v>
      </c>
      <c r="E18871" t="s">
        <v>368311</v>
      </c>
    </row>
    <row r="18872" spans="1:5" x14ac:dyDescent="0.25">
      <c r="A18872" s="3" t="s">
        <v>368562</v>
      </c>
      <c r="B18872">
        <v>4.08118201</v>
      </c>
      <c r="C18872">
        <v>-76.203421629999994</v>
      </c>
      <c r="D18872" t="s">
        <v>55666</v>
      </c>
      <c r="E18872" t="s">
        <v>368563</v>
      </c>
    </row>
    <row r="18873" spans="1:5" x14ac:dyDescent="0.25">
      <c r="A18873" s="3" t="s">
        <v>368880</v>
      </c>
      <c r="B18873">
        <v>4.0648240600000003</v>
      </c>
      <c r="C18873">
        <v>-76.197345389999995</v>
      </c>
      <c r="D18873" t="s">
        <v>55666</v>
      </c>
      <c r="E18873" t="s">
        <v>368881</v>
      </c>
    </row>
    <row r="18874" spans="1:5" x14ac:dyDescent="0.25">
      <c r="A18874" s="3" t="s">
        <v>315451</v>
      </c>
      <c r="B18874">
        <v>4.0957819000000004</v>
      </c>
      <c r="C18874">
        <v>-76.213931459999998</v>
      </c>
      <c r="D18874" t="s">
        <v>55666</v>
      </c>
      <c r="E18874" t="s">
        <v>315452</v>
      </c>
    </row>
    <row r="18875" spans="1:5" x14ac:dyDescent="0.25">
      <c r="A18875" s="3" t="s">
        <v>369749</v>
      </c>
      <c r="B18875">
        <v>4.1577158299999999</v>
      </c>
      <c r="C18875">
        <v>-76.287993009999994</v>
      </c>
      <c r="D18875" t="s">
        <v>55666</v>
      </c>
      <c r="E18875" t="s">
        <v>369750</v>
      </c>
    </row>
    <row r="18876" spans="1:5" x14ac:dyDescent="0.25">
      <c r="A18876" s="3" t="s">
        <v>369995</v>
      </c>
      <c r="B18876">
        <v>3.87309277</v>
      </c>
      <c r="C18876">
        <v>-76.997054360000007</v>
      </c>
      <c r="D18876" t="s">
        <v>55666</v>
      </c>
      <c r="E18876" t="s">
        <v>369996</v>
      </c>
    </row>
    <row r="18877" spans="1:5" x14ac:dyDescent="0.25">
      <c r="A18877" s="3" t="s">
        <v>369997</v>
      </c>
      <c r="B18877">
        <v>4.09038711</v>
      </c>
      <c r="C18877">
        <v>-76.214817049999994</v>
      </c>
      <c r="D18877" t="s">
        <v>55666</v>
      </c>
      <c r="E18877" t="s">
        <v>369998</v>
      </c>
    </row>
    <row r="18878" spans="1:5" x14ac:dyDescent="0.25">
      <c r="A18878" s="3" t="s">
        <v>369999</v>
      </c>
      <c r="B18878">
        <v>4.09110482</v>
      </c>
      <c r="C18878">
        <v>-76.213866199999998</v>
      </c>
      <c r="D18878" t="s">
        <v>55666</v>
      </c>
      <c r="E18878" t="s">
        <v>370000</v>
      </c>
    </row>
    <row r="18879" spans="1:5" x14ac:dyDescent="0.25">
      <c r="A18879" s="3" t="s">
        <v>370137</v>
      </c>
      <c r="B18879">
        <v>3.90191592</v>
      </c>
      <c r="C18879">
        <v>-76.293509560000004</v>
      </c>
      <c r="D18879" t="s">
        <v>55666</v>
      </c>
      <c r="E18879" t="s">
        <v>370138</v>
      </c>
    </row>
    <row r="18880" spans="1:5" x14ac:dyDescent="0.25">
      <c r="A18880" s="3" t="s">
        <v>370185</v>
      </c>
      <c r="B18880">
        <v>3.87822998</v>
      </c>
      <c r="C18880">
        <v>-77.033113869999994</v>
      </c>
      <c r="D18880" t="s">
        <v>55666</v>
      </c>
      <c r="E18880" t="s">
        <v>370186</v>
      </c>
    </row>
    <row r="18881" spans="1:5" x14ac:dyDescent="0.25">
      <c r="A18881" s="3" t="s">
        <v>370396</v>
      </c>
      <c r="B18881">
        <v>3.8804131399999999</v>
      </c>
      <c r="C18881">
        <v>-77.028100319999993</v>
      </c>
      <c r="D18881" t="s">
        <v>55666</v>
      </c>
      <c r="E18881" t="s">
        <v>370397</v>
      </c>
    </row>
    <row r="18882" spans="1:5" x14ac:dyDescent="0.25">
      <c r="A18882" s="3" t="s">
        <v>370600</v>
      </c>
      <c r="B18882">
        <v>3.86485396</v>
      </c>
      <c r="C18882">
        <v>-76.986602489999996</v>
      </c>
      <c r="D18882" t="s">
        <v>55666</v>
      </c>
      <c r="E18882" t="s">
        <v>370601</v>
      </c>
    </row>
    <row r="18883" spans="1:5" x14ac:dyDescent="0.25">
      <c r="A18883" s="3" t="s">
        <v>371340</v>
      </c>
      <c r="B18883">
        <v>3.93485182</v>
      </c>
      <c r="C18883">
        <v>-76.487888709999993</v>
      </c>
      <c r="D18883" t="s">
        <v>55666</v>
      </c>
      <c r="E18883" t="s">
        <v>371341</v>
      </c>
    </row>
    <row r="18884" spans="1:5" x14ac:dyDescent="0.25">
      <c r="A18884" s="3" t="s">
        <v>371556</v>
      </c>
      <c r="B18884">
        <v>4.1039274499999996</v>
      </c>
      <c r="C18884">
        <v>-76.197961849999999</v>
      </c>
      <c r="D18884" t="s">
        <v>55666</v>
      </c>
      <c r="E18884" t="s">
        <v>371557</v>
      </c>
    </row>
    <row r="18885" spans="1:5" x14ac:dyDescent="0.25">
      <c r="A18885" s="3" t="s">
        <v>371558</v>
      </c>
      <c r="B18885">
        <v>4.1000369799999996</v>
      </c>
      <c r="C18885">
        <v>-76.198928190000004</v>
      </c>
      <c r="D18885" t="s">
        <v>55666</v>
      </c>
      <c r="E18885" t="s">
        <v>371559</v>
      </c>
    </row>
    <row r="18886" spans="1:5" x14ac:dyDescent="0.25">
      <c r="A18886" s="3" t="s">
        <v>371660</v>
      </c>
      <c r="B18886">
        <v>3.8846987400000002</v>
      </c>
      <c r="C18886">
        <v>-77.072651460000003</v>
      </c>
      <c r="D18886" t="s">
        <v>55666</v>
      </c>
      <c r="E18886" t="s">
        <v>371661</v>
      </c>
    </row>
    <row r="18887" spans="1:5" x14ac:dyDescent="0.25">
      <c r="A18887" s="3" t="s">
        <v>372054</v>
      </c>
      <c r="B18887">
        <v>3.8662538</v>
      </c>
      <c r="C18887">
        <v>-76.991934909999998</v>
      </c>
      <c r="D18887" t="s">
        <v>55666</v>
      </c>
      <c r="E18887" t="s">
        <v>372055</v>
      </c>
    </row>
    <row r="18888" spans="1:5" x14ac:dyDescent="0.25">
      <c r="A18888" s="3" t="s">
        <v>156724</v>
      </c>
      <c r="B18888">
        <v>4.0978892699999996</v>
      </c>
      <c r="C18888">
        <v>-76.211094450000004</v>
      </c>
      <c r="D18888" t="s">
        <v>55666</v>
      </c>
      <c r="E18888" t="s">
        <v>156725</v>
      </c>
    </row>
    <row r="18889" spans="1:5" x14ac:dyDescent="0.25">
      <c r="A18889" s="3" t="s">
        <v>372252</v>
      </c>
      <c r="B18889">
        <v>4.2087328700000004</v>
      </c>
      <c r="C18889">
        <v>-76.31976478</v>
      </c>
      <c r="D18889" t="s">
        <v>55666</v>
      </c>
      <c r="E18889" t="s">
        <v>372253</v>
      </c>
    </row>
    <row r="18890" spans="1:5" x14ac:dyDescent="0.25">
      <c r="A18890" s="3" t="s">
        <v>372513</v>
      </c>
      <c r="D18890" t="s">
        <v>55666</v>
      </c>
      <c r="E18890" t="s">
        <v>372514</v>
      </c>
    </row>
    <row r="18891" spans="1:5" x14ac:dyDescent="0.25">
      <c r="A18891" s="3" t="s">
        <v>368943</v>
      </c>
      <c r="B18891">
        <v>4.0905698199999998</v>
      </c>
      <c r="C18891">
        <v>-76.211173160000001</v>
      </c>
      <c r="D18891" t="s">
        <v>55666</v>
      </c>
      <c r="E18891" t="s">
        <v>368944</v>
      </c>
    </row>
    <row r="18892" spans="1:5" x14ac:dyDescent="0.25">
      <c r="A18892" s="3" t="s">
        <v>372741</v>
      </c>
      <c r="B18892">
        <v>3.9926809599999999</v>
      </c>
      <c r="C18892">
        <v>-76.230203220000007</v>
      </c>
      <c r="D18892" t="s">
        <v>55666</v>
      </c>
      <c r="E18892" t="s">
        <v>372742</v>
      </c>
    </row>
    <row r="18893" spans="1:5" x14ac:dyDescent="0.25">
      <c r="A18893" s="3" t="s">
        <v>372845</v>
      </c>
      <c r="B18893">
        <v>4.0919572300000002</v>
      </c>
      <c r="C18893">
        <v>-76.197699200000002</v>
      </c>
      <c r="D18893" t="s">
        <v>55666</v>
      </c>
      <c r="E18893" t="s">
        <v>372846</v>
      </c>
    </row>
    <row r="18894" spans="1:5" x14ac:dyDescent="0.25">
      <c r="A18894" s="3" t="s">
        <v>372905</v>
      </c>
      <c r="B18894">
        <v>4.0764087499999997</v>
      </c>
      <c r="C18894">
        <v>-76.190966930000002</v>
      </c>
      <c r="D18894" t="s">
        <v>55666</v>
      </c>
      <c r="E18894" t="s">
        <v>372906</v>
      </c>
    </row>
    <row r="18895" spans="1:5" x14ac:dyDescent="0.25">
      <c r="A18895" s="3" t="s">
        <v>373131</v>
      </c>
      <c r="B18895">
        <v>4.0994600600000002</v>
      </c>
      <c r="C18895">
        <v>-76.203752109999996</v>
      </c>
      <c r="D18895" t="s">
        <v>55666</v>
      </c>
      <c r="E18895" t="s">
        <v>373132</v>
      </c>
    </row>
    <row r="18896" spans="1:5" x14ac:dyDescent="0.25">
      <c r="A18896" s="3" t="s">
        <v>373123</v>
      </c>
      <c r="B18896">
        <v>3.8715725299999999</v>
      </c>
      <c r="C18896">
        <v>-77.00581253</v>
      </c>
      <c r="D18896" t="s">
        <v>55666</v>
      </c>
      <c r="E18896" t="s">
        <v>373124</v>
      </c>
    </row>
    <row r="18897" spans="1:5" x14ac:dyDescent="0.25">
      <c r="A18897" s="3" t="s">
        <v>373215</v>
      </c>
      <c r="B18897">
        <v>4.0988456800000002</v>
      </c>
      <c r="C18897">
        <v>-76.207706819999999</v>
      </c>
      <c r="D18897" t="s">
        <v>55666</v>
      </c>
      <c r="E18897" t="s">
        <v>373216</v>
      </c>
    </row>
    <row r="18898" spans="1:5" x14ac:dyDescent="0.25">
      <c r="A18898" s="3" t="s">
        <v>373414</v>
      </c>
      <c r="B18898">
        <v>4.0873016</v>
      </c>
      <c r="C18898">
        <v>-76.213296249999999</v>
      </c>
      <c r="D18898" t="s">
        <v>55666</v>
      </c>
      <c r="E18898" t="s">
        <v>373415</v>
      </c>
    </row>
    <row r="18899" spans="1:5" x14ac:dyDescent="0.25">
      <c r="A18899" s="3" t="s">
        <v>373424</v>
      </c>
      <c r="B18899">
        <v>4.0998279699999998</v>
      </c>
      <c r="C18899">
        <v>-76.203366959999997</v>
      </c>
      <c r="D18899" t="s">
        <v>55666</v>
      </c>
      <c r="E18899" t="s">
        <v>373425</v>
      </c>
    </row>
    <row r="18900" spans="1:5" x14ac:dyDescent="0.25">
      <c r="A18900" s="3" t="s">
        <v>373558</v>
      </c>
      <c r="B18900">
        <v>4.0915582400000003</v>
      </c>
      <c r="C18900">
        <v>-76.204909740000005</v>
      </c>
      <c r="D18900" t="s">
        <v>55666</v>
      </c>
      <c r="E18900" t="s">
        <v>373559</v>
      </c>
    </row>
    <row r="18901" spans="1:5" x14ac:dyDescent="0.25">
      <c r="A18901" s="3" t="s">
        <v>373618</v>
      </c>
      <c r="B18901">
        <v>4.0905217199999999</v>
      </c>
      <c r="C18901">
        <v>-76.20181882</v>
      </c>
      <c r="D18901" t="s">
        <v>55666</v>
      </c>
      <c r="E18901" t="s">
        <v>373619</v>
      </c>
    </row>
    <row r="18902" spans="1:5" x14ac:dyDescent="0.25">
      <c r="A18902" s="3" t="s">
        <v>373622</v>
      </c>
      <c r="B18902">
        <v>4.0857980899999999</v>
      </c>
      <c r="C18902">
        <v>-76.196788119999994</v>
      </c>
      <c r="D18902" t="s">
        <v>55666</v>
      </c>
      <c r="E18902" t="s">
        <v>373623</v>
      </c>
    </row>
    <row r="18903" spans="1:5" x14ac:dyDescent="0.25">
      <c r="A18903" s="3" t="s">
        <v>374002</v>
      </c>
      <c r="B18903">
        <v>4.0909025400000001</v>
      </c>
      <c r="C18903">
        <v>-76.217963370000007</v>
      </c>
      <c r="D18903" t="s">
        <v>55666</v>
      </c>
      <c r="E18903" t="s">
        <v>374003</v>
      </c>
    </row>
    <row r="18904" spans="1:5" x14ac:dyDescent="0.25">
      <c r="A18904" s="3" t="s">
        <v>374073</v>
      </c>
      <c r="B18904">
        <v>3.93485182</v>
      </c>
      <c r="C18904">
        <v>-76.487888709999993</v>
      </c>
      <c r="D18904" t="s">
        <v>55666</v>
      </c>
      <c r="E18904" t="s">
        <v>374074</v>
      </c>
    </row>
    <row r="18905" spans="1:5" x14ac:dyDescent="0.25">
      <c r="A18905" s="3" t="s">
        <v>371846</v>
      </c>
      <c r="B18905">
        <v>3.93485182</v>
      </c>
      <c r="C18905">
        <v>-76.487888709999993</v>
      </c>
      <c r="D18905" t="s">
        <v>55666</v>
      </c>
      <c r="E18905" t="s">
        <v>371847</v>
      </c>
    </row>
    <row r="18906" spans="1:5" x14ac:dyDescent="0.25">
      <c r="A18906" s="3" t="s">
        <v>374083</v>
      </c>
      <c r="B18906">
        <v>3.9057403399999999</v>
      </c>
      <c r="C18906">
        <v>-76.294227550000002</v>
      </c>
      <c r="D18906" t="s">
        <v>55666</v>
      </c>
      <c r="E18906" t="s">
        <v>374084</v>
      </c>
    </row>
    <row r="18907" spans="1:5" x14ac:dyDescent="0.25">
      <c r="A18907" s="3" t="s">
        <v>374275</v>
      </c>
      <c r="B18907">
        <v>4.0647792599999999</v>
      </c>
      <c r="C18907">
        <v>-76.197354239999996</v>
      </c>
      <c r="D18907" t="s">
        <v>55666</v>
      </c>
      <c r="E18907" t="s">
        <v>374276</v>
      </c>
    </row>
    <row r="18908" spans="1:5" x14ac:dyDescent="0.25">
      <c r="A18908" s="3" t="s">
        <v>374451</v>
      </c>
      <c r="B18908">
        <v>4.06481286</v>
      </c>
      <c r="C18908">
        <v>-76.197347600000001</v>
      </c>
      <c r="D18908" t="s">
        <v>55666</v>
      </c>
      <c r="E18908" t="s">
        <v>374452</v>
      </c>
    </row>
    <row r="18909" spans="1:5" x14ac:dyDescent="0.25">
      <c r="A18909" s="3" t="s">
        <v>374565</v>
      </c>
      <c r="D18909" t="s">
        <v>55666</v>
      </c>
      <c r="E18909" t="s">
        <v>374566</v>
      </c>
    </row>
    <row r="18910" spans="1:5" x14ac:dyDescent="0.25">
      <c r="A18910" s="3" t="s">
        <v>374569</v>
      </c>
      <c r="B18910">
        <v>4.0801506200000004</v>
      </c>
      <c r="C18910">
        <v>-76.190171820000003</v>
      </c>
      <c r="D18910" t="s">
        <v>55666</v>
      </c>
      <c r="E18910" t="s">
        <v>374570</v>
      </c>
    </row>
    <row r="18911" spans="1:5" x14ac:dyDescent="0.25">
      <c r="A18911" s="3" t="s">
        <v>374635</v>
      </c>
      <c r="D18911" t="s">
        <v>55666</v>
      </c>
      <c r="E18911" t="s">
        <v>374636</v>
      </c>
    </row>
    <row r="18912" spans="1:5" x14ac:dyDescent="0.25">
      <c r="A18912" s="3" t="s">
        <v>374696</v>
      </c>
      <c r="B18912">
        <v>3.9146438699999999</v>
      </c>
      <c r="C18912">
        <v>-76.30676296</v>
      </c>
      <c r="D18912" t="s">
        <v>55666</v>
      </c>
      <c r="E18912" t="s">
        <v>374697</v>
      </c>
    </row>
    <row r="18913" spans="1:5" x14ac:dyDescent="0.25">
      <c r="A18913" s="3" t="s">
        <v>374698</v>
      </c>
      <c r="B18913">
        <v>3.9136706700000001</v>
      </c>
      <c r="C18913">
        <v>-76.295694209999994</v>
      </c>
      <c r="D18913" t="s">
        <v>55666</v>
      </c>
      <c r="E18913" t="s">
        <v>374699</v>
      </c>
    </row>
    <row r="18914" spans="1:5" x14ac:dyDescent="0.25">
      <c r="A18914" s="3" t="s">
        <v>374702</v>
      </c>
      <c r="B18914">
        <v>4.09053413</v>
      </c>
      <c r="C18914">
        <v>-76.20914999</v>
      </c>
      <c r="D18914" t="s">
        <v>55666</v>
      </c>
      <c r="E18914" t="s">
        <v>374703</v>
      </c>
    </row>
    <row r="18915" spans="1:5" x14ac:dyDescent="0.25">
      <c r="A18915" s="3" t="s">
        <v>374834</v>
      </c>
      <c r="B18915">
        <v>4.0894029999999999</v>
      </c>
      <c r="C18915">
        <v>-76.209329539999999</v>
      </c>
      <c r="D18915" t="s">
        <v>55666</v>
      </c>
      <c r="E18915" t="s">
        <v>374835</v>
      </c>
    </row>
    <row r="18916" spans="1:5" x14ac:dyDescent="0.25">
      <c r="A18916" s="3" t="s">
        <v>374902</v>
      </c>
      <c r="B18916">
        <v>3.9047606300000002</v>
      </c>
      <c r="C18916">
        <v>-76.294643539999996</v>
      </c>
      <c r="D18916" t="s">
        <v>55666</v>
      </c>
      <c r="E18916" t="s">
        <v>374903</v>
      </c>
    </row>
    <row r="18917" spans="1:5" x14ac:dyDescent="0.25">
      <c r="A18917" s="3" t="s">
        <v>375024</v>
      </c>
      <c r="B18917">
        <v>4.08182562</v>
      </c>
      <c r="C18917">
        <v>-76.203695370000005</v>
      </c>
      <c r="D18917" t="s">
        <v>55666</v>
      </c>
      <c r="E18917" t="s">
        <v>375025</v>
      </c>
    </row>
    <row r="18918" spans="1:5" x14ac:dyDescent="0.25">
      <c r="A18918" s="3" t="s">
        <v>375302</v>
      </c>
      <c r="B18918">
        <v>4.21322536</v>
      </c>
      <c r="C18918">
        <v>-76.317775069999996</v>
      </c>
      <c r="D18918" t="s">
        <v>55666</v>
      </c>
      <c r="E18918" t="s">
        <v>375303</v>
      </c>
    </row>
    <row r="18919" spans="1:5" x14ac:dyDescent="0.25">
      <c r="A18919" s="3" t="s">
        <v>375312</v>
      </c>
      <c r="B18919">
        <v>4.0999000099999998</v>
      </c>
      <c r="C18919">
        <v>-76.193562270000001</v>
      </c>
      <c r="D18919" t="s">
        <v>55666</v>
      </c>
      <c r="E18919" t="s">
        <v>375313</v>
      </c>
    </row>
    <row r="18920" spans="1:5" x14ac:dyDescent="0.25">
      <c r="A18920" s="3" t="s">
        <v>375456</v>
      </c>
      <c r="D18920" t="s">
        <v>55666</v>
      </c>
      <c r="E18920" t="s">
        <v>375457</v>
      </c>
    </row>
    <row r="18921" spans="1:5" x14ac:dyDescent="0.25">
      <c r="A18921" s="3" t="s">
        <v>375458</v>
      </c>
      <c r="B18921">
        <v>4.0905581</v>
      </c>
      <c r="C18921">
        <v>-76.202794679999997</v>
      </c>
      <c r="D18921" t="s">
        <v>55666</v>
      </c>
      <c r="E18921" t="s">
        <v>375459</v>
      </c>
    </row>
    <row r="18922" spans="1:5" x14ac:dyDescent="0.25">
      <c r="A18922" s="3" t="s">
        <v>375462</v>
      </c>
      <c r="B18922">
        <v>4.0901136100000004</v>
      </c>
      <c r="C18922">
        <v>-76.203950640000002</v>
      </c>
      <c r="D18922" t="s">
        <v>55666</v>
      </c>
      <c r="E18922" t="s">
        <v>375463</v>
      </c>
    </row>
    <row r="18923" spans="1:5" x14ac:dyDescent="0.25">
      <c r="A18923" s="3" t="s">
        <v>375464</v>
      </c>
      <c r="B18923">
        <v>4.2653827299999998</v>
      </c>
      <c r="C18923">
        <v>-73.567388370000003</v>
      </c>
      <c r="D18923" t="s">
        <v>55666</v>
      </c>
      <c r="E18923" t="s">
        <v>375465</v>
      </c>
    </row>
    <row r="18924" spans="1:5" x14ac:dyDescent="0.25">
      <c r="A18924" s="3" t="s">
        <v>375626</v>
      </c>
      <c r="B18924">
        <v>4.0872268600000004</v>
      </c>
      <c r="C18924">
        <v>-76.198937810000004</v>
      </c>
      <c r="D18924" t="s">
        <v>55666</v>
      </c>
      <c r="E18924" t="s">
        <v>375627</v>
      </c>
    </row>
    <row r="18925" spans="1:5" x14ac:dyDescent="0.25">
      <c r="A18925" s="3" t="s">
        <v>375782</v>
      </c>
      <c r="B18925">
        <v>3.9209082999999998</v>
      </c>
      <c r="C18925">
        <v>-76.291418149999998</v>
      </c>
      <c r="D18925" t="s">
        <v>55666</v>
      </c>
      <c r="E18925" t="s">
        <v>375783</v>
      </c>
    </row>
    <row r="18926" spans="1:5" x14ac:dyDescent="0.25">
      <c r="A18926" s="3" t="s">
        <v>323056</v>
      </c>
      <c r="B18926">
        <v>4.0987226899999998</v>
      </c>
      <c r="C18926">
        <v>-76.208653240000004</v>
      </c>
      <c r="D18926" t="s">
        <v>55666</v>
      </c>
      <c r="E18926" t="s">
        <v>323057</v>
      </c>
    </row>
    <row r="18927" spans="1:5" x14ac:dyDescent="0.25">
      <c r="A18927" s="3" t="s">
        <v>376028</v>
      </c>
      <c r="B18927">
        <v>4.0998368200000002</v>
      </c>
      <c r="C18927">
        <v>-76.204390709999998</v>
      </c>
      <c r="D18927" t="s">
        <v>55666</v>
      </c>
      <c r="E18927" t="s">
        <v>376029</v>
      </c>
    </row>
    <row r="18928" spans="1:5" x14ac:dyDescent="0.25">
      <c r="A18928" s="3" t="s">
        <v>376144</v>
      </c>
      <c r="B18928">
        <v>4.0931478600000002</v>
      </c>
      <c r="C18928">
        <v>-76.209426789999995</v>
      </c>
      <c r="D18928" t="s">
        <v>55666</v>
      </c>
      <c r="E18928" t="s">
        <v>376145</v>
      </c>
    </row>
    <row r="18929" spans="1:5" x14ac:dyDescent="0.25">
      <c r="A18929" s="3" t="s">
        <v>376262</v>
      </c>
      <c r="B18929">
        <v>4.0964191100000003</v>
      </c>
      <c r="C18929">
        <v>-76.209679339999994</v>
      </c>
      <c r="D18929" t="s">
        <v>55666</v>
      </c>
      <c r="E18929" t="s">
        <v>376263</v>
      </c>
    </row>
    <row r="18930" spans="1:5" x14ac:dyDescent="0.25">
      <c r="A18930" s="3" t="s">
        <v>376268</v>
      </c>
      <c r="B18930">
        <v>4.0779419499999996</v>
      </c>
      <c r="C18930">
        <v>-76.194819570000007</v>
      </c>
      <c r="D18930" t="s">
        <v>55666</v>
      </c>
      <c r="E18930" t="s">
        <v>376269</v>
      </c>
    </row>
    <row r="18931" spans="1:5" x14ac:dyDescent="0.25">
      <c r="A18931" s="3" t="s">
        <v>376445</v>
      </c>
      <c r="B18931">
        <v>3.91171179</v>
      </c>
      <c r="C18931">
        <v>-76.29663472</v>
      </c>
      <c r="D18931" t="s">
        <v>55666</v>
      </c>
      <c r="E18931" t="s">
        <v>376446</v>
      </c>
    </row>
    <row r="18932" spans="1:5" x14ac:dyDescent="0.25">
      <c r="A18932" s="3" t="s">
        <v>376560</v>
      </c>
      <c r="B18932">
        <v>4.0889924899999999</v>
      </c>
      <c r="C18932">
        <v>-76.205267660000004</v>
      </c>
      <c r="D18932" t="s">
        <v>55666</v>
      </c>
      <c r="E18932" t="s">
        <v>376561</v>
      </c>
    </row>
    <row r="18933" spans="1:5" x14ac:dyDescent="0.25">
      <c r="A18933" s="3" t="s">
        <v>379188</v>
      </c>
      <c r="B18933">
        <v>4.0915224099999996</v>
      </c>
      <c r="C18933">
        <v>-76.204523219999999</v>
      </c>
      <c r="D18933" t="s">
        <v>55666</v>
      </c>
      <c r="E18933" t="s">
        <v>379189</v>
      </c>
    </row>
    <row r="18934" spans="1:5" x14ac:dyDescent="0.25">
      <c r="A18934" s="3" t="s">
        <v>376916</v>
      </c>
      <c r="B18934">
        <v>4.1047017200000004</v>
      </c>
      <c r="C18934">
        <v>-76.19862157</v>
      </c>
      <c r="D18934" t="s">
        <v>55666</v>
      </c>
      <c r="E18934" t="s">
        <v>376917</v>
      </c>
    </row>
    <row r="18935" spans="1:5" x14ac:dyDescent="0.25">
      <c r="A18935" s="3" t="s">
        <v>376986</v>
      </c>
      <c r="B18935">
        <v>4.0926761300000001</v>
      </c>
      <c r="C18935">
        <v>-76.207215469999994</v>
      </c>
      <c r="D18935" t="s">
        <v>55666</v>
      </c>
      <c r="E18935" t="s">
        <v>376987</v>
      </c>
    </row>
    <row r="18936" spans="1:5" x14ac:dyDescent="0.25">
      <c r="A18936" s="3" t="s">
        <v>379259</v>
      </c>
      <c r="B18936">
        <v>4.0794429399999999</v>
      </c>
      <c r="C18936">
        <v>-76.186217749999997</v>
      </c>
      <c r="D18936" t="s">
        <v>55666</v>
      </c>
      <c r="E18936" t="s">
        <v>379260</v>
      </c>
    </row>
    <row r="18937" spans="1:5" x14ac:dyDescent="0.25">
      <c r="A18937" s="3" t="s">
        <v>377086</v>
      </c>
      <c r="B18937">
        <v>3.8622094499999999</v>
      </c>
      <c r="C18937">
        <v>-76.3839823</v>
      </c>
      <c r="D18937" t="s">
        <v>55666</v>
      </c>
      <c r="E18937" t="s">
        <v>377087</v>
      </c>
    </row>
    <row r="18938" spans="1:5" x14ac:dyDescent="0.25">
      <c r="A18938" s="3" t="s">
        <v>392054</v>
      </c>
      <c r="D18938" t="s">
        <v>55666</v>
      </c>
      <c r="E18938" t="s">
        <v>392055</v>
      </c>
    </row>
    <row r="18939" spans="1:5" x14ac:dyDescent="0.25">
      <c r="A18939" s="3" t="s">
        <v>378954</v>
      </c>
      <c r="B18939">
        <v>3.8915224500000001</v>
      </c>
      <c r="C18939">
        <v>-76.305712580000005</v>
      </c>
      <c r="D18939" t="s">
        <v>55666</v>
      </c>
      <c r="E18939" t="s">
        <v>378955</v>
      </c>
    </row>
    <row r="18940" spans="1:5" x14ac:dyDescent="0.25">
      <c r="A18940" s="3" t="s">
        <v>377271</v>
      </c>
      <c r="B18940">
        <v>4.09873917</v>
      </c>
      <c r="C18940">
        <v>-76.205588559999995</v>
      </c>
      <c r="D18940" t="s">
        <v>55666</v>
      </c>
      <c r="E18940" t="s">
        <v>377272</v>
      </c>
    </row>
    <row r="18941" spans="1:5" x14ac:dyDescent="0.25">
      <c r="A18941" s="3" t="s">
        <v>379175</v>
      </c>
      <c r="B18941">
        <v>4.0985177100000003</v>
      </c>
      <c r="C18941">
        <v>-76.206700350000006</v>
      </c>
      <c r="D18941" t="s">
        <v>55666</v>
      </c>
      <c r="E18941" t="s">
        <v>379176</v>
      </c>
    </row>
    <row r="18942" spans="1:5" x14ac:dyDescent="0.25">
      <c r="A18942" s="3" t="s">
        <v>379165</v>
      </c>
      <c r="B18942">
        <v>4.0939515999999996</v>
      </c>
      <c r="C18942">
        <v>-76.212552900000006</v>
      </c>
      <c r="D18942" t="s">
        <v>55666</v>
      </c>
      <c r="E18942" t="s">
        <v>379166</v>
      </c>
    </row>
    <row r="18943" spans="1:5" x14ac:dyDescent="0.25">
      <c r="A18943" s="3" t="s">
        <v>379243</v>
      </c>
      <c r="B18943">
        <v>4.0817068499999998</v>
      </c>
      <c r="C18943">
        <v>-76.192380180000001</v>
      </c>
      <c r="D18943" t="s">
        <v>55666</v>
      </c>
      <c r="E18943" t="s">
        <v>379244</v>
      </c>
    </row>
    <row r="18944" spans="1:5" x14ac:dyDescent="0.25">
      <c r="A18944" s="3" t="s">
        <v>379228</v>
      </c>
      <c r="B18944">
        <v>4.1005392799999996</v>
      </c>
      <c r="C18944">
        <v>-76.197276720000005</v>
      </c>
      <c r="D18944" t="s">
        <v>55666</v>
      </c>
      <c r="E18944" t="s">
        <v>379229</v>
      </c>
    </row>
    <row r="18945" spans="1:5" x14ac:dyDescent="0.25">
      <c r="A18945" s="3" t="s">
        <v>379004</v>
      </c>
      <c r="B18945">
        <v>3.8996540300000002</v>
      </c>
      <c r="C18945">
        <v>-76.297367359999996</v>
      </c>
      <c r="D18945" t="s">
        <v>55666</v>
      </c>
      <c r="E18945" t="s">
        <v>379005</v>
      </c>
    </row>
    <row r="18946" spans="1:5" x14ac:dyDescent="0.25">
      <c r="A18946" s="3" t="s">
        <v>377321</v>
      </c>
      <c r="B18946">
        <v>3.9062279200000001</v>
      </c>
      <c r="C18946">
        <v>-76.29403533</v>
      </c>
      <c r="D18946" t="s">
        <v>55666</v>
      </c>
      <c r="E18946" t="s">
        <v>379023</v>
      </c>
    </row>
    <row r="18947" spans="1:5" x14ac:dyDescent="0.25">
      <c r="A18947" s="3" t="s">
        <v>377327</v>
      </c>
      <c r="D18947" t="s">
        <v>55666</v>
      </c>
      <c r="E18947" t="s">
        <v>392056</v>
      </c>
    </row>
    <row r="18948" spans="1:5" x14ac:dyDescent="0.25">
      <c r="A18948" s="3" t="s">
        <v>392057</v>
      </c>
      <c r="B18948">
        <v>3.9017621</v>
      </c>
      <c r="C18948">
        <v>-76.292968239999993</v>
      </c>
      <c r="D18948" t="s">
        <v>55666</v>
      </c>
      <c r="E18948" t="s">
        <v>392058</v>
      </c>
    </row>
    <row r="18949" spans="1:5" x14ac:dyDescent="0.25">
      <c r="A18949" s="3" t="s">
        <v>378735</v>
      </c>
      <c r="B18949">
        <v>3.93485182</v>
      </c>
      <c r="C18949">
        <v>-76.487888709999993</v>
      </c>
      <c r="D18949" t="s">
        <v>55666</v>
      </c>
      <c r="E18949" t="s">
        <v>378736</v>
      </c>
    </row>
    <row r="18950" spans="1:5" x14ac:dyDescent="0.25">
      <c r="A18950" s="3" t="s">
        <v>379017</v>
      </c>
      <c r="B18950">
        <v>3.9106628799999998</v>
      </c>
      <c r="C18950">
        <v>-76.295594059999999</v>
      </c>
      <c r="D18950" t="s">
        <v>55666</v>
      </c>
      <c r="E18950" t="s">
        <v>379018</v>
      </c>
    </row>
    <row r="18951" spans="1:5" x14ac:dyDescent="0.25">
      <c r="A18951" s="3" t="s">
        <v>379040</v>
      </c>
      <c r="B18951">
        <v>3.9050292199999999</v>
      </c>
      <c r="C18951">
        <v>-76.291898759999995</v>
      </c>
      <c r="D18951" t="s">
        <v>55666</v>
      </c>
      <c r="E18951" t="s">
        <v>379041</v>
      </c>
    </row>
    <row r="18952" spans="1:5" x14ac:dyDescent="0.25">
      <c r="A18952" s="3" t="s">
        <v>392059</v>
      </c>
      <c r="D18952" t="s">
        <v>55666</v>
      </c>
      <c r="E18952" t="s">
        <v>392060</v>
      </c>
    </row>
    <row r="18953" spans="1:5" x14ac:dyDescent="0.25">
      <c r="A18953" s="3" t="s">
        <v>379048</v>
      </c>
      <c r="B18953">
        <v>3.9209023200000002</v>
      </c>
      <c r="C18953">
        <v>-76.290842069999997</v>
      </c>
      <c r="D18953" t="s">
        <v>55666</v>
      </c>
      <c r="E18953" t="s">
        <v>379049</v>
      </c>
    </row>
    <row r="18954" spans="1:5" x14ac:dyDescent="0.25">
      <c r="A18954" s="3" t="s">
        <v>379195</v>
      </c>
      <c r="B18954">
        <v>4.0729963800000002</v>
      </c>
      <c r="C18954">
        <v>-76.20321208</v>
      </c>
      <c r="D18954" t="s">
        <v>55666</v>
      </c>
      <c r="E18954" t="s">
        <v>379196</v>
      </c>
    </row>
    <row r="18955" spans="1:5" x14ac:dyDescent="0.25">
      <c r="A18955" s="3" t="s">
        <v>379248</v>
      </c>
      <c r="B18955">
        <v>4.0805607200000003</v>
      </c>
      <c r="C18955">
        <v>-76.190921259999996</v>
      </c>
      <c r="D18955" t="s">
        <v>55666</v>
      </c>
      <c r="E18955" t="s">
        <v>379249</v>
      </c>
    </row>
    <row r="18956" spans="1:5" x14ac:dyDescent="0.25">
      <c r="A18956" s="3" t="s">
        <v>378886</v>
      </c>
      <c r="B18956">
        <v>3.86089138</v>
      </c>
      <c r="C18956">
        <v>-76.382341760000003</v>
      </c>
      <c r="D18956" t="s">
        <v>55666</v>
      </c>
      <c r="E18956" t="s">
        <v>378887</v>
      </c>
    </row>
    <row r="18957" spans="1:5" x14ac:dyDescent="0.25">
      <c r="A18957" s="3" t="s">
        <v>392061</v>
      </c>
      <c r="D18957" t="s">
        <v>55666</v>
      </c>
      <c r="E18957" t="s">
        <v>392062</v>
      </c>
    </row>
    <row r="18958" spans="1:5" x14ac:dyDescent="0.25">
      <c r="A18958" s="3" t="s">
        <v>378914</v>
      </c>
      <c r="B18958">
        <v>4.2068883899999996</v>
      </c>
      <c r="C18958">
        <v>-76.322858769999996</v>
      </c>
      <c r="D18958" t="s">
        <v>55666</v>
      </c>
      <c r="E18958" t="s">
        <v>378915</v>
      </c>
    </row>
    <row r="18959" spans="1:5" x14ac:dyDescent="0.25">
      <c r="A18959" s="3" t="s">
        <v>379019</v>
      </c>
      <c r="B18959">
        <v>3.9182703700000001</v>
      </c>
      <c r="C18959">
        <v>-76.294358259999996</v>
      </c>
      <c r="D18959" t="s">
        <v>55666</v>
      </c>
      <c r="E18959" t="s">
        <v>379020</v>
      </c>
    </row>
    <row r="18960" spans="1:5" x14ac:dyDescent="0.25">
      <c r="A18960" s="3" t="s">
        <v>392063</v>
      </c>
      <c r="D18960" t="s">
        <v>55666</v>
      </c>
      <c r="E18960" t="s">
        <v>392064</v>
      </c>
    </row>
    <row r="18961" spans="1:5" x14ac:dyDescent="0.25">
      <c r="A18961" s="3" t="s">
        <v>379169</v>
      </c>
      <c r="B18961">
        <v>4.0876312800000001</v>
      </c>
      <c r="C18961">
        <v>-76.210553829999995</v>
      </c>
      <c r="D18961" t="s">
        <v>55666</v>
      </c>
      <c r="E18961" t="s">
        <v>379170</v>
      </c>
    </row>
    <row r="18962" spans="1:5" x14ac:dyDescent="0.25">
      <c r="A18962" s="3" t="s">
        <v>379163</v>
      </c>
      <c r="B18962">
        <v>4.0947305800000002</v>
      </c>
      <c r="C18962">
        <v>-76.215524610000003</v>
      </c>
      <c r="D18962" t="s">
        <v>55666</v>
      </c>
      <c r="E18962" t="s">
        <v>379164</v>
      </c>
    </row>
    <row r="18963" spans="1:5" x14ac:dyDescent="0.25">
      <c r="A18963" s="3" t="s">
        <v>379070</v>
      </c>
      <c r="B18963">
        <v>3.8988862599999998</v>
      </c>
      <c r="C18963">
        <v>-76.286115859999995</v>
      </c>
      <c r="D18963" t="s">
        <v>55666</v>
      </c>
      <c r="E18963" t="s">
        <v>379071</v>
      </c>
    </row>
    <row r="18964" spans="1:5" x14ac:dyDescent="0.25">
      <c r="A18964" s="3" t="s">
        <v>377872</v>
      </c>
      <c r="B18964">
        <v>3.8780208799999998</v>
      </c>
      <c r="C18964">
        <v>-77.062643960000003</v>
      </c>
      <c r="D18964" t="s">
        <v>55666</v>
      </c>
      <c r="E18964" t="s">
        <v>377873</v>
      </c>
    </row>
    <row r="18965" spans="1:5" x14ac:dyDescent="0.25">
      <c r="A18965" s="3" t="s">
        <v>377905</v>
      </c>
      <c r="B18965">
        <v>3.8714685499999999</v>
      </c>
      <c r="C18965">
        <v>-77.005659699999995</v>
      </c>
      <c r="D18965" t="s">
        <v>55666</v>
      </c>
      <c r="E18965" t="s">
        <v>377906</v>
      </c>
    </row>
    <row r="18966" spans="1:5" x14ac:dyDescent="0.25">
      <c r="A18966" s="3" t="s">
        <v>377891</v>
      </c>
      <c r="B18966">
        <v>3.8846509400000002</v>
      </c>
      <c r="C18966">
        <v>-77.027497100000005</v>
      </c>
      <c r="D18966" t="s">
        <v>55666</v>
      </c>
      <c r="E18966" t="s">
        <v>377892</v>
      </c>
    </row>
    <row r="18967" spans="1:5" x14ac:dyDescent="0.25">
      <c r="A18967" s="3" t="s">
        <v>377907</v>
      </c>
      <c r="B18967">
        <v>3.87669774</v>
      </c>
      <c r="C18967">
        <v>-77.002845050000005</v>
      </c>
      <c r="D18967" t="s">
        <v>55666</v>
      </c>
      <c r="E18967" t="s">
        <v>377908</v>
      </c>
    </row>
    <row r="18968" spans="1:5" x14ac:dyDescent="0.25">
      <c r="A18968" s="3" t="s">
        <v>377895</v>
      </c>
      <c r="B18968">
        <v>3.8669145299999998</v>
      </c>
      <c r="C18968">
        <v>-77.012792750000003</v>
      </c>
      <c r="D18968" t="s">
        <v>55666</v>
      </c>
      <c r="E18968" t="s">
        <v>377896</v>
      </c>
    </row>
    <row r="18969" spans="1:5" x14ac:dyDescent="0.25">
      <c r="A18969" s="3" t="s">
        <v>379186</v>
      </c>
      <c r="B18969">
        <v>4.0805180600000002</v>
      </c>
      <c r="C18969">
        <v>-76.204768169999994</v>
      </c>
      <c r="D18969" t="s">
        <v>55666</v>
      </c>
      <c r="E18969" t="s">
        <v>379187</v>
      </c>
    </row>
    <row r="18970" spans="1:5" x14ac:dyDescent="0.25">
      <c r="A18970" s="3" t="s">
        <v>392065</v>
      </c>
      <c r="D18970" t="s">
        <v>55666</v>
      </c>
      <c r="E18970" t="s">
        <v>392066</v>
      </c>
    </row>
    <row r="18971" spans="1:5" x14ac:dyDescent="0.25">
      <c r="A18971" s="3" t="s">
        <v>379235</v>
      </c>
      <c r="B18971">
        <v>4.0899645500000004</v>
      </c>
      <c r="C18971">
        <v>-76.194946700000003</v>
      </c>
      <c r="D18971" t="s">
        <v>55666</v>
      </c>
      <c r="E18971" t="s">
        <v>379236</v>
      </c>
    </row>
    <row r="18972" spans="1:5" x14ac:dyDescent="0.25">
      <c r="A18972" s="3" t="s">
        <v>379215</v>
      </c>
      <c r="B18972">
        <v>4.0997749299999997</v>
      </c>
      <c r="C18972">
        <v>-76.199775270000004</v>
      </c>
      <c r="D18972" t="s">
        <v>55666</v>
      </c>
      <c r="E18972" t="s">
        <v>379216</v>
      </c>
    </row>
    <row r="18973" spans="1:5" x14ac:dyDescent="0.25">
      <c r="A18973" s="3" t="s">
        <v>379204</v>
      </c>
      <c r="B18973">
        <v>4.0996614400000002</v>
      </c>
      <c r="C18973">
        <v>-76.202177480000003</v>
      </c>
      <c r="D18973" t="s">
        <v>55666</v>
      </c>
      <c r="E18973" t="s">
        <v>379205</v>
      </c>
    </row>
    <row r="18974" spans="1:5" x14ac:dyDescent="0.25">
      <c r="A18974" s="3" t="s">
        <v>377897</v>
      </c>
      <c r="B18974">
        <v>3.8773934200000002</v>
      </c>
      <c r="C18974">
        <v>-77.012379710000005</v>
      </c>
      <c r="D18974" t="s">
        <v>55666</v>
      </c>
      <c r="E18974" t="s">
        <v>377898</v>
      </c>
    </row>
    <row r="18975" spans="1:5" x14ac:dyDescent="0.25">
      <c r="A18975" s="3" t="s">
        <v>377901</v>
      </c>
      <c r="B18975">
        <v>3.8783287199999998</v>
      </c>
      <c r="C18975">
        <v>-77.010368450000001</v>
      </c>
      <c r="D18975" t="s">
        <v>55666</v>
      </c>
      <c r="E18975" t="s">
        <v>377902</v>
      </c>
    </row>
    <row r="18976" spans="1:5" x14ac:dyDescent="0.25">
      <c r="A18976" s="3" t="s">
        <v>378737</v>
      </c>
      <c r="B18976">
        <v>3.93485182</v>
      </c>
      <c r="C18976">
        <v>-76.487888709999993</v>
      </c>
      <c r="D18976" t="s">
        <v>55666</v>
      </c>
      <c r="E18976" t="s">
        <v>378738</v>
      </c>
    </row>
    <row r="18977" spans="1:5" x14ac:dyDescent="0.25">
      <c r="A18977" s="3" t="s">
        <v>378975</v>
      </c>
      <c r="B18977">
        <v>3.8998714200000002</v>
      </c>
      <c r="C18977">
        <v>-76.299685280000006</v>
      </c>
      <c r="D18977" t="s">
        <v>55666</v>
      </c>
      <c r="E18977" t="s">
        <v>378976</v>
      </c>
    </row>
    <row r="18978" spans="1:5" x14ac:dyDescent="0.25">
      <c r="A18978" s="3" t="s">
        <v>378882</v>
      </c>
      <c r="B18978">
        <v>3.8630939299999998</v>
      </c>
      <c r="C18978">
        <v>-76.385671689999995</v>
      </c>
      <c r="D18978" t="s">
        <v>55666</v>
      </c>
      <c r="E18978" t="s">
        <v>378883</v>
      </c>
    </row>
    <row r="18979" spans="1:5" x14ac:dyDescent="0.25">
      <c r="A18979" s="3" t="s">
        <v>379173</v>
      </c>
      <c r="B18979">
        <v>4.10191543</v>
      </c>
      <c r="C18979">
        <v>-76.207621590000002</v>
      </c>
      <c r="D18979" t="s">
        <v>55666</v>
      </c>
      <c r="E18979" t="s">
        <v>379174</v>
      </c>
    </row>
    <row r="18980" spans="1:5" x14ac:dyDescent="0.25">
      <c r="A18980" s="3" t="s">
        <v>378880</v>
      </c>
      <c r="B18980">
        <v>3.8649512000000001</v>
      </c>
      <c r="C18980">
        <v>-76.385829749999999</v>
      </c>
      <c r="D18980" t="s">
        <v>55666</v>
      </c>
      <c r="E18980" t="s">
        <v>378881</v>
      </c>
    </row>
    <row r="18981" spans="1:5" x14ac:dyDescent="0.25">
      <c r="A18981" s="3" t="s">
        <v>383881</v>
      </c>
      <c r="B18981">
        <v>4.7259202900000004</v>
      </c>
      <c r="C18981">
        <v>-74.283860399999995</v>
      </c>
      <c r="D18981" t="s">
        <v>55666</v>
      </c>
      <c r="E18981" t="s">
        <v>383882</v>
      </c>
    </row>
    <row r="18982" spans="1:5" x14ac:dyDescent="0.25">
      <c r="A18982" s="3" t="s">
        <v>392067</v>
      </c>
      <c r="B18982">
        <v>4.1036793300000003</v>
      </c>
      <c r="C18982">
        <v>-76.198815640000007</v>
      </c>
      <c r="D18982" t="s">
        <v>55666</v>
      </c>
      <c r="E18982" t="s">
        <v>392068</v>
      </c>
    </row>
    <row r="18983" spans="1:5" x14ac:dyDescent="0.25">
      <c r="A18983" s="3" t="s">
        <v>392069</v>
      </c>
      <c r="D18983" t="s">
        <v>55666</v>
      </c>
      <c r="E18983" t="s">
        <v>392070</v>
      </c>
    </row>
    <row r="18984" spans="1:5" x14ac:dyDescent="0.25">
      <c r="A18984" s="3" t="s">
        <v>392071</v>
      </c>
      <c r="D18984" t="s">
        <v>55666</v>
      </c>
      <c r="E18984" t="s">
        <v>392072</v>
      </c>
    </row>
    <row r="18985" spans="1:5" x14ac:dyDescent="0.25">
      <c r="A18985" s="3" t="s">
        <v>392073</v>
      </c>
      <c r="D18985" t="s">
        <v>55666</v>
      </c>
      <c r="E18985" t="s">
        <v>392074</v>
      </c>
    </row>
    <row r="18986" spans="1:5" x14ac:dyDescent="0.25">
      <c r="A18986" s="3" t="s">
        <v>378966</v>
      </c>
      <c r="B18986">
        <v>3.9049652199999998</v>
      </c>
      <c r="C18986">
        <v>-76.301365919999995</v>
      </c>
      <c r="D18986" t="s">
        <v>55666</v>
      </c>
      <c r="E18986" t="s">
        <v>378967</v>
      </c>
    </row>
    <row r="18987" spans="1:5" x14ac:dyDescent="0.25">
      <c r="A18987" s="3" t="s">
        <v>392075</v>
      </c>
      <c r="D18987" t="s">
        <v>55666</v>
      </c>
      <c r="E18987" t="s">
        <v>392076</v>
      </c>
    </row>
    <row r="18988" spans="1:5" x14ac:dyDescent="0.25">
      <c r="A18988" s="3" t="s">
        <v>392077</v>
      </c>
      <c r="D18988" t="s">
        <v>55666</v>
      </c>
      <c r="E18988" t="s">
        <v>392078</v>
      </c>
    </row>
    <row r="18989" spans="1:5" x14ac:dyDescent="0.25">
      <c r="A18989" s="3" t="s">
        <v>392079</v>
      </c>
      <c r="D18989" t="s">
        <v>55666</v>
      </c>
      <c r="E18989" t="s">
        <v>392080</v>
      </c>
    </row>
    <row r="18990" spans="1:5" x14ac:dyDescent="0.25">
      <c r="A18990" s="3" t="s">
        <v>392081</v>
      </c>
      <c r="D18990" t="s">
        <v>55666</v>
      </c>
      <c r="E18990" t="s">
        <v>392082</v>
      </c>
    </row>
    <row r="18991" spans="1:5" x14ac:dyDescent="0.25">
      <c r="A18991" s="3" t="s">
        <v>392083</v>
      </c>
      <c r="B18991">
        <v>3.9096032799999998</v>
      </c>
      <c r="C18991">
        <v>-76.293610990000005</v>
      </c>
      <c r="D18991" t="s">
        <v>55666</v>
      </c>
      <c r="E18991" t="s">
        <v>392084</v>
      </c>
    </row>
    <row r="18992" spans="1:5" x14ac:dyDescent="0.25">
      <c r="A18992" s="3" t="s">
        <v>378739</v>
      </c>
      <c r="B18992">
        <v>3.93485182</v>
      </c>
      <c r="C18992">
        <v>-76.487888709999993</v>
      </c>
      <c r="D18992" t="s">
        <v>55666</v>
      </c>
      <c r="E18992" t="s">
        <v>378740</v>
      </c>
    </row>
    <row r="18993" spans="1:5" x14ac:dyDescent="0.25">
      <c r="A18993" s="3" t="s">
        <v>379239</v>
      </c>
      <c r="B18993">
        <v>4.1000155300000003</v>
      </c>
      <c r="C18993">
        <v>-76.193634619999997</v>
      </c>
      <c r="D18993" t="s">
        <v>55666</v>
      </c>
      <c r="E18993" t="s">
        <v>379240</v>
      </c>
    </row>
    <row r="18994" spans="1:5" x14ac:dyDescent="0.25">
      <c r="A18994" s="3" t="s">
        <v>379241</v>
      </c>
      <c r="B18994">
        <v>4.10085502</v>
      </c>
      <c r="C18994">
        <v>-76.193150990000007</v>
      </c>
      <c r="D18994" t="s">
        <v>55666</v>
      </c>
      <c r="E18994" t="s">
        <v>379242</v>
      </c>
    </row>
    <row r="18995" spans="1:5" x14ac:dyDescent="0.25">
      <c r="A18995" s="3" t="s">
        <v>379182</v>
      </c>
      <c r="B18995">
        <v>4.0892380599999996</v>
      </c>
      <c r="C18995">
        <v>-76.205533599999995</v>
      </c>
      <c r="D18995" t="s">
        <v>55666</v>
      </c>
      <c r="E18995" t="s">
        <v>379183</v>
      </c>
    </row>
    <row r="18996" spans="1:5" x14ac:dyDescent="0.25">
      <c r="A18996" s="3" t="s">
        <v>392085</v>
      </c>
      <c r="D18996" t="s">
        <v>55666</v>
      </c>
      <c r="E18996" t="s">
        <v>392086</v>
      </c>
    </row>
    <row r="18997" spans="1:5" x14ac:dyDescent="0.25">
      <c r="A18997" s="3" t="s">
        <v>392087</v>
      </c>
      <c r="D18997" t="s">
        <v>55666</v>
      </c>
      <c r="E18997" t="s">
        <v>392088</v>
      </c>
    </row>
    <row r="18998" spans="1:5" x14ac:dyDescent="0.25">
      <c r="A18998" s="3" t="s">
        <v>392089</v>
      </c>
      <c r="D18998" t="s">
        <v>55666</v>
      </c>
      <c r="E18998" t="s">
        <v>392090</v>
      </c>
    </row>
    <row r="18999" spans="1:5" x14ac:dyDescent="0.25">
      <c r="A18999" s="3" t="s">
        <v>392091</v>
      </c>
      <c r="D18999" t="s">
        <v>55666</v>
      </c>
      <c r="E18999" t="s">
        <v>392092</v>
      </c>
    </row>
    <row r="19000" spans="1:5" x14ac:dyDescent="0.25">
      <c r="A19000" s="3" t="s">
        <v>392093</v>
      </c>
      <c r="D19000" t="s">
        <v>55666</v>
      </c>
      <c r="E19000" t="s">
        <v>392094</v>
      </c>
    </row>
    <row r="19001" spans="1:5" x14ac:dyDescent="0.25">
      <c r="A19001" s="3" t="s">
        <v>392095</v>
      </c>
      <c r="D19001" t="s">
        <v>55666</v>
      </c>
      <c r="E19001" t="s">
        <v>392096</v>
      </c>
    </row>
    <row r="19002" spans="1:5" x14ac:dyDescent="0.25">
      <c r="A19002" s="3" t="s">
        <v>392097</v>
      </c>
      <c r="D19002" t="s">
        <v>55666</v>
      </c>
      <c r="E19002" t="s">
        <v>392098</v>
      </c>
    </row>
    <row r="19003" spans="1:5" x14ac:dyDescent="0.25">
      <c r="A19003" s="3" t="s">
        <v>392099</v>
      </c>
      <c r="D19003" t="s">
        <v>55666</v>
      </c>
      <c r="E19003" t="s">
        <v>392100</v>
      </c>
    </row>
    <row r="19004" spans="1:5" x14ac:dyDescent="0.25">
      <c r="A19004" s="3" t="s">
        <v>392101</v>
      </c>
      <c r="D19004" t="s">
        <v>55666</v>
      </c>
      <c r="E19004" t="s">
        <v>392102</v>
      </c>
    </row>
    <row r="19005" spans="1:5" x14ac:dyDescent="0.25">
      <c r="A19005" s="3" t="s">
        <v>392103</v>
      </c>
      <c r="D19005" t="s">
        <v>55666</v>
      </c>
      <c r="E19005" t="s">
        <v>392104</v>
      </c>
    </row>
    <row r="19006" spans="1:5" x14ac:dyDescent="0.25">
      <c r="A19006" s="3" t="s">
        <v>392105</v>
      </c>
      <c r="D19006" t="s">
        <v>55666</v>
      </c>
      <c r="E19006" t="s">
        <v>392106</v>
      </c>
    </row>
    <row r="19007" spans="1:5" x14ac:dyDescent="0.25">
      <c r="A19007" s="3" t="s">
        <v>392107</v>
      </c>
      <c r="D19007" t="s">
        <v>55666</v>
      </c>
      <c r="E19007" t="s">
        <v>392108</v>
      </c>
    </row>
    <row r="19008" spans="1:5" x14ac:dyDescent="0.25">
      <c r="A19008" s="3" t="s">
        <v>392109</v>
      </c>
      <c r="D19008" t="s">
        <v>55666</v>
      </c>
      <c r="E19008" t="s">
        <v>392110</v>
      </c>
    </row>
    <row r="19009" spans="1:5" x14ac:dyDescent="0.25">
      <c r="A19009" s="3" t="s">
        <v>392111</v>
      </c>
      <c r="B19009">
        <v>4.0899751799999997</v>
      </c>
      <c r="C19009">
        <v>-76.213951249999994</v>
      </c>
      <c r="D19009" t="s">
        <v>55666</v>
      </c>
      <c r="E19009" t="s">
        <v>392112</v>
      </c>
    </row>
    <row r="19010" spans="1:5" x14ac:dyDescent="0.25">
      <c r="A19010" s="3" t="s">
        <v>392113</v>
      </c>
      <c r="D19010" t="s">
        <v>55666</v>
      </c>
      <c r="E19010" t="s">
        <v>392114</v>
      </c>
    </row>
    <row r="19011" spans="1:5" x14ac:dyDescent="0.25">
      <c r="A19011" s="3" t="s">
        <v>392115</v>
      </c>
      <c r="D19011" t="s">
        <v>55666</v>
      </c>
      <c r="E19011" t="s">
        <v>392116</v>
      </c>
    </row>
    <row r="19012" spans="1:5" x14ac:dyDescent="0.25">
      <c r="A19012" s="3" t="s">
        <v>392117</v>
      </c>
      <c r="D19012" t="s">
        <v>55666</v>
      </c>
      <c r="E19012" t="s">
        <v>392118</v>
      </c>
    </row>
    <row r="19013" spans="1:5" x14ac:dyDescent="0.25">
      <c r="A19013" s="3" t="s">
        <v>392119</v>
      </c>
      <c r="D19013" t="s">
        <v>55666</v>
      </c>
      <c r="E19013" t="s">
        <v>392120</v>
      </c>
    </row>
    <row r="19014" spans="1:5" x14ac:dyDescent="0.25">
      <c r="A19014" s="3" t="s">
        <v>392121</v>
      </c>
      <c r="B19014">
        <v>3.9020530299999998</v>
      </c>
      <c r="C19014">
        <v>-76.292008129999999</v>
      </c>
      <c r="D19014" t="s">
        <v>55666</v>
      </c>
      <c r="E19014" t="s">
        <v>392122</v>
      </c>
    </row>
    <row r="19015" spans="1:5" x14ac:dyDescent="0.25">
      <c r="A19015" s="3" t="s">
        <v>392123</v>
      </c>
      <c r="D19015" t="s">
        <v>55666</v>
      </c>
      <c r="E19015" t="s">
        <v>392124</v>
      </c>
    </row>
    <row r="19016" spans="1:5" x14ac:dyDescent="0.25">
      <c r="A19016" s="3" t="s">
        <v>392125</v>
      </c>
      <c r="D19016" t="s">
        <v>55666</v>
      </c>
      <c r="E19016" t="s">
        <v>392126</v>
      </c>
    </row>
    <row r="19017" spans="1:5" x14ac:dyDescent="0.25">
      <c r="A19017" s="3" t="s">
        <v>392127</v>
      </c>
      <c r="B19017">
        <v>4.0908188499999998</v>
      </c>
      <c r="C19017">
        <v>-76.202745890000003</v>
      </c>
      <c r="D19017" t="s">
        <v>55666</v>
      </c>
      <c r="E19017" t="s">
        <v>392128</v>
      </c>
    </row>
    <row r="19018" spans="1:5" x14ac:dyDescent="0.25">
      <c r="A19018" s="3" t="s">
        <v>392129</v>
      </c>
      <c r="D19018" t="s">
        <v>55666</v>
      </c>
      <c r="E19018" t="s">
        <v>392130</v>
      </c>
    </row>
    <row r="19019" spans="1:5" x14ac:dyDescent="0.25">
      <c r="A19019" s="3" t="s">
        <v>392131</v>
      </c>
      <c r="D19019" t="s">
        <v>55666</v>
      </c>
      <c r="E19019" t="s">
        <v>392132</v>
      </c>
    </row>
    <row r="19020" spans="1:5" x14ac:dyDescent="0.25">
      <c r="A19020" s="3" t="s">
        <v>392133</v>
      </c>
      <c r="D19020" t="s">
        <v>55666</v>
      </c>
      <c r="E19020" t="s">
        <v>392134</v>
      </c>
    </row>
    <row r="19021" spans="1:5" x14ac:dyDescent="0.25">
      <c r="A19021" s="3" t="s">
        <v>392135</v>
      </c>
      <c r="D19021" t="s">
        <v>55666</v>
      </c>
      <c r="E19021" t="s">
        <v>392136</v>
      </c>
    </row>
    <row r="19022" spans="1:5" x14ac:dyDescent="0.25">
      <c r="A19022" s="3" t="s">
        <v>392137</v>
      </c>
      <c r="D19022" t="s">
        <v>55666</v>
      </c>
      <c r="E19022" t="s">
        <v>392138</v>
      </c>
    </row>
    <row r="19023" spans="1:5" x14ac:dyDescent="0.25">
      <c r="A19023" s="3" t="s">
        <v>392139</v>
      </c>
      <c r="D19023" t="s">
        <v>55666</v>
      </c>
      <c r="E19023" t="s">
        <v>392140</v>
      </c>
    </row>
    <row r="19024" spans="1:5" x14ac:dyDescent="0.25">
      <c r="A19024" s="3" t="s">
        <v>392141</v>
      </c>
      <c r="D19024" t="s">
        <v>55666</v>
      </c>
      <c r="E19024" t="s">
        <v>392142</v>
      </c>
    </row>
    <row r="19025" spans="1:5" x14ac:dyDescent="0.25">
      <c r="A19025" s="3" t="s">
        <v>392143</v>
      </c>
      <c r="D19025" t="s">
        <v>55666</v>
      </c>
      <c r="E19025" t="s">
        <v>392144</v>
      </c>
    </row>
    <row r="19026" spans="1:5" x14ac:dyDescent="0.25">
      <c r="A19026" s="3" t="s">
        <v>392145</v>
      </c>
      <c r="D19026" t="s">
        <v>55666</v>
      </c>
      <c r="E19026" t="s">
        <v>392146</v>
      </c>
    </row>
    <row r="19027" spans="1:5" x14ac:dyDescent="0.25">
      <c r="A19027" s="3" t="s">
        <v>392147</v>
      </c>
      <c r="D19027" t="s">
        <v>55666</v>
      </c>
      <c r="E19027" t="s">
        <v>392148</v>
      </c>
    </row>
    <row r="19028" spans="1:5" x14ac:dyDescent="0.25">
      <c r="A19028" s="3" t="s">
        <v>392149</v>
      </c>
      <c r="D19028" t="s">
        <v>55666</v>
      </c>
      <c r="E19028" t="s">
        <v>392150</v>
      </c>
    </row>
    <row r="19029" spans="1:5" x14ac:dyDescent="0.25">
      <c r="A19029" s="3" t="s">
        <v>392151</v>
      </c>
      <c r="D19029" t="s">
        <v>55666</v>
      </c>
      <c r="E19029" t="s">
        <v>392152</v>
      </c>
    </row>
    <row r="19030" spans="1:5" x14ac:dyDescent="0.25">
      <c r="A19030" s="3" t="s">
        <v>392153</v>
      </c>
      <c r="D19030" t="s">
        <v>55666</v>
      </c>
      <c r="E19030" t="s">
        <v>392154</v>
      </c>
    </row>
    <row r="19031" spans="1:5" x14ac:dyDescent="0.25">
      <c r="A19031" s="3" t="s">
        <v>392155</v>
      </c>
      <c r="B19031">
        <v>4.0891783500000001</v>
      </c>
      <c r="C19031">
        <v>-76.207550380000001</v>
      </c>
      <c r="D19031" t="s">
        <v>55666</v>
      </c>
      <c r="E19031" t="s">
        <v>392156</v>
      </c>
    </row>
    <row r="19032" spans="1:5" x14ac:dyDescent="0.25">
      <c r="A19032" s="3" t="s">
        <v>392157</v>
      </c>
      <c r="D19032" t="s">
        <v>55666</v>
      </c>
      <c r="E19032" t="s">
        <v>392158</v>
      </c>
    </row>
    <row r="19033" spans="1:5" x14ac:dyDescent="0.25">
      <c r="A19033" s="3" t="s">
        <v>379226</v>
      </c>
      <c r="B19033">
        <v>4.0755274300000002</v>
      </c>
      <c r="C19033">
        <v>-76.197789749999998</v>
      </c>
      <c r="D19033" t="s">
        <v>55666</v>
      </c>
      <c r="E19033" t="s">
        <v>379227</v>
      </c>
    </row>
    <row r="19034" spans="1:5" x14ac:dyDescent="0.25">
      <c r="A19034" s="3" t="s">
        <v>392159</v>
      </c>
      <c r="D19034" t="s">
        <v>55666</v>
      </c>
      <c r="E19034" t="s">
        <v>392160</v>
      </c>
    </row>
    <row r="19035" spans="1:5" x14ac:dyDescent="0.25">
      <c r="A19035" s="3" t="s">
        <v>392161</v>
      </c>
      <c r="B19035">
        <v>3.9146061799999998</v>
      </c>
      <c r="C19035">
        <v>-76.306787560000004</v>
      </c>
      <c r="D19035" t="s">
        <v>55666</v>
      </c>
      <c r="E19035" t="s">
        <v>392162</v>
      </c>
    </row>
    <row r="19036" spans="1:5" x14ac:dyDescent="0.25">
      <c r="A19036" s="3" t="s">
        <v>392163</v>
      </c>
      <c r="D19036" t="s">
        <v>55666</v>
      </c>
      <c r="E19036" t="s">
        <v>392164</v>
      </c>
    </row>
    <row r="19037" spans="1:5" x14ac:dyDescent="0.25">
      <c r="A19037" s="3" t="s">
        <v>392165</v>
      </c>
      <c r="D19037" t="s">
        <v>55666</v>
      </c>
      <c r="E19037" t="s">
        <v>392166</v>
      </c>
    </row>
    <row r="19038" spans="1:5" x14ac:dyDescent="0.25">
      <c r="A19038" s="3" t="s">
        <v>392167</v>
      </c>
      <c r="D19038" t="s">
        <v>55666</v>
      </c>
      <c r="E19038" t="s">
        <v>392168</v>
      </c>
    </row>
    <row r="19039" spans="1:5" x14ac:dyDescent="0.25">
      <c r="A19039" s="3" t="s">
        <v>392169</v>
      </c>
      <c r="B19039">
        <v>3.93485182</v>
      </c>
      <c r="C19039">
        <v>-76.487888709999993</v>
      </c>
      <c r="D19039" t="s">
        <v>55666</v>
      </c>
      <c r="E19039" t="s">
        <v>392170</v>
      </c>
    </row>
    <row r="19040" spans="1:5" x14ac:dyDescent="0.25">
      <c r="A19040" s="3" t="s">
        <v>392171</v>
      </c>
      <c r="D19040" t="s">
        <v>55666</v>
      </c>
      <c r="E19040" t="s">
        <v>392172</v>
      </c>
    </row>
    <row r="19041" spans="1:5" x14ac:dyDescent="0.25">
      <c r="A19041" s="3" t="s">
        <v>379036</v>
      </c>
      <c r="B19041">
        <v>3.9030020300000001</v>
      </c>
      <c r="C19041">
        <v>-76.292376349999998</v>
      </c>
      <c r="D19041" t="s">
        <v>55666</v>
      </c>
      <c r="E19041" t="s">
        <v>379037</v>
      </c>
    </row>
    <row r="19042" spans="1:5" x14ac:dyDescent="0.25">
      <c r="A19042" s="3" t="s">
        <v>392173</v>
      </c>
      <c r="D19042" t="s">
        <v>55666</v>
      </c>
      <c r="E19042" t="s">
        <v>392174</v>
      </c>
    </row>
    <row r="19043" spans="1:5" x14ac:dyDescent="0.25">
      <c r="A19043" s="3" t="s">
        <v>379206</v>
      </c>
      <c r="B19043">
        <v>4.1007241499999996</v>
      </c>
      <c r="C19043">
        <v>-76.202093579999996</v>
      </c>
      <c r="D19043" t="s">
        <v>55666</v>
      </c>
      <c r="E19043" t="s">
        <v>379207</v>
      </c>
    </row>
    <row r="19044" spans="1:5" x14ac:dyDescent="0.25">
      <c r="A19044" s="3" t="s">
        <v>379030</v>
      </c>
      <c r="B19044">
        <v>3.91992217</v>
      </c>
      <c r="C19044">
        <v>-76.292879529999993</v>
      </c>
      <c r="D19044" t="s">
        <v>55666</v>
      </c>
      <c r="E19044" t="s">
        <v>379031</v>
      </c>
    </row>
    <row r="19045" spans="1:5" x14ac:dyDescent="0.25">
      <c r="A19045" s="3" t="s">
        <v>378984</v>
      </c>
      <c r="B19045">
        <v>3.9090386700000002</v>
      </c>
      <c r="C19045">
        <v>-76.298981049999995</v>
      </c>
      <c r="D19045" t="s">
        <v>55666</v>
      </c>
      <c r="E19045" t="s">
        <v>378985</v>
      </c>
    </row>
    <row r="19046" spans="1:5" x14ac:dyDescent="0.25">
      <c r="A19046" s="3" t="s">
        <v>379197</v>
      </c>
      <c r="B19046">
        <v>4.0984985299999996</v>
      </c>
      <c r="C19046">
        <v>-76.203132710000006</v>
      </c>
      <c r="D19046" t="s">
        <v>55666</v>
      </c>
      <c r="E19046" t="s">
        <v>379198</v>
      </c>
    </row>
    <row r="19047" spans="1:5" x14ac:dyDescent="0.25">
      <c r="A19047" s="3" t="s">
        <v>379193</v>
      </c>
      <c r="B19047">
        <v>4.0967639299999998</v>
      </c>
      <c r="C19047">
        <v>-76.203369240000001</v>
      </c>
      <c r="D19047" t="s">
        <v>55666</v>
      </c>
      <c r="E19047" t="s">
        <v>379194</v>
      </c>
    </row>
    <row r="19048" spans="1:5" x14ac:dyDescent="0.25">
      <c r="A19048" s="3" t="s">
        <v>379257</v>
      </c>
      <c r="B19048">
        <v>4.0754588800000002</v>
      </c>
      <c r="C19048">
        <v>-76.186773329999994</v>
      </c>
      <c r="D19048" t="s">
        <v>55666</v>
      </c>
      <c r="E19048" t="s">
        <v>379258</v>
      </c>
    </row>
    <row r="19049" spans="1:5" x14ac:dyDescent="0.25">
      <c r="A19049" s="3" t="s">
        <v>379224</v>
      </c>
      <c r="B19049">
        <v>4.0788773300000001</v>
      </c>
      <c r="C19049">
        <v>-76.197985200000005</v>
      </c>
      <c r="D19049" t="s">
        <v>55666</v>
      </c>
      <c r="E19049" t="s">
        <v>379225</v>
      </c>
    </row>
    <row r="19050" spans="1:5" x14ac:dyDescent="0.25">
      <c r="A19050" s="3" t="s">
        <v>379177</v>
      </c>
      <c r="B19050">
        <v>4.0977343700000004</v>
      </c>
      <c r="C19050">
        <v>-76.205868300000006</v>
      </c>
      <c r="D19050" t="s">
        <v>55666</v>
      </c>
      <c r="E19050" t="s">
        <v>379178</v>
      </c>
    </row>
    <row r="19051" spans="1:5" x14ac:dyDescent="0.25">
      <c r="A19051" s="3" t="s">
        <v>379208</v>
      </c>
      <c r="B19051">
        <v>4.0849692400000004</v>
      </c>
      <c r="C19051">
        <v>-76.201115830000006</v>
      </c>
      <c r="D19051" t="s">
        <v>55666</v>
      </c>
      <c r="E19051" t="s">
        <v>379209</v>
      </c>
    </row>
    <row r="19052" spans="1:5" x14ac:dyDescent="0.25">
      <c r="A19052" s="3" t="s">
        <v>379222</v>
      </c>
      <c r="B19052">
        <v>4.0848488200000004</v>
      </c>
      <c r="C19052">
        <v>-76.198651330000004</v>
      </c>
      <c r="D19052" t="s">
        <v>55666</v>
      </c>
      <c r="E19052" t="s">
        <v>379223</v>
      </c>
    </row>
    <row r="19053" spans="1:5" x14ac:dyDescent="0.25">
      <c r="A19053" s="3" t="s">
        <v>392175</v>
      </c>
      <c r="D19053" t="s">
        <v>55666</v>
      </c>
      <c r="E19053" t="s">
        <v>392176</v>
      </c>
    </row>
    <row r="19054" spans="1:5" x14ac:dyDescent="0.25">
      <c r="A19054" s="3" t="s">
        <v>392177</v>
      </c>
      <c r="D19054" t="s">
        <v>55666</v>
      </c>
      <c r="E19054" t="s">
        <v>392178</v>
      </c>
    </row>
    <row r="19055" spans="1:5" x14ac:dyDescent="0.25">
      <c r="A19055" s="3" t="s">
        <v>392179</v>
      </c>
      <c r="D19055" t="s">
        <v>55666</v>
      </c>
      <c r="E19055" t="s">
        <v>392180</v>
      </c>
    </row>
    <row r="19056" spans="1:5" x14ac:dyDescent="0.25">
      <c r="A19056" s="3" t="s">
        <v>392181</v>
      </c>
      <c r="D19056" t="s">
        <v>55666</v>
      </c>
      <c r="E19056" t="s">
        <v>392182</v>
      </c>
    </row>
    <row r="19057" spans="1:5" x14ac:dyDescent="0.25">
      <c r="A19057" s="3" t="s">
        <v>392183</v>
      </c>
      <c r="D19057" t="s">
        <v>55666</v>
      </c>
      <c r="E19057" t="s">
        <v>392184</v>
      </c>
    </row>
    <row r="19058" spans="1:5" x14ac:dyDescent="0.25">
      <c r="A19058" s="3" t="s">
        <v>379211</v>
      </c>
      <c r="B19058">
        <v>4.1028313499999998</v>
      </c>
      <c r="C19058">
        <v>-76.200539599999999</v>
      </c>
      <c r="D19058" t="s">
        <v>55666</v>
      </c>
      <c r="E19058" t="s">
        <v>379212</v>
      </c>
    </row>
    <row r="19059" spans="1:5" x14ac:dyDescent="0.25">
      <c r="A19059" s="3" t="s">
        <v>379014</v>
      </c>
      <c r="B19059">
        <v>3.91277594</v>
      </c>
      <c r="C19059">
        <v>-76.296214129999996</v>
      </c>
      <c r="D19059" t="s">
        <v>55666</v>
      </c>
      <c r="E19059" t="s">
        <v>379015</v>
      </c>
    </row>
    <row r="19060" spans="1:5" x14ac:dyDescent="0.25">
      <c r="A19060" s="3" t="s">
        <v>379180</v>
      </c>
      <c r="B19060">
        <v>4.0985783400000004</v>
      </c>
      <c r="C19060">
        <v>-76.205589610000004</v>
      </c>
      <c r="D19060" t="s">
        <v>55666</v>
      </c>
      <c r="E19060" t="s">
        <v>379181</v>
      </c>
    </row>
    <row r="19061" spans="1:5" x14ac:dyDescent="0.25">
      <c r="A19061" s="3" t="s">
        <v>379159</v>
      </c>
      <c r="B19061">
        <v>4.0909012000000002</v>
      </c>
      <c r="C19061">
        <v>-76.217968150000004</v>
      </c>
      <c r="D19061" t="s">
        <v>55666</v>
      </c>
      <c r="E19061" t="s">
        <v>379160</v>
      </c>
    </row>
    <row r="19062" spans="1:5" x14ac:dyDescent="0.25">
      <c r="A19062" s="3" t="s">
        <v>379032</v>
      </c>
      <c r="B19062">
        <v>3.9093513899999999</v>
      </c>
      <c r="C19062">
        <v>-76.292638210000007</v>
      </c>
      <c r="D19062" t="s">
        <v>55666</v>
      </c>
      <c r="E19062" t="s">
        <v>379033</v>
      </c>
    </row>
    <row r="19063" spans="1:5" x14ac:dyDescent="0.25">
      <c r="A19063" s="3" t="s">
        <v>379213</v>
      </c>
      <c r="B19063">
        <v>4.08770948</v>
      </c>
      <c r="C19063">
        <v>-76.199791289999993</v>
      </c>
      <c r="D19063" t="s">
        <v>55666</v>
      </c>
      <c r="E19063" t="s">
        <v>379214</v>
      </c>
    </row>
    <row r="19064" spans="1:5" x14ac:dyDescent="0.25">
      <c r="A19064" s="3" t="s">
        <v>392185</v>
      </c>
      <c r="D19064" t="s">
        <v>55666</v>
      </c>
      <c r="E19064" t="s">
        <v>392186</v>
      </c>
    </row>
    <row r="19065" spans="1:5" x14ac:dyDescent="0.25">
      <c r="A19065" s="3" t="s">
        <v>377874</v>
      </c>
      <c r="B19065">
        <v>3.8782261199999999</v>
      </c>
      <c r="C19065">
        <v>-77.062089889999996</v>
      </c>
      <c r="D19065" t="s">
        <v>55666</v>
      </c>
      <c r="E19065" t="s">
        <v>377875</v>
      </c>
    </row>
    <row r="19066" spans="1:5" x14ac:dyDescent="0.25">
      <c r="A19066" s="3" t="s">
        <v>392187</v>
      </c>
      <c r="D19066" t="s">
        <v>55666</v>
      </c>
      <c r="E19066" t="s">
        <v>392188</v>
      </c>
    </row>
    <row r="19067" spans="1:5" x14ac:dyDescent="0.25">
      <c r="A19067" s="3" t="s">
        <v>377876</v>
      </c>
      <c r="B19067">
        <v>3.8786781700000001</v>
      </c>
      <c r="C19067">
        <v>-77.060937800000005</v>
      </c>
      <c r="D19067" t="s">
        <v>55666</v>
      </c>
      <c r="E19067" t="s">
        <v>377877</v>
      </c>
    </row>
    <row r="19068" spans="1:5" x14ac:dyDescent="0.25">
      <c r="A19068" s="3" t="s">
        <v>392189</v>
      </c>
      <c r="D19068" t="s">
        <v>55666</v>
      </c>
      <c r="E19068" t="s">
        <v>392190</v>
      </c>
    </row>
    <row r="19069" spans="1:5" x14ac:dyDescent="0.25">
      <c r="A19069" s="3" t="s">
        <v>379054</v>
      </c>
      <c r="B19069">
        <v>4.1597533799999997</v>
      </c>
      <c r="C19069">
        <v>-76.289245410000007</v>
      </c>
      <c r="D19069" t="s">
        <v>55666</v>
      </c>
      <c r="E19069" t="s">
        <v>379055</v>
      </c>
    </row>
    <row r="19070" spans="1:5" x14ac:dyDescent="0.25">
      <c r="A19070" s="3" t="s">
        <v>379056</v>
      </c>
      <c r="B19070">
        <v>4.1597613400000002</v>
      </c>
      <c r="C19070">
        <v>-76.289243159999998</v>
      </c>
      <c r="D19070" t="s">
        <v>55666</v>
      </c>
      <c r="E19070" t="s">
        <v>379057</v>
      </c>
    </row>
    <row r="19071" spans="1:5" x14ac:dyDescent="0.25">
      <c r="A19071" s="3" t="s">
        <v>379050</v>
      </c>
      <c r="B19071">
        <v>4.1599917299999998</v>
      </c>
      <c r="C19071">
        <v>-76.290035610000004</v>
      </c>
      <c r="D19071" t="s">
        <v>55666</v>
      </c>
      <c r="E19071" t="s">
        <v>379051</v>
      </c>
    </row>
    <row r="19072" spans="1:5" x14ac:dyDescent="0.25">
      <c r="A19072" s="3" t="s">
        <v>379058</v>
      </c>
      <c r="B19072">
        <v>3.9144204</v>
      </c>
      <c r="C19072">
        <v>-76.289016290000006</v>
      </c>
      <c r="D19072" t="s">
        <v>55666</v>
      </c>
      <c r="E19072" t="s">
        <v>379059</v>
      </c>
    </row>
    <row r="19073" spans="1:5" x14ac:dyDescent="0.25">
      <c r="A19073" s="3" t="s">
        <v>379255</v>
      </c>
      <c r="B19073">
        <v>4.0827312899999999</v>
      </c>
      <c r="C19073">
        <v>-76.187856370000006</v>
      </c>
      <c r="D19073" t="s">
        <v>55666</v>
      </c>
      <c r="E19073" t="s">
        <v>379256</v>
      </c>
    </row>
    <row r="19074" spans="1:5" x14ac:dyDescent="0.25">
      <c r="A19074" s="3" t="s">
        <v>379191</v>
      </c>
      <c r="B19074">
        <v>4.0959132900000004</v>
      </c>
      <c r="C19074">
        <v>-76.20349573</v>
      </c>
      <c r="D19074" t="s">
        <v>55666</v>
      </c>
      <c r="E19074" t="s">
        <v>379192</v>
      </c>
    </row>
    <row r="19075" spans="1:5" x14ac:dyDescent="0.25">
      <c r="A19075" s="3" t="s">
        <v>379074</v>
      </c>
      <c r="B19075">
        <v>4.1549682499999996</v>
      </c>
      <c r="C19075">
        <v>-76.285088970000004</v>
      </c>
      <c r="D19075" t="s">
        <v>55666</v>
      </c>
      <c r="E19075" t="s">
        <v>379075</v>
      </c>
    </row>
    <row r="19076" spans="1:5" x14ac:dyDescent="0.25">
      <c r="A19076" s="3" t="s">
        <v>392191</v>
      </c>
      <c r="D19076" t="s">
        <v>55666</v>
      </c>
      <c r="E19076" t="s">
        <v>392192</v>
      </c>
    </row>
    <row r="19077" spans="1:5" x14ac:dyDescent="0.25">
      <c r="A19077" s="3" t="s">
        <v>392193</v>
      </c>
      <c r="D19077" t="s">
        <v>55666</v>
      </c>
      <c r="E19077" t="s">
        <v>392194</v>
      </c>
    </row>
    <row r="19078" spans="1:5" x14ac:dyDescent="0.25">
      <c r="A19078" s="3" t="s">
        <v>392195</v>
      </c>
      <c r="D19078" t="s">
        <v>55666</v>
      </c>
      <c r="E19078" t="s">
        <v>392196</v>
      </c>
    </row>
    <row r="19079" spans="1:5" x14ac:dyDescent="0.25">
      <c r="A19079" s="3" t="s">
        <v>392197</v>
      </c>
      <c r="D19079" t="s">
        <v>55666</v>
      </c>
      <c r="E19079" t="s">
        <v>392198</v>
      </c>
    </row>
    <row r="19080" spans="1:5" x14ac:dyDescent="0.25">
      <c r="A19080" s="3" t="s">
        <v>392199</v>
      </c>
      <c r="D19080" t="s">
        <v>55666</v>
      </c>
      <c r="E19080" t="s">
        <v>392200</v>
      </c>
    </row>
    <row r="19081" spans="1:5" x14ac:dyDescent="0.25">
      <c r="A19081" s="3" t="s">
        <v>378980</v>
      </c>
      <c r="B19081">
        <v>3.9014473299999999</v>
      </c>
      <c r="C19081">
        <v>-76.299140489999999</v>
      </c>
      <c r="D19081" t="s">
        <v>55666</v>
      </c>
      <c r="E19081" t="s">
        <v>378981</v>
      </c>
    </row>
    <row r="19082" spans="1:5" x14ac:dyDescent="0.25">
      <c r="A19082" s="3" t="s">
        <v>392201</v>
      </c>
      <c r="D19082" t="s">
        <v>55666</v>
      </c>
      <c r="E19082" t="s">
        <v>392202</v>
      </c>
    </row>
    <row r="19083" spans="1:5" x14ac:dyDescent="0.25">
      <c r="A19083" s="3" t="s">
        <v>379024</v>
      </c>
      <c r="B19083">
        <v>3.8981477</v>
      </c>
      <c r="C19083">
        <v>-76.293653320000004</v>
      </c>
      <c r="D19083" t="s">
        <v>55666</v>
      </c>
      <c r="E19083" t="s">
        <v>379025</v>
      </c>
    </row>
    <row r="19084" spans="1:5" x14ac:dyDescent="0.25">
      <c r="A19084" s="3" t="s">
        <v>379155</v>
      </c>
      <c r="B19084">
        <v>3.99391563</v>
      </c>
      <c r="C19084">
        <v>-76.228310239999999</v>
      </c>
      <c r="D19084" t="s">
        <v>55666</v>
      </c>
      <c r="E19084" t="s">
        <v>379156</v>
      </c>
    </row>
    <row r="19085" spans="1:5" x14ac:dyDescent="0.25">
      <c r="A19085" s="3" t="s">
        <v>379171</v>
      </c>
      <c r="B19085">
        <v>4.0931445200000001</v>
      </c>
      <c r="C19085">
        <v>-76.209162840000005</v>
      </c>
      <c r="D19085" t="s">
        <v>55666</v>
      </c>
      <c r="E19085" t="s">
        <v>379172</v>
      </c>
    </row>
    <row r="19086" spans="1:5" x14ac:dyDescent="0.25">
      <c r="A19086" s="3" t="s">
        <v>379184</v>
      </c>
      <c r="B19086">
        <v>4.0900975800000001</v>
      </c>
      <c r="C19086">
        <v>-76.204847619999995</v>
      </c>
      <c r="D19086" t="s">
        <v>55666</v>
      </c>
      <c r="E19086" t="s">
        <v>379185</v>
      </c>
    </row>
    <row r="19087" spans="1:5" x14ac:dyDescent="0.25">
      <c r="A19087" s="3" t="s">
        <v>379202</v>
      </c>
      <c r="B19087">
        <v>4.0878723700000004</v>
      </c>
      <c r="C19087">
        <v>-76.202211730000002</v>
      </c>
      <c r="D19087" t="s">
        <v>55666</v>
      </c>
      <c r="E19087" t="s">
        <v>379203</v>
      </c>
    </row>
    <row r="19088" spans="1:5" x14ac:dyDescent="0.25">
      <c r="A19088" s="3" t="s">
        <v>392203</v>
      </c>
      <c r="D19088" t="s">
        <v>55666</v>
      </c>
      <c r="E19088" t="s">
        <v>392204</v>
      </c>
    </row>
    <row r="19089" spans="1:5" x14ac:dyDescent="0.25">
      <c r="A19089" s="3" t="s">
        <v>378741</v>
      </c>
      <c r="B19089">
        <v>3.93485182</v>
      </c>
      <c r="C19089">
        <v>-76.487888709999993</v>
      </c>
      <c r="D19089" t="s">
        <v>55666</v>
      </c>
      <c r="E19089" t="s">
        <v>378742</v>
      </c>
    </row>
    <row r="19090" spans="1:5" x14ac:dyDescent="0.25">
      <c r="A19090" s="3" t="s">
        <v>392205</v>
      </c>
      <c r="B19090">
        <v>3.8738712899999999</v>
      </c>
      <c r="C19090">
        <v>-77.009376470000007</v>
      </c>
      <c r="D19090" t="s">
        <v>55666</v>
      </c>
      <c r="E19090" t="s">
        <v>392206</v>
      </c>
    </row>
    <row r="19091" spans="1:5" x14ac:dyDescent="0.25">
      <c r="A19091" s="3" t="s">
        <v>392207</v>
      </c>
      <c r="D19091" t="s">
        <v>55666</v>
      </c>
      <c r="E19091" t="s">
        <v>392208</v>
      </c>
    </row>
    <row r="19092" spans="1:5" x14ac:dyDescent="0.25">
      <c r="A19092" s="3" t="s">
        <v>392209</v>
      </c>
      <c r="D19092" t="s">
        <v>55666</v>
      </c>
      <c r="E19092" t="s">
        <v>392210</v>
      </c>
    </row>
    <row r="19093" spans="1:5" x14ac:dyDescent="0.25">
      <c r="A19093" s="3" t="s">
        <v>392211</v>
      </c>
      <c r="D19093" t="s">
        <v>55666</v>
      </c>
      <c r="E19093" t="s">
        <v>392212</v>
      </c>
    </row>
    <row r="19094" spans="1:5" x14ac:dyDescent="0.25">
      <c r="A19094" s="3" t="s">
        <v>392213</v>
      </c>
      <c r="D19094" t="s">
        <v>55666</v>
      </c>
      <c r="E19094" t="s">
        <v>392214</v>
      </c>
    </row>
    <row r="19095" spans="1:5" x14ac:dyDescent="0.25">
      <c r="A19095" s="3" t="s">
        <v>392215</v>
      </c>
      <c r="B19095">
        <v>4.0900904899999997</v>
      </c>
      <c r="C19095">
        <v>-76.206445549999998</v>
      </c>
      <c r="D19095" t="s">
        <v>55666</v>
      </c>
      <c r="E19095" t="s">
        <v>392216</v>
      </c>
    </row>
    <row r="19096" spans="1:5" x14ac:dyDescent="0.25">
      <c r="A19096" s="3" t="s">
        <v>392217</v>
      </c>
      <c r="D19096" t="s">
        <v>55666</v>
      </c>
      <c r="E19096" t="s">
        <v>392218</v>
      </c>
    </row>
    <row r="19097" spans="1:5" x14ac:dyDescent="0.25">
      <c r="A19097" s="3" t="s">
        <v>379232</v>
      </c>
      <c r="B19097">
        <v>4.0903784999999999</v>
      </c>
      <c r="C19097">
        <v>-76.19597143</v>
      </c>
      <c r="D19097" t="s">
        <v>55666</v>
      </c>
      <c r="E19097" t="s">
        <v>379233</v>
      </c>
    </row>
    <row r="19098" spans="1:5" x14ac:dyDescent="0.25">
      <c r="A19098" s="3" t="s">
        <v>392219</v>
      </c>
      <c r="D19098" t="s">
        <v>55666</v>
      </c>
      <c r="E19098" t="s">
        <v>392220</v>
      </c>
    </row>
    <row r="19099" spans="1:5" x14ac:dyDescent="0.25">
      <c r="A19099" s="3" t="s">
        <v>392221</v>
      </c>
      <c r="D19099" t="s">
        <v>55666</v>
      </c>
      <c r="E19099" t="s">
        <v>392222</v>
      </c>
    </row>
    <row r="19100" spans="1:5" x14ac:dyDescent="0.25">
      <c r="A19100" s="3" t="s">
        <v>392223</v>
      </c>
      <c r="B19100">
        <v>3.87263796</v>
      </c>
      <c r="C19100">
        <v>-77.00460124</v>
      </c>
      <c r="D19100" t="s">
        <v>55666</v>
      </c>
      <c r="E19100" t="s">
        <v>392224</v>
      </c>
    </row>
    <row r="19101" spans="1:5" x14ac:dyDescent="0.25">
      <c r="A19101" s="3" t="s">
        <v>392225</v>
      </c>
      <c r="D19101" t="s">
        <v>55666</v>
      </c>
      <c r="E19101" t="s">
        <v>392226</v>
      </c>
    </row>
    <row r="19102" spans="1:5" x14ac:dyDescent="0.25">
      <c r="A19102" s="3" t="s">
        <v>392227</v>
      </c>
      <c r="D19102" t="s">
        <v>55666</v>
      </c>
      <c r="E19102" t="s">
        <v>392228</v>
      </c>
    </row>
    <row r="19103" spans="1:5" x14ac:dyDescent="0.25">
      <c r="A19103" s="3" t="s">
        <v>392229</v>
      </c>
      <c r="D19103" t="s">
        <v>55666</v>
      </c>
      <c r="E19103" t="s">
        <v>392230</v>
      </c>
    </row>
    <row r="19104" spans="1:5" x14ac:dyDescent="0.25">
      <c r="A19104" s="3" t="s">
        <v>392231</v>
      </c>
      <c r="D19104" t="s">
        <v>55666</v>
      </c>
      <c r="E19104" t="s">
        <v>392232</v>
      </c>
    </row>
    <row r="19105" spans="1:5" x14ac:dyDescent="0.25">
      <c r="A19105" s="3" t="s">
        <v>392233</v>
      </c>
      <c r="D19105" t="s">
        <v>55666</v>
      </c>
      <c r="E19105" t="s">
        <v>392234</v>
      </c>
    </row>
    <row r="19106" spans="1:5" x14ac:dyDescent="0.25">
      <c r="A19106" s="3" t="s">
        <v>392235</v>
      </c>
      <c r="D19106" t="s">
        <v>55666</v>
      </c>
      <c r="E19106" t="s">
        <v>392236</v>
      </c>
    </row>
    <row r="19107" spans="1:5" x14ac:dyDescent="0.25">
      <c r="A19107" s="3" t="s">
        <v>392237</v>
      </c>
      <c r="D19107" t="s">
        <v>55666</v>
      </c>
      <c r="E19107" t="s">
        <v>392238</v>
      </c>
    </row>
    <row r="19108" spans="1:5" x14ac:dyDescent="0.25">
      <c r="A19108" s="3" t="s">
        <v>392239</v>
      </c>
      <c r="D19108" t="s">
        <v>55666</v>
      </c>
      <c r="E19108" t="s">
        <v>392240</v>
      </c>
    </row>
    <row r="19109" spans="1:5" x14ac:dyDescent="0.25">
      <c r="A19109" s="3" t="s">
        <v>392241</v>
      </c>
      <c r="D19109" t="s">
        <v>55666</v>
      </c>
      <c r="E19109" t="s">
        <v>392242</v>
      </c>
    </row>
    <row r="19110" spans="1:5" x14ac:dyDescent="0.25">
      <c r="A19110" s="3" t="s">
        <v>392243</v>
      </c>
      <c r="D19110" t="s">
        <v>55666</v>
      </c>
      <c r="E19110" t="s">
        <v>392244</v>
      </c>
    </row>
    <row r="19111" spans="1:5" x14ac:dyDescent="0.25">
      <c r="A19111" s="3" t="s">
        <v>392245</v>
      </c>
      <c r="B19111">
        <v>3.8565938499999999</v>
      </c>
      <c r="C19111">
        <v>-76.382626430000002</v>
      </c>
      <c r="D19111" t="s">
        <v>55666</v>
      </c>
      <c r="E19111" t="s">
        <v>392246</v>
      </c>
    </row>
    <row r="19112" spans="1:5" x14ac:dyDescent="0.25">
      <c r="A19112" s="3" t="s">
        <v>392247</v>
      </c>
      <c r="D19112" t="s">
        <v>55666</v>
      </c>
      <c r="E19112" t="s">
        <v>392248</v>
      </c>
    </row>
    <row r="19113" spans="1:5" x14ac:dyDescent="0.25">
      <c r="A19113" s="3" t="s">
        <v>392249</v>
      </c>
      <c r="D19113" t="s">
        <v>55666</v>
      </c>
      <c r="E19113" t="s">
        <v>392250</v>
      </c>
    </row>
    <row r="19114" spans="1:5" x14ac:dyDescent="0.25">
      <c r="A19114" s="3" t="s">
        <v>392251</v>
      </c>
      <c r="D19114" t="s">
        <v>55666</v>
      </c>
      <c r="E19114" t="s">
        <v>392252</v>
      </c>
    </row>
    <row r="19115" spans="1:5" x14ac:dyDescent="0.25">
      <c r="A19115" s="3" t="s">
        <v>392253</v>
      </c>
      <c r="D19115" t="s">
        <v>55666</v>
      </c>
      <c r="E19115" t="s">
        <v>392254</v>
      </c>
    </row>
    <row r="19116" spans="1:5" x14ac:dyDescent="0.25">
      <c r="A19116" s="3" t="s">
        <v>392255</v>
      </c>
      <c r="D19116" t="s">
        <v>55666</v>
      </c>
      <c r="E19116" t="s">
        <v>392256</v>
      </c>
    </row>
    <row r="19117" spans="1:5" x14ac:dyDescent="0.25">
      <c r="A19117" s="3" t="s">
        <v>392257</v>
      </c>
      <c r="D19117" t="s">
        <v>55666</v>
      </c>
      <c r="E19117" t="s">
        <v>392258</v>
      </c>
    </row>
    <row r="19118" spans="1:5" x14ac:dyDescent="0.25">
      <c r="A19118" s="3" t="s">
        <v>392259</v>
      </c>
      <c r="D19118" t="s">
        <v>55666</v>
      </c>
      <c r="E19118" t="s">
        <v>392260</v>
      </c>
    </row>
    <row r="19119" spans="1:5" x14ac:dyDescent="0.25">
      <c r="A19119" s="3" t="s">
        <v>392261</v>
      </c>
      <c r="D19119" t="s">
        <v>55666</v>
      </c>
      <c r="E19119" t="s">
        <v>392262</v>
      </c>
    </row>
    <row r="19120" spans="1:5" x14ac:dyDescent="0.25">
      <c r="A19120" s="3" t="s">
        <v>377870</v>
      </c>
      <c r="B19120">
        <v>3.87754098</v>
      </c>
      <c r="C19120">
        <v>-77.065387560000005</v>
      </c>
      <c r="D19120" t="s">
        <v>55666</v>
      </c>
      <c r="E19120" t="s">
        <v>377871</v>
      </c>
    </row>
    <row r="19121" spans="1:5" x14ac:dyDescent="0.25">
      <c r="A19121" s="3" t="s">
        <v>392263</v>
      </c>
      <c r="D19121" t="s">
        <v>55666</v>
      </c>
      <c r="E19121" t="s">
        <v>392264</v>
      </c>
    </row>
    <row r="19122" spans="1:5" x14ac:dyDescent="0.25">
      <c r="A19122" s="3" t="s">
        <v>392265</v>
      </c>
      <c r="D19122" t="s">
        <v>55666</v>
      </c>
      <c r="E19122" t="s">
        <v>392266</v>
      </c>
    </row>
    <row r="19123" spans="1:5" x14ac:dyDescent="0.25">
      <c r="A19123" s="3" t="s">
        <v>392267</v>
      </c>
      <c r="D19123" t="s">
        <v>55666</v>
      </c>
      <c r="E19123" t="s">
        <v>392268</v>
      </c>
    </row>
    <row r="19124" spans="1:5" x14ac:dyDescent="0.25">
      <c r="A19124" s="3" t="s">
        <v>392269</v>
      </c>
      <c r="D19124" t="s">
        <v>55666</v>
      </c>
      <c r="E19124" t="s">
        <v>392270</v>
      </c>
    </row>
    <row r="19125" spans="1:5" x14ac:dyDescent="0.25">
      <c r="A19125" s="3" t="s">
        <v>392271</v>
      </c>
      <c r="D19125" t="s">
        <v>55666</v>
      </c>
      <c r="E19125" t="s">
        <v>392272</v>
      </c>
    </row>
    <row r="19126" spans="1:5" x14ac:dyDescent="0.25">
      <c r="A19126" s="3" t="s">
        <v>392273</v>
      </c>
      <c r="D19126" t="s">
        <v>55666</v>
      </c>
      <c r="E19126" t="s">
        <v>392274</v>
      </c>
    </row>
    <row r="19127" spans="1:5" x14ac:dyDescent="0.25">
      <c r="A19127" s="3" t="s">
        <v>392275</v>
      </c>
      <c r="D19127" t="s">
        <v>55666</v>
      </c>
      <c r="E19127" t="s">
        <v>392276</v>
      </c>
    </row>
    <row r="19128" spans="1:5" x14ac:dyDescent="0.25">
      <c r="A19128" s="3" t="s">
        <v>392277</v>
      </c>
      <c r="D19128" t="s">
        <v>55666</v>
      </c>
      <c r="E19128" t="s">
        <v>392278</v>
      </c>
    </row>
    <row r="19129" spans="1:5" x14ac:dyDescent="0.25">
      <c r="A19129" s="3" t="s">
        <v>392279</v>
      </c>
      <c r="D19129" t="s">
        <v>55666</v>
      </c>
      <c r="E19129" t="s">
        <v>392280</v>
      </c>
    </row>
    <row r="19130" spans="1:5" x14ac:dyDescent="0.25">
      <c r="A19130" s="3" t="s">
        <v>392281</v>
      </c>
      <c r="D19130" t="s">
        <v>55666</v>
      </c>
      <c r="E19130" t="s">
        <v>392282</v>
      </c>
    </row>
    <row r="19131" spans="1:5" x14ac:dyDescent="0.25">
      <c r="A19131" s="3" t="s">
        <v>392283</v>
      </c>
      <c r="D19131" t="s">
        <v>55666</v>
      </c>
      <c r="E19131" t="s">
        <v>392284</v>
      </c>
    </row>
    <row r="19132" spans="1:5" x14ac:dyDescent="0.25">
      <c r="A19132" s="3" t="s">
        <v>392285</v>
      </c>
      <c r="D19132" t="s">
        <v>55666</v>
      </c>
      <c r="E19132" t="s">
        <v>392286</v>
      </c>
    </row>
    <row r="19133" spans="1:5" x14ac:dyDescent="0.25">
      <c r="A19133" s="3" t="s">
        <v>392287</v>
      </c>
      <c r="D19133" t="s">
        <v>55666</v>
      </c>
      <c r="E19133" t="s">
        <v>392288</v>
      </c>
    </row>
    <row r="19134" spans="1:5" x14ac:dyDescent="0.25">
      <c r="A19134" s="3" t="s">
        <v>392289</v>
      </c>
      <c r="D19134" t="s">
        <v>55666</v>
      </c>
      <c r="E19134" t="s">
        <v>392290</v>
      </c>
    </row>
    <row r="19135" spans="1:5" x14ac:dyDescent="0.25">
      <c r="A19135" s="3" t="s">
        <v>392291</v>
      </c>
      <c r="D19135" t="s">
        <v>55666</v>
      </c>
      <c r="E19135" t="s">
        <v>392292</v>
      </c>
    </row>
    <row r="19136" spans="1:5" x14ac:dyDescent="0.25">
      <c r="A19136" s="3" t="s">
        <v>392293</v>
      </c>
      <c r="D19136" t="s">
        <v>55666</v>
      </c>
      <c r="E19136" t="s">
        <v>392294</v>
      </c>
    </row>
    <row r="19137" spans="1:5" x14ac:dyDescent="0.25">
      <c r="A19137" s="3" t="s">
        <v>392295</v>
      </c>
      <c r="D19137" t="s">
        <v>55666</v>
      </c>
      <c r="E19137" t="s">
        <v>392296</v>
      </c>
    </row>
    <row r="19138" spans="1:5" x14ac:dyDescent="0.25">
      <c r="A19138" s="3" t="s">
        <v>379269</v>
      </c>
      <c r="B19138">
        <v>4.1652612400000004</v>
      </c>
      <c r="C19138">
        <v>-76.169638680000006</v>
      </c>
      <c r="D19138" t="s">
        <v>55666</v>
      </c>
      <c r="E19138" t="s">
        <v>379270</v>
      </c>
    </row>
    <row r="19139" spans="1:5" x14ac:dyDescent="0.25">
      <c r="A19139" s="3" t="s">
        <v>379218</v>
      </c>
      <c r="B19139">
        <v>4.1046192799999996</v>
      </c>
      <c r="C19139">
        <v>-76.199281439999993</v>
      </c>
      <c r="D19139" t="s">
        <v>55666</v>
      </c>
      <c r="E19139" t="s">
        <v>379219</v>
      </c>
    </row>
    <row r="19140" spans="1:5" x14ac:dyDescent="0.25">
      <c r="A19140" s="3" t="s">
        <v>379167</v>
      </c>
      <c r="B19140">
        <v>4.0966018499999999</v>
      </c>
      <c r="C19140">
        <v>-76.211490789999999</v>
      </c>
      <c r="D19140" t="s">
        <v>55666</v>
      </c>
      <c r="E19140" t="s">
        <v>379168</v>
      </c>
    </row>
    <row r="19141" spans="1:5" x14ac:dyDescent="0.25">
      <c r="A19141" s="3" t="s">
        <v>379044</v>
      </c>
      <c r="B19141">
        <v>3.9008856399999998</v>
      </c>
      <c r="C19141">
        <v>-76.291296239999994</v>
      </c>
      <c r="D19141" t="s">
        <v>55666</v>
      </c>
      <c r="E19141" t="s">
        <v>379045</v>
      </c>
    </row>
    <row r="19142" spans="1:5" x14ac:dyDescent="0.25">
      <c r="A19142" s="3" t="s">
        <v>392297</v>
      </c>
      <c r="B19142">
        <v>4.1588404800000003</v>
      </c>
      <c r="C19142">
        <v>-76.289797340000007</v>
      </c>
      <c r="D19142" t="s">
        <v>55666</v>
      </c>
      <c r="E19142" t="s">
        <v>392298</v>
      </c>
    </row>
    <row r="19143" spans="1:5" x14ac:dyDescent="0.25">
      <c r="A19143" s="3" t="s">
        <v>392299</v>
      </c>
      <c r="B19143">
        <v>4.1587756699999998</v>
      </c>
      <c r="C19143">
        <v>-76.289078810000007</v>
      </c>
      <c r="D19143" t="s">
        <v>55666</v>
      </c>
      <c r="E19143" t="s">
        <v>392300</v>
      </c>
    </row>
    <row r="19144" spans="1:5" x14ac:dyDescent="0.25">
      <c r="A19144" s="3" t="s">
        <v>379068</v>
      </c>
      <c r="B19144">
        <v>4.1544008300000002</v>
      </c>
      <c r="C19144">
        <v>-76.286162970000007</v>
      </c>
      <c r="D19144" t="s">
        <v>55666</v>
      </c>
      <c r="E19144" t="s">
        <v>379069</v>
      </c>
    </row>
    <row r="19145" spans="1:5" x14ac:dyDescent="0.25">
      <c r="A19145" s="3" t="s">
        <v>392301</v>
      </c>
      <c r="D19145" t="s">
        <v>55666</v>
      </c>
      <c r="E19145" t="s">
        <v>392302</v>
      </c>
    </row>
    <row r="19146" spans="1:5" x14ac:dyDescent="0.25">
      <c r="A19146" s="3" t="s">
        <v>392303</v>
      </c>
      <c r="D19146" t="s">
        <v>55666</v>
      </c>
      <c r="E19146" t="s">
        <v>392304</v>
      </c>
    </row>
    <row r="19147" spans="1:5" x14ac:dyDescent="0.25">
      <c r="A19147" s="3" t="s">
        <v>378971</v>
      </c>
      <c r="B19147">
        <v>3.9044767500000002</v>
      </c>
      <c r="C19147">
        <v>-76.300192379999999</v>
      </c>
      <c r="D19147" t="s">
        <v>55666</v>
      </c>
      <c r="E19147" t="s">
        <v>378972</v>
      </c>
    </row>
    <row r="19148" spans="1:5" x14ac:dyDescent="0.25">
      <c r="A19148" s="3" t="s">
        <v>378500</v>
      </c>
      <c r="B19148">
        <v>3.8231882399999999</v>
      </c>
      <c r="C19148">
        <v>-76.519688540000004</v>
      </c>
      <c r="D19148" t="s">
        <v>55666</v>
      </c>
      <c r="E19148" t="s">
        <v>378501</v>
      </c>
    </row>
    <row r="19149" spans="1:5" x14ac:dyDescent="0.25">
      <c r="A19149" s="3" t="s">
        <v>379052</v>
      </c>
      <c r="B19149">
        <v>4.1570084500000002</v>
      </c>
      <c r="C19149">
        <v>-76.289327720000003</v>
      </c>
      <c r="D19149" t="s">
        <v>55666</v>
      </c>
      <c r="E19149" t="s">
        <v>379053</v>
      </c>
    </row>
    <row r="19150" spans="1:5" x14ac:dyDescent="0.25">
      <c r="A19150" s="3" t="s">
        <v>377903</v>
      </c>
      <c r="B19150">
        <v>3.8748206999999999</v>
      </c>
      <c r="C19150">
        <v>-77.007684119999993</v>
      </c>
      <c r="D19150" t="s">
        <v>55666</v>
      </c>
      <c r="E19150" t="s">
        <v>377904</v>
      </c>
    </row>
    <row r="19151" spans="1:5" x14ac:dyDescent="0.25">
      <c r="A19151" s="3" t="s">
        <v>377878</v>
      </c>
      <c r="B19151">
        <v>3.87780557</v>
      </c>
      <c r="C19151">
        <v>-77.059804020000001</v>
      </c>
      <c r="D19151" t="s">
        <v>55666</v>
      </c>
      <c r="E19151" t="s">
        <v>377879</v>
      </c>
    </row>
    <row r="19152" spans="1:5" x14ac:dyDescent="0.25">
      <c r="A19152" s="3" t="s">
        <v>377899</v>
      </c>
      <c r="B19152">
        <v>3.8649880099999998</v>
      </c>
      <c r="C19152">
        <v>-77.011096129999999</v>
      </c>
      <c r="D19152" t="s">
        <v>55666</v>
      </c>
      <c r="E19152" t="s">
        <v>377900</v>
      </c>
    </row>
    <row r="19153" spans="1:5" x14ac:dyDescent="0.25">
      <c r="A19153" s="3" t="s">
        <v>377893</v>
      </c>
      <c r="B19153">
        <v>3.8854196999999999</v>
      </c>
      <c r="C19153">
        <v>-77.020344870000002</v>
      </c>
      <c r="D19153" t="s">
        <v>55666</v>
      </c>
      <c r="E19153" t="s">
        <v>377894</v>
      </c>
    </row>
    <row r="19154" spans="1:5" x14ac:dyDescent="0.25">
      <c r="A19154" s="3" t="s">
        <v>392305</v>
      </c>
      <c r="D19154" t="s">
        <v>55666</v>
      </c>
      <c r="E19154" t="s">
        <v>392306</v>
      </c>
    </row>
    <row r="19155" spans="1:5" x14ac:dyDescent="0.25">
      <c r="A19155" s="3" t="s">
        <v>377868</v>
      </c>
      <c r="B19155">
        <v>3.8789986299999999</v>
      </c>
      <c r="C19155">
        <v>-77.067202069999993</v>
      </c>
      <c r="D19155" t="s">
        <v>55666</v>
      </c>
      <c r="E19155" t="s">
        <v>377869</v>
      </c>
    </row>
    <row r="19156" spans="1:5" x14ac:dyDescent="0.25">
      <c r="A19156" s="3" t="s">
        <v>378899</v>
      </c>
      <c r="B19156">
        <v>3.9906000000000001</v>
      </c>
      <c r="C19156">
        <v>-76.347999999999999</v>
      </c>
      <c r="D19156" t="s">
        <v>55666</v>
      </c>
      <c r="E19156" t="s">
        <v>378900</v>
      </c>
    </row>
    <row r="19157" spans="1:5" x14ac:dyDescent="0.25">
      <c r="A19157" s="3" t="s">
        <v>378993</v>
      </c>
      <c r="B19157">
        <v>3.9181622300000001</v>
      </c>
      <c r="C19157">
        <v>-76.297992219999998</v>
      </c>
      <c r="D19157" t="s">
        <v>55666</v>
      </c>
      <c r="E19157" t="s">
        <v>378994</v>
      </c>
    </row>
    <row r="19158" spans="1:5" x14ac:dyDescent="0.25">
      <c r="A19158" s="3" t="s">
        <v>392307</v>
      </c>
      <c r="B19158">
        <v>3.9134648699999999</v>
      </c>
      <c r="C19158">
        <v>-76.297790820000003</v>
      </c>
      <c r="D19158" t="s">
        <v>55666</v>
      </c>
      <c r="E19158" t="s">
        <v>392308</v>
      </c>
    </row>
    <row r="19159" spans="1:5" x14ac:dyDescent="0.25">
      <c r="A19159" s="3" t="s">
        <v>392309</v>
      </c>
      <c r="B19159">
        <v>3.93485182</v>
      </c>
      <c r="C19159">
        <v>-76.487888709999993</v>
      </c>
      <c r="D19159" t="s">
        <v>55666</v>
      </c>
      <c r="E19159" t="s">
        <v>392310</v>
      </c>
    </row>
    <row r="19160" spans="1:5" x14ac:dyDescent="0.25">
      <c r="A19160" s="3" t="s">
        <v>392311</v>
      </c>
      <c r="B19160">
        <v>3.91361129</v>
      </c>
      <c r="C19160">
        <v>-76.295879790000001</v>
      </c>
      <c r="D19160" t="s">
        <v>55666</v>
      </c>
      <c r="E19160" t="s">
        <v>392312</v>
      </c>
    </row>
    <row r="19161" spans="1:5" x14ac:dyDescent="0.25">
      <c r="A19161" s="3" t="s">
        <v>392313</v>
      </c>
      <c r="B19161">
        <v>3.9177099200000001</v>
      </c>
      <c r="C19161">
        <v>-76.29728643</v>
      </c>
      <c r="D19161" t="s">
        <v>55666</v>
      </c>
      <c r="E19161" t="s">
        <v>392314</v>
      </c>
    </row>
    <row r="19162" spans="1:5" x14ac:dyDescent="0.25">
      <c r="A19162" s="3" t="s">
        <v>392315</v>
      </c>
      <c r="B19162">
        <v>3.9200417600000002</v>
      </c>
      <c r="C19162">
        <v>-76.294304699999998</v>
      </c>
      <c r="D19162" t="s">
        <v>55666</v>
      </c>
      <c r="E19162" t="s">
        <v>392316</v>
      </c>
    </row>
    <row r="19163" spans="1:5" x14ac:dyDescent="0.25">
      <c r="A19163" s="3" t="s">
        <v>392317</v>
      </c>
      <c r="B19163">
        <v>4.0825806399999998</v>
      </c>
      <c r="C19163">
        <v>-76.200693400000006</v>
      </c>
      <c r="D19163" t="s">
        <v>55666</v>
      </c>
      <c r="E19163" t="s">
        <v>392318</v>
      </c>
    </row>
    <row r="19164" spans="1:5" x14ac:dyDescent="0.25">
      <c r="A19164" s="3" t="s">
        <v>392319</v>
      </c>
      <c r="B19164">
        <v>4.0874377900000001</v>
      </c>
      <c r="C19164">
        <v>-76.198910240000004</v>
      </c>
      <c r="D19164" t="s">
        <v>55666</v>
      </c>
      <c r="E19164" t="s">
        <v>392320</v>
      </c>
    </row>
    <row r="19165" spans="1:5" x14ac:dyDescent="0.25">
      <c r="A19165" s="3" t="s">
        <v>392321</v>
      </c>
      <c r="B19165">
        <v>3.8621735799999999</v>
      </c>
      <c r="C19165">
        <v>-76.383510979999997</v>
      </c>
      <c r="D19165" t="s">
        <v>55666</v>
      </c>
      <c r="E19165" t="s">
        <v>392322</v>
      </c>
    </row>
    <row r="19166" spans="1:5" x14ac:dyDescent="0.25">
      <c r="A19166" s="3" t="s">
        <v>392323</v>
      </c>
      <c r="B19166">
        <v>4.0942697700000004</v>
      </c>
      <c r="C19166">
        <v>-76.199094380000005</v>
      </c>
      <c r="D19166" t="s">
        <v>55666</v>
      </c>
      <c r="E19166" t="s">
        <v>392324</v>
      </c>
    </row>
    <row r="19167" spans="1:5" x14ac:dyDescent="0.25">
      <c r="A19167" s="3" t="s">
        <v>392325</v>
      </c>
      <c r="B19167">
        <v>4.0911636199999997</v>
      </c>
      <c r="C19167">
        <v>-76.201182709999998</v>
      </c>
      <c r="D19167" t="s">
        <v>55666</v>
      </c>
      <c r="E19167" t="s">
        <v>392326</v>
      </c>
    </row>
    <row r="19168" spans="1:5" x14ac:dyDescent="0.25">
      <c r="A19168" s="3" t="s">
        <v>392327</v>
      </c>
      <c r="B19168">
        <v>3.8752746400000002</v>
      </c>
      <c r="C19168">
        <v>-77.005671199999995</v>
      </c>
      <c r="D19168" t="s">
        <v>55666</v>
      </c>
      <c r="E19168" t="s">
        <v>392328</v>
      </c>
    </row>
    <row r="19169" spans="1:5" x14ac:dyDescent="0.25">
      <c r="A19169" s="3" t="s">
        <v>392329</v>
      </c>
      <c r="B19169">
        <v>3.8799047199999999</v>
      </c>
      <c r="C19169">
        <v>-76.999268520000001</v>
      </c>
      <c r="D19169" t="s">
        <v>55666</v>
      </c>
      <c r="E19169" t="s">
        <v>392330</v>
      </c>
    </row>
    <row r="19170" spans="1:5" x14ac:dyDescent="0.25">
      <c r="A19170" s="3" t="s">
        <v>392331</v>
      </c>
      <c r="B19170">
        <v>3.86859171</v>
      </c>
      <c r="C19170">
        <v>-77.007454089999996</v>
      </c>
      <c r="D19170" t="s">
        <v>55666</v>
      </c>
      <c r="E19170" t="s">
        <v>392332</v>
      </c>
    </row>
    <row r="19171" spans="1:5" x14ac:dyDescent="0.25">
      <c r="A19171" s="3" t="s">
        <v>392333</v>
      </c>
      <c r="B19171">
        <v>3.8793104600000001</v>
      </c>
      <c r="C19171">
        <v>-77.066150260000001</v>
      </c>
      <c r="D19171" t="s">
        <v>55666</v>
      </c>
      <c r="E19171" t="s">
        <v>392334</v>
      </c>
    </row>
    <row r="19172" spans="1:5" x14ac:dyDescent="0.25">
      <c r="A19172" s="3" t="s">
        <v>392335</v>
      </c>
      <c r="B19172">
        <v>3.8684992399999998</v>
      </c>
      <c r="C19172">
        <v>-76.98059413</v>
      </c>
      <c r="D19172" t="s">
        <v>55666</v>
      </c>
      <c r="E19172" t="s">
        <v>392336</v>
      </c>
    </row>
    <row r="19173" spans="1:5" x14ac:dyDescent="0.25">
      <c r="A19173" s="3" t="s">
        <v>392337</v>
      </c>
      <c r="B19173">
        <v>4.0966197500000003</v>
      </c>
      <c r="C19173">
        <v>-76.206699150000006</v>
      </c>
      <c r="D19173" t="s">
        <v>55666</v>
      </c>
      <c r="E19173" t="s">
        <v>392338</v>
      </c>
    </row>
    <row r="19174" spans="1:5" x14ac:dyDescent="0.25">
      <c r="A19174" s="3" t="s">
        <v>392339</v>
      </c>
      <c r="B19174">
        <v>4.09597751</v>
      </c>
      <c r="C19174">
        <v>-76.202239419999998</v>
      </c>
      <c r="D19174" t="s">
        <v>55666</v>
      </c>
      <c r="E19174" t="s">
        <v>392340</v>
      </c>
    </row>
    <row r="19175" spans="1:5" x14ac:dyDescent="0.25">
      <c r="A19175" s="3" t="s">
        <v>392341</v>
      </c>
      <c r="D19175" t="s">
        <v>55666</v>
      </c>
      <c r="E19175" t="s">
        <v>392342</v>
      </c>
    </row>
    <row r="19176" spans="1:5" x14ac:dyDescent="0.25">
      <c r="A19176" s="3" t="s">
        <v>392343</v>
      </c>
      <c r="D19176" t="s">
        <v>55666</v>
      </c>
      <c r="E19176" t="s">
        <v>392344</v>
      </c>
    </row>
    <row r="19177" spans="1:5" x14ac:dyDescent="0.25">
      <c r="A19177" s="3" t="s">
        <v>392345</v>
      </c>
      <c r="D19177" t="s">
        <v>55666</v>
      </c>
      <c r="E19177" t="s">
        <v>392346</v>
      </c>
    </row>
    <row r="19178" spans="1:5" x14ac:dyDescent="0.25">
      <c r="A19178" s="3" t="s">
        <v>392347</v>
      </c>
      <c r="B19178">
        <v>4.2006653900000002</v>
      </c>
      <c r="C19178">
        <v>-76.160969899999998</v>
      </c>
      <c r="D19178" t="s">
        <v>55666</v>
      </c>
      <c r="E19178" t="s">
        <v>392348</v>
      </c>
    </row>
    <row r="19179" spans="1:5" x14ac:dyDescent="0.25">
      <c r="A19179" s="3" t="s">
        <v>392349</v>
      </c>
      <c r="B19179">
        <v>4.0959130400000001</v>
      </c>
      <c r="C19179">
        <v>-76.195944580000003</v>
      </c>
      <c r="D19179" t="s">
        <v>55666</v>
      </c>
      <c r="E19179" t="s">
        <v>392350</v>
      </c>
    </row>
    <row r="19180" spans="1:5" x14ac:dyDescent="0.25">
      <c r="A19180" s="3" t="s">
        <v>392351</v>
      </c>
      <c r="B19180">
        <v>3.9121606</v>
      </c>
      <c r="C19180">
        <v>-76.308511010000004</v>
      </c>
      <c r="D19180" t="s">
        <v>55666</v>
      </c>
      <c r="E19180" t="s">
        <v>392352</v>
      </c>
    </row>
    <row r="19181" spans="1:5" x14ac:dyDescent="0.25">
      <c r="A19181" s="3" t="s">
        <v>392353</v>
      </c>
      <c r="B19181">
        <v>4.0943420000000001</v>
      </c>
      <c r="C19181">
        <v>-76.208286380000004</v>
      </c>
      <c r="D19181" t="s">
        <v>55666</v>
      </c>
      <c r="E19181" t="s">
        <v>392354</v>
      </c>
    </row>
    <row r="19182" spans="1:5" x14ac:dyDescent="0.25">
      <c r="A19182" s="3" t="s">
        <v>392355</v>
      </c>
      <c r="B19182">
        <v>4.0876195099999997</v>
      </c>
      <c r="C19182">
        <v>-76.202441590000006</v>
      </c>
      <c r="D19182" t="s">
        <v>55666</v>
      </c>
      <c r="E19182" t="s">
        <v>392356</v>
      </c>
    </row>
    <row r="19183" spans="1:5" x14ac:dyDescent="0.25">
      <c r="A19183" s="3" t="s">
        <v>392357</v>
      </c>
      <c r="B19183">
        <v>4.08296496</v>
      </c>
      <c r="C19183">
        <v>-76.198270919999999</v>
      </c>
      <c r="D19183" t="s">
        <v>55666</v>
      </c>
      <c r="E19183" t="s">
        <v>392358</v>
      </c>
    </row>
    <row r="19184" spans="1:5" x14ac:dyDescent="0.25">
      <c r="A19184" s="3" t="s">
        <v>392359</v>
      </c>
      <c r="B19184">
        <v>3.8945230799999999</v>
      </c>
      <c r="C19184">
        <v>-76.299990129999998</v>
      </c>
      <c r="D19184" t="s">
        <v>55666</v>
      </c>
      <c r="E19184" t="s">
        <v>392360</v>
      </c>
    </row>
    <row r="19185" spans="1:5" x14ac:dyDescent="0.25">
      <c r="A19185" s="3" t="s">
        <v>392361</v>
      </c>
      <c r="B19185">
        <v>4.10798913</v>
      </c>
      <c r="C19185">
        <v>-76.198942759999994</v>
      </c>
      <c r="D19185" t="s">
        <v>55666</v>
      </c>
      <c r="E19185" t="s">
        <v>392362</v>
      </c>
    </row>
    <row r="19186" spans="1:5" x14ac:dyDescent="0.25">
      <c r="A19186" s="3" t="s">
        <v>392363</v>
      </c>
      <c r="B19186">
        <v>4.0972851199999996</v>
      </c>
      <c r="C19186">
        <v>-76.194440610000001</v>
      </c>
      <c r="D19186" t="s">
        <v>55666</v>
      </c>
      <c r="E19186" t="s">
        <v>392364</v>
      </c>
    </row>
    <row r="19187" spans="1:5" x14ac:dyDescent="0.25">
      <c r="A19187" s="3" t="s">
        <v>392365</v>
      </c>
      <c r="B19187">
        <v>4.0872740099999998</v>
      </c>
      <c r="C19187">
        <v>-76.193594300000001</v>
      </c>
      <c r="D19187" t="s">
        <v>55666</v>
      </c>
      <c r="E19187" t="s">
        <v>392366</v>
      </c>
    </row>
    <row r="19188" spans="1:5" x14ac:dyDescent="0.25">
      <c r="A19188" s="3" t="s">
        <v>392367</v>
      </c>
      <c r="B19188">
        <v>4.0846027200000004</v>
      </c>
      <c r="C19188">
        <v>-76.195434599999999</v>
      </c>
      <c r="D19188" t="s">
        <v>55666</v>
      </c>
      <c r="E19188" t="s">
        <v>392368</v>
      </c>
    </row>
    <row r="19189" spans="1:5" x14ac:dyDescent="0.25">
      <c r="A19189" s="3" t="s">
        <v>392369</v>
      </c>
      <c r="B19189">
        <v>4.0817400900000003</v>
      </c>
      <c r="C19189">
        <v>-76.195655830000007</v>
      </c>
      <c r="D19189" t="s">
        <v>55666</v>
      </c>
      <c r="E19189" t="s">
        <v>392370</v>
      </c>
    </row>
    <row r="19190" spans="1:5" x14ac:dyDescent="0.25">
      <c r="A19190" s="3" t="s">
        <v>392371</v>
      </c>
      <c r="B19190">
        <v>4.1050474299999999</v>
      </c>
      <c r="C19190">
        <v>-76.204831510000005</v>
      </c>
      <c r="D19190" t="s">
        <v>55666</v>
      </c>
      <c r="E19190" t="s">
        <v>392372</v>
      </c>
    </row>
    <row r="19191" spans="1:5" x14ac:dyDescent="0.25">
      <c r="A19191" s="3" t="s">
        <v>392373</v>
      </c>
      <c r="B19191">
        <v>4.0992854899999998</v>
      </c>
      <c r="C19191">
        <v>-76.204686640000006</v>
      </c>
      <c r="D19191" t="s">
        <v>55666</v>
      </c>
      <c r="E19191" t="s">
        <v>392374</v>
      </c>
    </row>
    <row r="19192" spans="1:5" x14ac:dyDescent="0.25">
      <c r="A19192" s="3" t="s">
        <v>392375</v>
      </c>
      <c r="B19192">
        <v>4.0936106499999996</v>
      </c>
      <c r="C19192">
        <v>-76.21111191</v>
      </c>
      <c r="D19192" t="s">
        <v>55666</v>
      </c>
      <c r="E19192" t="s">
        <v>392376</v>
      </c>
    </row>
    <row r="19193" spans="1:5" x14ac:dyDescent="0.25">
      <c r="A19193" s="3" t="s">
        <v>392377</v>
      </c>
      <c r="B19193">
        <v>4.1004563300000001</v>
      </c>
      <c r="C19193">
        <v>-76.203700280000007</v>
      </c>
      <c r="D19193" t="s">
        <v>55666</v>
      </c>
      <c r="E19193" t="s">
        <v>392378</v>
      </c>
    </row>
    <row r="19194" spans="1:5" x14ac:dyDescent="0.25">
      <c r="A19194" s="3" t="s">
        <v>392379</v>
      </c>
      <c r="B19194">
        <v>4.0940650099999996</v>
      </c>
      <c r="C19194">
        <v>-76.206425469999999</v>
      </c>
      <c r="D19194" t="s">
        <v>55666</v>
      </c>
      <c r="E19194" t="s">
        <v>392380</v>
      </c>
    </row>
    <row r="19195" spans="1:5" x14ac:dyDescent="0.25">
      <c r="A19195" s="3" t="s">
        <v>392381</v>
      </c>
      <c r="B19195">
        <v>4.0878153800000003</v>
      </c>
      <c r="C19195">
        <v>-76.204053459999997</v>
      </c>
      <c r="D19195" t="s">
        <v>55666</v>
      </c>
      <c r="E19195" t="s">
        <v>392382</v>
      </c>
    </row>
    <row r="19196" spans="1:5" x14ac:dyDescent="0.25">
      <c r="A19196" s="3" t="s">
        <v>392383</v>
      </c>
      <c r="B19196">
        <v>4.0924392100000002</v>
      </c>
      <c r="C19196">
        <v>-76.212565080000005</v>
      </c>
      <c r="D19196" t="s">
        <v>55666</v>
      </c>
      <c r="E19196" t="s">
        <v>392384</v>
      </c>
    </row>
    <row r="19197" spans="1:5" x14ac:dyDescent="0.25">
      <c r="A19197" s="3" t="s">
        <v>392385</v>
      </c>
      <c r="B19197">
        <v>4.0845727399999996</v>
      </c>
      <c r="C19197">
        <v>-76.195437839999997</v>
      </c>
      <c r="D19197" t="s">
        <v>55666</v>
      </c>
      <c r="E19197" t="s">
        <v>392386</v>
      </c>
    </row>
    <row r="19198" spans="1:5" x14ac:dyDescent="0.25">
      <c r="A19198" s="3" t="s">
        <v>392387</v>
      </c>
      <c r="B19198">
        <v>4.0845952299999997</v>
      </c>
      <c r="C19198">
        <v>-76.195435410000002</v>
      </c>
      <c r="D19198" t="s">
        <v>55666</v>
      </c>
      <c r="E19198" t="s">
        <v>392388</v>
      </c>
    </row>
    <row r="19199" spans="1:5" x14ac:dyDescent="0.25">
      <c r="A19199" s="3" t="s">
        <v>392389</v>
      </c>
      <c r="B19199">
        <v>4.0987299999999998</v>
      </c>
      <c r="C19199">
        <v>-76.200989809999996</v>
      </c>
      <c r="D19199" t="s">
        <v>55666</v>
      </c>
      <c r="E19199" t="s">
        <v>392390</v>
      </c>
    </row>
    <row r="19200" spans="1:5" x14ac:dyDescent="0.25">
      <c r="A19200" s="3" t="s">
        <v>392391</v>
      </c>
      <c r="B19200">
        <v>4.1097637300000001</v>
      </c>
      <c r="C19200">
        <v>-76.198508270000005</v>
      </c>
      <c r="D19200" t="s">
        <v>55666</v>
      </c>
      <c r="E19200" t="s">
        <v>392392</v>
      </c>
    </row>
    <row r="19201" spans="1:5" x14ac:dyDescent="0.25">
      <c r="A19201" s="3" t="s">
        <v>392393</v>
      </c>
      <c r="B19201">
        <v>4.0954463399999996</v>
      </c>
      <c r="C19201">
        <v>-76.215378319999999</v>
      </c>
      <c r="D19201" t="s">
        <v>55666</v>
      </c>
      <c r="E19201" t="s">
        <v>392394</v>
      </c>
    </row>
    <row r="19202" spans="1:5" x14ac:dyDescent="0.25">
      <c r="A19202" s="3" t="s">
        <v>377619</v>
      </c>
      <c r="B19202">
        <v>4.0886050100000002</v>
      </c>
      <c r="C19202">
        <v>-76.212687599999995</v>
      </c>
      <c r="D19202" t="s">
        <v>55666</v>
      </c>
      <c r="E19202" t="s">
        <v>392395</v>
      </c>
    </row>
    <row r="19203" spans="1:5" x14ac:dyDescent="0.25">
      <c r="A19203" s="3" t="s">
        <v>392396</v>
      </c>
      <c r="B19203">
        <v>4.1118188800000004</v>
      </c>
      <c r="C19203">
        <v>-76.199698409999996</v>
      </c>
      <c r="D19203" t="s">
        <v>55666</v>
      </c>
      <c r="E19203" t="s">
        <v>392397</v>
      </c>
    </row>
    <row r="19204" spans="1:5" x14ac:dyDescent="0.25">
      <c r="A19204" s="3" t="s">
        <v>392398</v>
      </c>
      <c r="D19204" t="s">
        <v>55666</v>
      </c>
      <c r="E19204" t="s">
        <v>392399</v>
      </c>
    </row>
    <row r="19205" spans="1:5" x14ac:dyDescent="0.25">
      <c r="A19205" s="3" t="s">
        <v>392400</v>
      </c>
      <c r="B19205">
        <v>3.89777686</v>
      </c>
      <c r="C19205">
        <v>-76.301267659999993</v>
      </c>
      <c r="D19205" t="s">
        <v>55666</v>
      </c>
      <c r="E19205" t="s">
        <v>392401</v>
      </c>
    </row>
    <row r="19206" spans="1:5" x14ac:dyDescent="0.25">
      <c r="A19206" s="3" t="s">
        <v>392402</v>
      </c>
      <c r="B19206">
        <v>4.0751893499999996</v>
      </c>
      <c r="C19206">
        <v>-76.196490089999998</v>
      </c>
      <c r="D19206" t="s">
        <v>55666</v>
      </c>
      <c r="E19206" t="s">
        <v>392403</v>
      </c>
    </row>
    <row r="19207" spans="1:5" x14ac:dyDescent="0.25">
      <c r="A19207" s="3" t="s">
        <v>392404</v>
      </c>
      <c r="B19207">
        <v>4.0882053300000001</v>
      </c>
      <c r="C19207">
        <v>-76.213873719999995</v>
      </c>
      <c r="D19207" t="s">
        <v>55666</v>
      </c>
      <c r="E19207" t="s">
        <v>392405</v>
      </c>
    </row>
    <row r="19208" spans="1:5" x14ac:dyDescent="0.25">
      <c r="A19208" s="3" t="s">
        <v>392406</v>
      </c>
      <c r="B19208">
        <v>4.1006357800000002</v>
      </c>
      <c r="C19208">
        <v>-76.204478879999996</v>
      </c>
      <c r="D19208" t="s">
        <v>55666</v>
      </c>
      <c r="E19208" t="s">
        <v>392407</v>
      </c>
    </row>
    <row r="19209" spans="1:5" x14ac:dyDescent="0.25">
      <c r="A19209" s="3" t="s">
        <v>392408</v>
      </c>
      <c r="B19209">
        <v>4.0715083600000002</v>
      </c>
      <c r="C19209">
        <v>-76.196688809999998</v>
      </c>
      <c r="D19209" t="s">
        <v>55666</v>
      </c>
      <c r="E19209" t="s">
        <v>392409</v>
      </c>
    </row>
    <row r="19210" spans="1:5" x14ac:dyDescent="0.25">
      <c r="A19210" s="3" t="s">
        <v>392410</v>
      </c>
      <c r="B19210">
        <v>3.9119436699999999</v>
      </c>
      <c r="C19210">
        <v>-76.296739810000005</v>
      </c>
      <c r="D19210" t="s">
        <v>55666</v>
      </c>
      <c r="E19210" t="s">
        <v>392411</v>
      </c>
    </row>
    <row r="19211" spans="1:5" x14ac:dyDescent="0.25">
      <c r="A19211" s="3" t="s">
        <v>392412</v>
      </c>
      <c r="B19211">
        <v>3.8830310200000002</v>
      </c>
      <c r="C19211">
        <v>-77.07465268</v>
      </c>
      <c r="D19211" t="s">
        <v>55666</v>
      </c>
      <c r="E19211" t="s">
        <v>392413</v>
      </c>
    </row>
    <row r="19212" spans="1:5" x14ac:dyDescent="0.25">
      <c r="A19212" s="3" t="s">
        <v>392414</v>
      </c>
      <c r="B19212">
        <v>4.0766464400000002</v>
      </c>
      <c r="C19212">
        <v>-76.194356889999995</v>
      </c>
      <c r="D19212" t="s">
        <v>55666</v>
      </c>
      <c r="E19212" t="s">
        <v>392415</v>
      </c>
    </row>
    <row r="19213" spans="1:5" x14ac:dyDescent="0.25">
      <c r="A19213" s="3" t="s">
        <v>392416</v>
      </c>
      <c r="B19213">
        <v>4.0706190900000001</v>
      </c>
      <c r="C19213">
        <v>-76.204259840000006</v>
      </c>
      <c r="D19213" t="s">
        <v>55666</v>
      </c>
      <c r="E19213" t="s">
        <v>392417</v>
      </c>
    </row>
    <row r="19214" spans="1:5" x14ac:dyDescent="0.25">
      <c r="A19214" s="3" t="s">
        <v>392418</v>
      </c>
      <c r="B19214">
        <v>3.9128365199999999</v>
      </c>
      <c r="C19214">
        <v>-76.298692349999996</v>
      </c>
      <c r="D19214" t="s">
        <v>55666</v>
      </c>
      <c r="E19214" t="s">
        <v>392419</v>
      </c>
    </row>
    <row r="19215" spans="1:5" x14ac:dyDescent="0.25">
      <c r="A19215" s="3" t="s">
        <v>392420</v>
      </c>
      <c r="B19215">
        <v>3.93485182</v>
      </c>
      <c r="C19215">
        <v>-76.487888709999993</v>
      </c>
      <c r="D19215" t="s">
        <v>55666</v>
      </c>
      <c r="E19215" t="s">
        <v>392421</v>
      </c>
    </row>
    <row r="19216" spans="1:5" x14ac:dyDescent="0.25">
      <c r="A19216" s="3" t="s">
        <v>392422</v>
      </c>
      <c r="D19216" t="s">
        <v>55666</v>
      </c>
      <c r="E19216" t="s">
        <v>392423</v>
      </c>
    </row>
    <row r="19217" spans="1:5" x14ac:dyDescent="0.25">
      <c r="A19217" s="3" t="s">
        <v>392424</v>
      </c>
      <c r="D19217" t="s">
        <v>55666</v>
      </c>
      <c r="E19217" t="s">
        <v>392425</v>
      </c>
    </row>
    <row r="19218" spans="1:5" x14ac:dyDescent="0.25">
      <c r="A19218" s="3" t="s">
        <v>392426</v>
      </c>
      <c r="D19218" t="s">
        <v>55666</v>
      </c>
      <c r="E19218" t="s">
        <v>392427</v>
      </c>
    </row>
    <row r="19219" spans="1:5" x14ac:dyDescent="0.25">
      <c r="A19219" s="3" t="s">
        <v>392428</v>
      </c>
      <c r="D19219" t="s">
        <v>55666</v>
      </c>
      <c r="E19219" t="s">
        <v>392429</v>
      </c>
    </row>
    <row r="19220" spans="1:5" x14ac:dyDescent="0.25">
      <c r="A19220" s="3" t="s">
        <v>392430</v>
      </c>
      <c r="D19220" t="s">
        <v>55666</v>
      </c>
      <c r="E19220" t="s">
        <v>392431</v>
      </c>
    </row>
    <row r="19221" spans="1:5" x14ac:dyDescent="0.25">
      <c r="A19221" s="3" t="s">
        <v>392432</v>
      </c>
      <c r="D19221" t="s">
        <v>55666</v>
      </c>
      <c r="E19221" t="s">
        <v>392433</v>
      </c>
    </row>
    <row r="19222" spans="1:5" x14ac:dyDescent="0.25">
      <c r="A19222" s="3" t="s">
        <v>392434</v>
      </c>
      <c r="D19222" t="s">
        <v>55666</v>
      </c>
      <c r="E19222" t="s">
        <v>392435</v>
      </c>
    </row>
    <row r="19223" spans="1:5" x14ac:dyDescent="0.25">
      <c r="A19223" s="3" t="s">
        <v>392436</v>
      </c>
      <c r="B19223">
        <v>3.90162553</v>
      </c>
      <c r="C19223">
        <v>-76.291029469999998</v>
      </c>
      <c r="D19223" t="s">
        <v>55666</v>
      </c>
      <c r="E19223" t="s">
        <v>392437</v>
      </c>
    </row>
    <row r="19224" spans="1:5" x14ac:dyDescent="0.25">
      <c r="A19224" s="3" t="s">
        <v>392438</v>
      </c>
      <c r="D19224" t="s">
        <v>55666</v>
      </c>
      <c r="E19224" t="s">
        <v>392439</v>
      </c>
    </row>
    <row r="19225" spans="1:5" x14ac:dyDescent="0.25">
      <c r="A19225" s="3" t="s">
        <v>392440</v>
      </c>
      <c r="D19225" t="s">
        <v>55666</v>
      </c>
      <c r="E19225" t="s">
        <v>392441</v>
      </c>
    </row>
    <row r="19226" spans="1:5" x14ac:dyDescent="0.25">
      <c r="A19226" s="3" t="s">
        <v>392442</v>
      </c>
      <c r="B19226">
        <v>4.2168541900000003</v>
      </c>
      <c r="C19226">
        <v>-76.316682170000007</v>
      </c>
      <c r="D19226" t="s">
        <v>55666</v>
      </c>
      <c r="E19226" t="s">
        <v>392443</v>
      </c>
    </row>
    <row r="19227" spans="1:5" x14ac:dyDescent="0.25">
      <c r="A19227" s="3" t="s">
        <v>392444</v>
      </c>
      <c r="B19227">
        <v>3.88689756</v>
      </c>
      <c r="C19227">
        <v>-77.01611905</v>
      </c>
      <c r="D19227" t="s">
        <v>55666</v>
      </c>
      <c r="E19227" t="s">
        <v>392445</v>
      </c>
    </row>
    <row r="19228" spans="1:5" x14ac:dyDescent="0.25">
      <c r="A19228" s="3" t="s">
        <v>392446</v>
      </c>
      <c r="D19228" t="s">
        <v>55666</v>
      </c>
      <c r="E19228" t="s">
        <v>392447</v>
      </c>
    </row>
    <row r="19229" spans="1:5" x14ac:dyDescent="0.25">
      <c r="A19229" s="3" t="s">
        <v>392448</v>
      </c>
      <c r="B19229">
        <v>3.93485182</v>
      </c>
      <c r="C19229">
        <v>-76.487888709999993</v>
      </c>
      <c r="D19229" t="s">
        <v>55666</v>
      </c>
      <c r="E19229" t="s">
        <v>392449</v>
      </c>
    </row>
    <row r="19230" spans="1:5" x14ac:dyDescent="0.25">
      <c r="A19230" s="3" t="s">
        <v>392450</v>
      </c>
      <c r="B19230">
        <v>4.0952702600000004</v>
      </c>
      <c r="C19230">
        <v>-76.208575159999995</v>
      </c>
      <c r="D19230" t="s">
        <v>55666</v>
      </c>
      <c r="E19230" t="s">
        <v>392451</v>
      </c>
    </row>
    <row r="19231" spans="1:5" x14ac:dyDescent="0.25">
      <c r="A19231" s="3" t="s">
        <v>392452</v>
      </c>
      <c r="B19231">
        <v>4.0945546500000001</v>
      </c>
      <c r="C19231">
        <v>-76.208178279999998</v>
      </c>
      <c r="D19231" t="s">
        <v>55666</v>
      </c>
      <c r="E19231" t="s">
        <v>392453</v>
      </c>
    </row>
    <row r="19232" spans="1:5" x14ac:dyDescent="0.25">
      <c r="A19232" s="3" t="s">
        <v>392454</v>
      </c>
      <c r="D19232" t="s">
        <v>55666</v>
      </c>
      <c r="E19232" t="s">
        <v>392455</v>
      </c>
    </row>
    <row r="19233" spans="1:5" x14ac:dyDescent="0.25">
      <c r="A19233" s="3" t="s">
        <v>392456</v>
      </c>
      <c r="B19233">
        <v>3.8598043199999998</v>
      </c>
      <c r="C19233">
        <v>-76.385456599999998</v>
      </c>
      <c r="D19233" t="s">
        <v>55666</v>
      </c>
      <c r="E19233" t="s">
        <v>392457</v>
      </c>
    </row>
    <row r="19234" spans="1:5" x14ac:dyDescent="0.25">
      <c r="A19234" s="3" t="s">
        <v>392458</v>
      </c>
      <c r="B19234">
        <v>4.1021115400000001</v>
      </c>
      <c r="C19234">
        <v>-76.200217330000001</v>
      </c>
      <c r="D19234" t="s">
        <v>55666</v>
      </c>
      <c r="E19234" t="s">
        <v>392459</v>
      </c>
    </row>
    <row r="19235" spans="1:5" x14ac:dyDescent="0.25">
      <c r="A19235" s="3" t="s">
        <v>392460</v>
      </c>
      <c r="B19235">
        <v>3.9953847599999999</v>
      </c>
      <c r="C19235">
        <v>-76.223923869999993</v>
      </c>
      <c r="D19235" t="s">
        <v>55666</v>
      </c>
      <c r="E19235" t="s">
        <v>392461</v>
      </c>
    </row>
    <row r="19236" spans="1:5" x14ac:dyDescent="0.25">
      <c r="A19236" s="3" t="s">
        <v>392462</v>
      </c>
      <c r="B19236">
        <v>4.20884312</v>
      </c>
      <c r="C19236">
        <v>-76.319493429999994</v>
      </c>
      <c r="D19236" t="s">
        <v>55666</v>
      </c>
      <c r="E19236" t="s">
        <v>392463</v>
      </c>
    </row>
    <row r="19237" spans="1:5" x14ac:dyDescent="0.25">
      <c r="A19237" s="3" t="s">
        <v>392464</v>
      </c>
      <c r="B19237">
        <v>3.8649631800000002</v>
      </c>
      <c r="C19237">
        <v>-76.382671619999996</v>
      </c>
      <c r="D19237" t="s">
        <v>55666</v>
      </c>
      <c r="E19237" t="s">
        <v>392465</v>
      </c>
    </row>
    <row r="19238" spans="1:5" x14ac:dyDescent="0.25">
      <c r="A19238" s="3" t="s">
        <v>392466</v>
      </c>
      <c r="D19238" t="s">
        <v>55666</v>
      </c>
      <c r="E19238" t="s">
        <v>392467</v>
      </c>
    </row>
    <row r="19239" spans="1:5" x14ac:dyDescent="0.25">
      <c r="A19239" s="3" t="s">
        <v>392468</v>
      </c>
      <c r="B19239">
        <v>3.93485182</v>
      </c>
      <c r="C19239">
        <v>-76.487888709999993</v>
      </c>
      <c r="D19239" t="s">
        <v>55666</v>
      </c>
      <c r="E19239" t="s">
        <v>392469</v>
      </c>
    </row>
    <row r="19240" spans="1:5" x14ac:dyDescent="0.25">
      <c r="A19240" s="3" t="s">
        <v>392470</v>
      </c>
      <c r="B19240">
        <v>3.9203621700000002</v>
      </c>
      <c r="C19240">
        <v>-76.291711879999994</v>
      </c>
      <c r="D19240" t="s">
        <v>55666</v>
      </c>
      <c r="E19240" t="s">
        <v>392471</v>
      </c>
    </row>
    <row r="19241" spans="1:5" x14ac:dyDescent="0.25">
      <c r="A19241" s="3" t="s">
        <v>392472</v>
      </c>
      <c r="B19241">
        <v>3.8992258299999998</v>
      </c>
      <c r="C19241">
        <v>-76.30183255</v>
      </c>
      <c r="D19241" t="s">
        <v>55666</v>
      </c>
      <c r="E19241" t="s">
        <v>392473</v>
      </c>
    </row>
    <row r="19242" spans="1:5" x14ac:dyDescent="0.25">
      <c r="A19242" s="3" t="s">
        <v>392474</v>
      </c>
      <c r="B19242">
        <v>4.0963567799999998</v>
      </c>
      <c r="C19242">
        <v>-76.216067499999994</v>
      </c>
      <c r="D19242" t="s">
        <v>55666</v>
      </c>
      <c r="E19242" t="s">
        <v>392475</v>
      </c>
    </row>
    <row r="19243" spans="1:5" x14ac:dyDescent="0.25">
      <c r="A19243" s="3" t="s">
        <v>392476</v>
      </c>
      <c r="B19243">
        <v>4.0982416600000002</v>
      </c>
      <c r="C19243">
        <v>-76.19385278</v>
      </c>
      <c r="D19243" t="s">
        <v>55666</v>
      </c>
      <c r="E19243" t="s">
        <v>392477</v>
      </c>
    </row>
    <row r="19244" spans="1:5" x14ac:dyDescent="0.25">
      <c r="A19244" s="3" t="s">
        <v>392478</v>
      </c>
      <c r="B19244">
        <v>4.1054954500000003</v>
      </c>
      <c r="C19244">
        <v>-76.206980470000005</v>
      </c>
      <c r="D19244" t="s">
        <v>55666</v>
      </c>
      <c r="E19244" t="s">
        <v>392479</v>
      </c>
    </row>
    <row r="19245" spans="1:5" x14ac:dyDescent="0.25">
      <c r="A19245" s="3" t="s">
        <v>392480</v>
      </c>
      <c r="B19245">
        <v>4.0924416299999997</v>
      </c>
      <c r="C19245">
        <v>-76.198773059999994</v>
      </c>
      <c r="D19245" t="s">
        <v>55666</v>
      </c>
      <c r="E19245" t="s">
        <v>392481</v>
      </c>
    </row>
    <row r="19246" spans="1:5" x14ac:dyDescent="0.25">
      <c r="A19246" s="3" t="s">
        <v>392482</v>
      </c>
      <c r="B19246">
        <v>4.0915746200000003</v>
      </c>
      <c r="C19246">
        <v>-76.206319140000005</v>
      </c>
      <c r="D19246" t="s">
        <v>55666</v>
      </c>
      <c r="E19246" t="s">
        <v>392483</v>
      </c>
    </row>
    <row r="19247" spans="1:5" x14ac:dyDescent="0.25">
      <c r="A19247" s="3" t="s">
        <v>392484</v>
      </c>
      <c r="B19247">
        <v>4.0959146200000003</v>
      </c>
      <c r="C19247">
        <v>-76.195944359999999</v>
      </c>
      <c r="D19247" t="s">
        <v>55666</v>
      </c>
      <c r="E19247" t="s">
        <v>392485</v>
      </c>
    </row>
    <row r="19248" spans="1:5" x14ac:dyDescent="0.25">
      <c r="A19248" s="3" t="s">
        <v>392486</v>
      </c>
      <c r="B19248">
        <v>4.0747629600000002</v>
      </c>
      <c r="C19248">
        <v>-76.194000189999997</v>
      </c>
      <c r="D19248" t="s">
        <v>55666</v>
      </c>
      <c r="E19248" t="s">
        <v>392487</v>
      </c>
    </row>
    <row r="19249" spans="1:5" x14ac:dyDescent="0.25">
      <c r="A19249" s="3" t="s">
        <v>392488</v>
      </c>
      <c r="B19249">
        <v>4.2062624199999998</v>
      </c>
      <c r="C19249">
        <v>-76.322573910000003</v>
      </c>
      <c r="D19249" t="s">
        <v>55666</v>
      </c>
      <c r="E19249" t="s">
        <v>392489</v>
      </c>
    </row>
    <row r="19250" spans="1:5" x14ac:dyDescent="0.25">
      <c r="A19250" s="3" t="s">
        <v>392490</v>
      </c>
      <c r="B19250">
        <v>4.0963391199999997</v>
      </c>
      <c r="C19250">
        <v>-76.216085269999994</v>
      </c>
      <c r="D19250" t="s">
        <v>55666</v>
      </c>
      <c r="E19250" t="s">
        <v>392491</v>
      </c>
    </row>
    <row r="19251" spans="1:5" x14ac:dyDescent="0.25">
      <c r="A19251" s="3" t="s">
        <v>392492</v>
      </c>
      <c r="B19251">
        <v>4.1552469500000004</v>
      </c>
      <c r="C19251">
        <v>-76.288756300000003</v>
      </c>
      <c r="D19251" t="s">
        <v>55666</v>
      </c>
      <c r="E19251" t="s">
        <v>392493</v>
      </c>
    </row>
    <row r="19252" spans="1:5" x14ac:dyDescent="0.25">
      <c r="A19252" s="3" t="s">
        <v>392494</v>
      </c>
      <c r="B19252">
        <v>3.9013684199999998</v>
      </c>
      <c r="C19252">
        <v>-76.286839220000005</v>
      </c>
      <c r="D19252" t="s">
        <v>55666</v>
      </c>
      <c r="E19252" t="s">
        <v>392495</v>
      </c>
    </row>
    <row r="19253" spans="1:5" x14ac:dyDescent="0.25">
      <c r="A19253" s="3" t="s">
        <v>392496</v>
      </c>
      <c r="B19253">
        <v>3.91099196</v>
      </c>
      <c r="C19253">
        <v>-76.296297789999997</v>
      </c>
      <c r="D19253" t="s">
        <v>55666</v>
      </c>
      <c r="E19253" t="s">
        <v>392497</v>
      </c>
    </row>
    <row r="19254" spans="1:5" x14ac:dyDescent="0.25">
      <c r="A19254" s="3" t="s">
        <v>392498</v>
      </c>
      <c r="B19254">
        <v>3.9091359799999998</v>
      </c>
      <c r="C19254">
        <v>-76.292826469999994</v>
      </c>
      <c r="D19254" t="s">
        <v>55666</v>
      </c>
      <c r="E19254" t="s">
        <v>392499</v>
      </c>
    </row>
    <row r="19255" spans="1:5" x14ac:dyDescent="0.25">
      <c r="A19255" s="3" t="s">
        <v>392500</v>
      </c>
      <c r="B19255">
        <v>4.0730727099999999</v>
      </c>
      <c r="C19255">
        <v>-76.1964033</v>
      </c>
      <c r="D19255" t="s">
        <v>55666</v>
      </c>
      <c r="E19255" t="s">
        <v>392501</v>
      </c>
    </row>
    <row r="19256" spans="1:5" x14ac:dyDescent="0.25">
      <c r="A19256" s="3" t="s">
        <v>392502</v>
      </c>
      <c r="B19256">
        <v>3.9164927</v>
      </c>
      <c r="C19256">
        <v>-76.297867210000007</v>
      </c>
      <c r="D19256" t="s">
        <v>55666</v>
      </c>
      <c r="E19256" t="s">
        <v>392503</v>
      </c>
    </row>
    <row r="19257" spans="1:5" x14ac:dyDescent="0.25">
      <c r="A19257" s="3" t="s">
        <v>392504</v>
      </c>
      <c r="B19257">
        <v>3.93485182</v>
      </c>
      <c r="C19257">
        <v>-76.487888709999993</v>
      </c>
      <c r="D19257" t="s">
        <v>55666</v>
      </c>
      <c r="E19257" t="s">
        <v>392505</v>
      </c>
    </row>
    <row r="19258" spans="1:5" x14ac:dyDescent="0.25">
      <c r="A19258" s="3" t="s">
        <v>392506</v>
      </c>
      <c r="B19258">
        <v>3.93485182</v>
      </c>
      <c r="C19258">
        <v>-76.487888709999993</v>
      </c>
      <c r="D19258" t="s">
        <v>55666</v>
      </c>
      <c r="E19258" t="s">
        <v>392507</v>
      </c>
    </row>
    <row r="19259" spans="1:5" x14ac:dyDescent="0.25">
      <c r="A19259" s="3" t="s">
        <v>392508</v>
      </c>
      <c r="B19259">
        <v>3.9077340399999998</v>
      </c>
      <c r="C19259">
        <v>-76.297487329999996</v>
      </c>
      <c r="D19259" t="s">
        <v>55666</v>
      </c>
      <c r="E19259" t="s">
        <v>392509</v>
      </c>
    </row>
    <row r="19260" spans="1:5" x14ac:dyDescent="0.25">
      <c r="A19260" s="3" t="s">
        <v>392510</v>
      </c>
      <c r="B19260">
        <v>3.9145171799999998</v>
      </c>
      <c r="C19260">
        <v>-76.295358089999993</v>
      </c>
      <c r="D19260" t="s">
        <v>55666</v>
      </c>
      <c r="E19260" t="s">
        <v>392511</v>
      </c>
    </row>
    <row r="19261" spans="1:5" x14ac:dyDescent="0.25">
      <c r="A19261" s="3" t="s">
        <v>392512</v>
      </c>
      <c r="B19261">
        <v>3.9176667699999999</v>
      </c>
      <c r="C19261">
        <v>-76.297048020000005</v>
      </c>
      <c r="D19261" t="s">
        <v>55666</v>
      </c>
      <c r="E19261" t="s">
        <v>392513</v>
      </c>
    </row>
    <row r="19262" spans="1:5" x14ac:dyDescent="0.25">
      <c r="A19262" s="3" t="s">
        <v>392514</v>
      </c>
      <c r="B19262">
        <v>3.93485182</v>
      </c>
      <c r="C19262">
        <v>-76.487888709999993</v>
      </c>
      <c r="D19262" t="s">
        <v>55666</v>
      </c>
      <c r="E19262" t="s">
        <v>392515</v>
      </c>
    </row>
    <row r="19263" spans="1:5" x14ac:dyDescent="0.25">
      <c r="A19263" s="3" t="s">
        <v>392516</v>
      </c>
      <c r="B19263">
        <v>3.8675812399999998</v>
      </c>
      <c r="C19263">
        <v>-76.991345109999997</v>
      </c>
      <c r="D19263" t="s">
        <v>55666</v>
      </c>
      <c r="E19263" t="s">
        <v>392517</v>
      </c>
    </row>
    <row r="19264" spans="1:5" x14ac:dyDescent="0.25">
      <c r="A19264" s="3" t="s">
        <v>392518</v>
      </c>
      <c r="D19264" t="s">
        <v>55666</v>
      </c>
      <c r="E19264" t="s">
        <v>392519</v>
      </c>
    </row>
    <row r="19265" spans="1:5" x14ac:dyDescent="0.25">
      <c r="A19265" s="3" t="s">
        <v>392520</v>
      </c>
      <c r="B19265">
        <v>4.0947956799999998</v>
      </c>
      <c r="C19265">
        <v>-76.211511909999999</v>
      </c>
      <c r="D19265" t="s">
        <v>55666</v>
      </c>
      <c r="E19265" t="s">
        <v>392521</v>
      </c>
    </row>
    <row r="19266" spans="1:5" x14ac:dyDescent="0.25">
      <c r="A19266" s="3" t="s">
        <v>392522</v>
      </c>
      <c r="B19266">
        <v>4.0879775900000004</v>
      </c>
      <c r="C19266">
        <v>-76.213192340000006</v>
      </c>
      <c r="D19266" t="s">
        <v>55666</v>
      </c>
      <c r="E19266" t="s">
        <v>392523</v>
      </c>
    </row>
    <row r="19267" spans="1:5" x14ac:dyDescent="0.25">
      <c r="A19267" s="3" t="s">
        <v>392524</v>
      </c>
      <c r="B19267">
        <v>4.09300248</v>
      </c>
      <c r="C19267">
        <v>-76.212916759999999</v>
      </c>
      <c r="D19267" t="s">
        <v>55666</v>
      </c>
      <c r="E19267" t="s">
        <v>392525</v>
      </c>
    </row>
    <row r="19268" spans="1:5" x14ac:dyDescent="0.25">
      <c r="A19268" s="3" t="s">
        <v>392526</v>
      </c>
      <c r="D19268" t="s">
        <v>55666</v>
      </c>
      <c r="E19268" t="s">
        <v>392527</v>
      </c>
    </row>
    <row r="19269" spans="1:5" x14ac:dyDescent="0.25">
      <c r="A19269" s="3" t="s">
        <v>392528</v>
      </c>
      <c r="D19269" t="s">
        <v>55666</v>
      </c>
      <c r="E19269" t="s">
        <v>392529</v>
      </c>
    </row>
    <row r="19270" spans="1:5" x14ac:dyDescent="0.25">
      <c r="A19270" s="3" t="s">
        <v>392530</v>
      </c>
      <c r="B19270">
        <v>3.9111083099999999</v>
      </c>
      <c r="C19270">
        <v>-76.306471999999999</v>
      </c>
      <c r="D19270" t="s">
        <v>55666</v>
      </c>
      <c r="E19270" t="s">
        <v>392531</v>
      </c>
    </row>
    <row r="19271" spans="1:5" x14ac:dyDescent="0.25">
      <c r="A19271" s="3" t="s">
        <v>392532</v>
      </c>
      <c r="D19271" t="s">
        <v>55666</v>
      </c>
      <c r="E19271" t="s">
        <v>392533</v>
      </c>
    </row>
    <row r="19272" spans="1:5" x14ac:dyDescent="0.25">
      <c r="A19272" s="3" t="s">
        <v>392534</v>
      </c>
      <c r="D19272" t="s">
        <v>55666</v>
      </c>
      <c r="E19272" t="s">
        <v>392535</v>
      </c>
    </row>
    <row r="19273" spans="1:5" x14ac:dyDescent="0.25">
      <c r="A19273" s="3" t="s">
        <v>392536</v>
      </c>
      <c r="B19273">
        <v>4.07326458</v>
      </c>
      <c r="C19273">
        <v>-76.196589829999994</v>
      </c>
      <c r="D19273" t="s">
        <v>55666</v>
      </c>
      <c r="E19273" t="s">
        <v>392537</v>
      </c>
    </row>
    <row r="19274" spans="1:5" x14ac:dyDescent="0.25">
      <c r="A19274" s="3" t="s">
        <v>392538</v>
      </c>
      <c r="B19274">
        <v>4.0802240300000001</v>
      </c>
      <c r="C19274">
        <v>-76.192590609999996</v>
      </c>
      <c r="D19274" t="s">
        <v>55666</v>
      </c>
      <c r="E19274" t="s">
        <v>392539</v>
      </c>
    </row>
    <row r="19275" spans="1:5" x14ac:dyDescent="0.25">
      <c r="A19275" s="3" t="s">
        <v>392540</v>
      </c>
      <c r="B19275">
        <v>4.2117816499999998</v>
      </c>
      <c r="C19275">
        <v>-76.318517720000003</v>
      </c>
      <c r="D19275" t="s">
        <v>55666</v>
      </c>
      <c r="E19275" t="s">
        <v>392541</v>
      </c>
    </row>
    <row r="19276" spans="1:5" x14ac:dyDescent="0.25">
      <c r="A19276" s="3" t="s">
        <v>392542</v>
      </c>
      <c r="B19276">
        <v>3.8198819500000001</v>
      </c>
      <c r="C19276">
        <v>-76.520626849999999</v>
      </c>
      <c r="D19276" t="s">
        <v>55666</v>
      </c>
      <c r="E19276" t="s">
        <v>392543</v>
      </c>
    </row>
    <row r="19277" spans="1:5" x14ac:dyDescent="0.25">
      <c r="A19277" s="3" t="s">
        <v>392544</v>
      </c>
      <c r="B19277">
        <v>3.8986839799999999</v>
      </c>
      <c r="C19277">
        <v>-76.285964070000006</v>
      </c>
      <c r="D19277" t="s">
        <v>55666</v>
      </c>
      <c r="E19277" t="s">
        <v>392545</v>
      </c>
    </row>
    <row r="19278" spans="1:5" x14ac:dyDescent="0.25">
      <c r="A19278" s="3" t="s">
        <v>392546</v>
      </c>
      <c r="D19278" t="s">
        <v>55666</v>
      </c>
      <c r="E19278" t="s">
        <v>392547</v>
      </c>
    </row>
    <row r="19279" spans="1:5" x14ac:dyDescent="0.25">
      <c r="A19279" s="3" t="s">
        <v>392548</v>
      </c>
      <c r="D19279" t="s">
        <v>55666</v>
      </c>
      <c r="E19279" t="s">
        <v>392549</v>
      </c>
    </row>
    <row r="19280" spans="1:5" x14ac:dyDescent="0.25">
      <c r="A19280" s="3" t="s">
        <v>392550</v>
      </c>
      <c r="D19280" t="s">
        <v>55666</v>
      </c>
      <c r="E19280" t="s">
        <v>392551</v>
      </c>
    </row>
    <row r="19281" spans="1:5" x14ac:dyDescent="0.25">
      <c r="A19281" s="3" t="s">
        <v>392552</v>
      </c>
      <c r="D19281" t="s">
        <v>55666</v>
      </c>
      <c r="E19281" t="s">
        <v>392553</v>
      </c>
    </row>
    <row r="19282" spans="1:5" x14ac:dyDescent="0.25">
      <c r="A19282" s="3" t="s">
        <v>392554</v>
      </c>
      <c r="D19282" t="s">
        <v>55666</v>
      </c>
      <c r="E19282" t="s">
        <v>392555</v>
      </c>
    </row>
    <row r="19283" spans="1:5" x14ac:dyDescent="0.25">
      <c r="A19283" s="3" t="s">
        <v>392556</v>
      </c>
      <c r="B19283">
        <v>4.0798549900000003</v>
      </c>
      <c r="C19283">
        <v>-76.191665029999996</v>
      </c>
      <c r="D19283" t="s">
        <v>55666</v>
      </c>
      <c r="E19283" t="s">
        <v>392557</v>
      </c>
    </row>
    <row r="19284" spans="1:5" x14ac:dyDescent="0.25">
      <c r="A19284" s="3" t="s">
        <v>392558</v>
      </c>
      <c r="D19284" t="s">
        <v>55666</v>
      </c>
      <c r="E19284" t="s">
        <v>392559</v>
      </c>
    </row>
    <row r="19285" spans="1:5" x14ac:dyDescent="0.25">
      <c r="A19285" s="3" t="s">
        <v>392560</v>
      </c>
      <c r="D19285" t="s">
        <v>55666</v>
      </c>
      <c r="E19285" t="s">
        <v>392561</v>
      </c>
    </row>
    <row r="19286" spans="1:5" x14ac:dyDescent="0.25">
      <c r="A19286" s="3" t="s">
        <v>392562</v>
      </c>
      <c r="D19286" t="s">
        <v>55666</v>
      </c>
      <c r="E19286" t="s">
        <v>392563</v>
      </c>
    </row>
    <row r="19287" spans="1:5" x14ac:dyDescent="0.25">
      <c r="A19287" s="3" t="s">
        <v>392564</v>
      </c>
      <c r="D19287" t="s">
        <v>55666</v>
      </c>
      <c r="E19287" t="s">
        <v>392565</v>
      </c>
    </row>
    <row r="19288" spans="1:5" x14ac:dyDescent="0.25">
      <c r="A19288" s="3" t="s">
        <v>392566</v>
      </c>
      <c r="B19288">
        <v>3.8773955199999999</v>
      </c>
      <c r="C19288">
        <v>-77.066737649999993</v>
      </c>
      <c r="D19288" t="s">
        <v>55666</v>
      </c>
      <c r="E19288" t="s">
        <v>392567</v>
      </c>
    </row>
    <row r="19289" spans="1:5" x14ac:dyDescent="0.25">
      <c r="A19289" s="3" t="s">
        <v>392568</v>
      </c>
      <c r="B19289">
        <v>3.8747873899999998</v>
      </c>
      <c r="C19289">
        <v>-77.063136270000001</v>
      </c>
      <c r="D19289" t="s">
        <v>55666</v>
      </c>
      <c r="E19289" t="s">
        <v>392569</v>
      </c>
    </row>
    <row r="19290" spans="1:5" x14ac:dyDescent="0.25">
      <c r="A19290" s="3" t="s">
        <v>392570</v>
      </c>
      <c r="B19290">
        <v>3.8831927199999998</v>
      </c>
      <c r="C19290">
        <v>-76.999423239999999</v>
      </c>
      <c r="D19290" t="s">
        <v>55666</v>
      </c>
      <c r="E19290" t="s">
        <v>392571</v>
      </c>
    </row>
    <row r="19291" spans="1:5" x14ac:dyDescent="0.25">
      <c r="A19291" s="3" t="s">
        <v>392572</v>
      </c>
      <c r="B19291">
        <v>4.1646640399999999</v>
      </c>
      <c r="C19291">
        <v>-76.170542019999999</v>
      </c>
      <c r="D19291" t="s">
        <v>55666</v>
      </c>
      <c r="E19291" t="s">
        <v>392573</v>
      </c>
    </row>
    <row r="19292" spans="1:5" x14ac:dyDescent="0.25">
      <c r="A19292" s="3" t="s">
        <v>392574</v>
      </c>
      <c r="D19292" t="s">
        <v>55666</v>
      </c>
      <c r="E19292" t="s">
        <v>392575</v>
      </c>
    </row>
    <row r="19293" spans="1:5" x14ac:dyDescent="0.25">
      <c r="A19293" s="3" t="s">
        <v>392576</v>
      </c>
      <c r="D19293" t="s">
        <v>55666</v>
      </c>
      <c r="E19293" t="s">
        <v>392577</v>
      </c>
    </row>
    <row r="19294" spans="1:5" x14ac:dyDescent="0.25">
      <c r="A19294" s="3" t="s">
        <v>392578</v>
      </c>
      <c r="B19294">
        <v>3.9943905599999998</v>
      </c>
      <c r="C19294">
        <v>-76.230418209999996</v>
      </c>
      <c r="D19294" t="s">
        <v>55666</v>
      </c>
      <c r="E19294" t="s">
        <v>392579</v>
      </c>
    </row>
    <row r="19295" spans="1:5" x14ac:dyDescent="0.25">
      <c r="A19295" s="3" t="s">
        <v>392580</v>
      </c>
      <c r="D19295" t="s">
        <v>55666</v>
      </c>
      <c r="E19295" t="s">
        <v>392581</v>
      </c>
    </row>
    <row r="19296" spans="1:5" x14ac:dyDescent="0.25">
      <c r="A19296" s="3" t="s">
        <v>392582</v>
      </c>
      <c r="B19296">
        <v>4.0845691999999998</v>
      </c>
      <c r="C19296">
        <v>-76.199555520000004</v>
      </c>
      <c r="D19296" t="s">
        <v>55666</v>
      </c>
      <c r="E19296" t="s">
        <v>392583</v>
      </c>
    </row>
    <row r="19297" spans="1:5" x14ac:dyDescent="0.25">
      <c r="A19297" s="3" t="s">
        <v>392584</v>
      </c>
      <c r="B19297">
        <v>3.8264238399999999</v>
      </c>
      <c r="C19297">
        <v>-76.519630019999994</v>
      </c>
      <c r="D19297" t="s">
        <v>55666</v>
      </c>
      <c r="E19297" t="s">
        <v>392585</v>
      </c>
    </row>
    <row r="19298" spans="1:5" x14ac:dyDescent="0.25">
      <c r="A19298" s="3" t="s">
        <v>392586</v>
      </c>
      <c r="D19298" t="s">
        <v>55666</v>
      </c>
      <c r="E19298" t="s">
        <v>392587</v>
      </c>
    </row>
    <row r="19299" spans="1:5" x14ac:dyDescent="0.25">
      <c r="A19299" s="3" t="s">
        <v>392588</v>
      </c>
      <c r="B19299">
        <v>4.2132449999999997</v>
      </c>
      <c r="C19299">
        <v>-76.160128599999993</v>
      </c>
      <c r="D19299" t="s">
        <v>55666</v>
      </c>
      <c r="E19299" t="s">
        <v>392589</v>
      </c>
    </row>
    <row r="19300" spans="1:5" x14ac:dyDescent="0.25">
      <c r="A19300" s="3" t="s">
        <v>392590</v>
      </c>
      <c r="B19300">
        <v>3.8987026999999999</v>
      </c>
      <c r="C19300">
        <v>-76.291927459999997</v>
      </c>
      <c r="D19300" t="s">
        <v>55666</v>
      </c>
      <c r="E19300" t="s">
        <v>392591</v>
      </c>
    </row>
    <row r="19301" spans="1:5" x14ac:dyDescent="0.25">
      <c r="A19301" s="3" t="s">
        <v>392592</v>
      </c>
      <c r="D19301" t="s">
        <v>55666</v>
      </c>
      <c r="E19301" t="s">
        <v>392593</v>
      </c>
    </row>
    <row r="19302" spans="1:5" x14ac:dyDescent="0.25">
      <c r="A19302" s="3" t="s">
        <v>392594</v>
      </c>
      <c r="D19302" t="s">
        <v>55666</v>
      </c>
      <c r="E19302" t="s">
        <v>392595</v>
      </c>
    </row>
    <row r="19303" spans="1:5" x14ac:dyDescent="0.25">
      <c r="A19303" s="3" t="s">
        <v>392596</v>
      </c>
      <c r="B19303">
        <v>3.8214139</v>
      </c>
      <c r="C19303">
        <v>-76.52052861</v>
      </c>
      <c r="D19303" t="s">
        <v>55666</v>
      </c>
      <c r="E19303" t="s">
        <v>392597</v>
      </c>
    </row>
    <row r="19304" spans="1:5" x14ac:dyDescent="0.25">
      <c r="A19304" s="3" t="s">
        <v>392598</v>
      </c>
      <c r="D19304" t="s">
        <v>55666</v>
      </c>
      <c r="E19304" t="s">
        <v>392599</v>
      </c>
    </row>
    <row r="19305" spans="1:5" x14ac:dyDescent="0.25">
      <c r="A19305" s="3" t="s">
        <v>392600</v>
      </c>
      <c r="B19305">
        <v>3.8980119700000002</v>
      </c>
      <c r="C19305">
        <v>-76.307084130000007</v>
      </c>
      <c r="D19305" t="s">
        <v>55666</v>
      </c>
      <c r="E19305" t="s">
        <v>392601</v>
      </c>
    </row>
    <row r="19306" spans="1:5" x14ac:dyDescent="0.25">
      <c r="A19306" s="3" t="s">
        <v>392602</v>
      </c>
      <c r="D19306" t="s">
        <v>55666</v>
      </c>
      <c r="E19306" t="s">
        <v>392603</v>
      </c>
    </row>
    <row r="19307" spans="1:5" x14ac:dyDescent="0.25">
      <c r="A19307" s="3" t="s">
        <v>392604</v>
      </c>
      <c r="D19307" t="s">
        <v>55666</v>
      </c>
      <c r="E19307" t="s">
        <v>392605</v>
      </c>
    </row>
    <row r="19308" spans="1:5" x14ac:dyDescent="0.25">
      <c r="A19308" s="3" t="s">
        <v>392606</v>
      </c>
      <c r="D19308" t="s">
        <v>55666</v>
      </c>
      <c r="E19308" t="s">
        <v>392607</v>
      </c>
    </row>
    <row r="19309" spans="1:5" x14ac:dyDescent="0.25">
      <c r="A19309" s="3" t="s">
        <v>392608</v>
      </c>
      <c r="B19309">
        <v>3.90271765</v>
      </c>
      <c r="C19309">
        <v>-76.300351059999997</v>
      </c>
      <c r="D19309" t="s">
        <v>55666</v>
      </c>
      <c r="E19309" t="s">
        <v>392609</v>
      </c>
    </row>
    <row r="19310" spans="1:5" x14ac:dyDescent="0.25">
      <c r="A19310" s="3" t="s">
        <v>392610</v>
      </c>
      <c r="B19310">
        <v>4.0817033299999999</v>
      </c>
      <c r="C19310">
        <v>-76.197496130000005</v>
      </c>
      <c r="D19310" t="s">
        <v>55666</v>
      </c>
      <c r="E19310" t="s">
        <v>392611</v>
      </c>
    </row>
    <row r="19311" spans="1:5" x14ac:dyDescent="0.25">
      <c r="A19311" s="3" t="s">
        <v>392612</v>
      </c>
      <c r="B19311">
        <v>4.0885722900000001</v>
      </c>
      <c r="C19311">
        <v>-76.196577210000001</v>
      </c>
      <c r="D19311" t="s">
        <v>55666</v>
      </c>
      <c r="E19311" t="s">
        <v>392613</v>
      </c>
    </row>
    <row r="19312" spans="1:5" x14ac:dyDescent="0.25">
      <c r="A19312" s="3" t="s">
        <v>392614</v>
      </c>
      <c r="B19312">
        <v>4.0985414899999997</v>
      </c>
      <c r="C19312">
        <v>-76.205224700000002</v>
      </c>
      <c r="D19312" t="s">
        <v>55666</v>
      </c>
      <c r="E19312" t="s">
        <v>392615</v>
      </c>
    </row>
    <row r="19313" spans="1:5" x14ac:dyDescent="0.25">
      <c r="A19313" s="3" t="s">
        <v>392616</v>
      </c>
      <c r="B19313">
        <v>3.9966681199999998</v>
      </c>
      <c r="C19313">
        <v>-76.228555810000003</v>
      </c>
      <c r="D19313" t="s">
        <v>55666</v>
      </c>
      <c r="E19313" t="s">
        <v>392617</v>
      </c>
    </row>
    <row r="19314" spans="1:5" x14ac:dyDescent="0.25">
      <c r="A19314" s="3" t="s">
        <v>392618</v>
      </c>
      <c r="B19314">
        <v>4.0763138100000003</v>
      </c>
      <c r="C19314">
        <v>-76.194484149999994</v>
      </c>
      <c r="D19314" t="s">
        <v>55666</v>
      </c>
      <c r="E19314" t="s">
        <v>392619</v>
      </c>
    </row>
    <row r="19315" spans="1:5" x14ac:dyDescent="0.25">
      <c r="A19315" s="3" t="s">
        <v>392620</v>
      </c>
      <c r="B19315">
        <v>4.1083961799999997</v>
      </c>
      <c r="C19315">
        <v>-76.197142990000003</v>
      </c>
      <c r="D19315" t="s">
        <v>55666</v>
      </c>
      <c r="E19315" t="s">
        <v>392621</v>
      </c>
    </row>
    <row r="19316" spans="1:5" x14ac:dyDescent="0.25">
      <c r="A19316" s="3" t="s">
        <v>392622</v>
      </c>
      <c r="D19316" t="s">
        <v>55666</v>
      </c>
      <c r="E19316" t="s">
        <v>392623</v>
      </c>
    </row>
    <row r="19317" spans="1:5" x14ac:dyDescent="0.25">
      <c r="A19317" s="3" t="s">
        <v>392624</v>
      </c>
      <c r="B19317">
        <v>4.0782279499999996</v>
      </c>
      <c r="C19317">
        <v>-76.191399989999994</v>
      </c>
      <c r="D19317" t="s">
        <v>55666</v>
      </c>
      <c r="E19317" t="s">
        <v>392625</v>
      </c>
    </row>
    <row r="19318" spans="1:5" x14ac:dyDescent="0.25">
      <c r="A19318" s="3" t="s">
        <v>392626</v>
      </c>
      <c r="B19318">
        <v>4.08993568</v>
      </c>
      <c r="C19318">
        <v>-76.172165030000002</v>
      </c>
      <c r="D19318" t="s">
        <v>55666</v>
      </c>
      <c r="E19318" t="s">
        <v>392627</v>
      </c>
    </row>
    <row r="19319" spans="1:5" x14ac:dyDescent="0.25">
      <c r="A19319" s="3" t="s">
        <v>392628</v>
      </c>
      <c r="D19319" t="s">
        <v>55666</v>
      </c>
      <c r="E19319" t="s">
        <v>392629</v>
      </c>
    </row>
    <row r="19320" spans="1:5" x14ac:dyDescent="0.25">
      <c r="A19320" s="3" t="s">
        <v>392630</v>
      </c>
      <c r="B19320">
        <v>3.93485182</v>
      </c>
      <c r="C19320">
        <v>-76.487888709999993</v>
      </c>
      <c r="D19320" t="s">
        <v>55666</v>
      </c>
      <c r="E19320" t="s">
        <v>392631</v>
      </c>
    </row>
    <row r="19321" spans="1:5" x14ac:dyDescent="0.25">
      <c r="A19321" s="3" t="s">
        <v>392632</v>
      </c>
      <c r="B19321">
        <v>4.2155501500000003</v>
      </c>
      <c r="C19321">
        <v>-76.320650349999994</v>
      </c>
      <c r="D19321" t="s">
        <v>55666</v>
      </c>
      <c r="E19321" t="s">
        <v>392633</v>
      </c>
    </row>
    <row r="19322" spans="1:5" x14ac:dyDescent="0.25">
      <c r="A19322" s="3" t="s">
        <v>392634</v>
      </c>
      <c r="B19322">
        <v>4.2150101199999996</v>
      </c>
      <c r="C19322">
        <v>-76.320151050000007</v>
      </c>
      <c r="D19322" t="s">
        <v>55666</v>
      </c>
      <c r="E19322" t="s">
        <v>392635</v>
      </c>
    </row>
    <row r="19323" spans="1:5" x14ac:dyDescent="0.25">
      <c r="A19323" s="3" t="s">
        <v>392636</v>
      </c>
      <c r="B19323">
        <v>3.8226576300000001</v>
      </c>
      <c r="C19323">
        <v>-76.523721280000004</v>
      </c>
      <c r="D19323" t="s">
        <v>55666</v>
      </c>
      <c r="E19323" t="s">
        <v>392637</v>
      </c>
    </row>
    <row r="19324" spans="1:5" x14ac:dyDescent="0.25">
      <c r="A19324" s="3" t="s">
        <v>392638</v>
      </c>
      <c r="B19324">
        <v>4.0964382300000004</v>
      </c>
      <c r="C19324">
        <v>-76.216189700000001</v>
      </c>
      <c r="D19324" t="s">
        <v>55666</v>
      </c>
      <c r="E19324" t="s">
        <v>392639</v>
      </c>
    </row>
    <row r="19325" spans="1:5" x14ac:dyDescent="0.25">
      <c r="A19325" s="3" t="s">
        <v>392640</v>
      </c>
      <c r="B19325">
        <v>4.0935586700000002</v>
      </c>
      <c r="C19325">
        <v>-76.215810300000001</v>
      </c>
      <c r="D19325" t="s">
        <v>55666</v>
      </c>
      <c r="E19325" t="s">
        <v>392641</v>
      </c>
    </row>
    <row r="19326" spans="1:5" x14ac:dyDescent="0.25">
      <c r="A19326" s="3" t="s">
        <v>392642</v>
      </c>
      <c r="B19326">
        <v>4.0990296600000002</v>
      </c>
      <c r="C19326">
        <v>-76.214397969999993</v>
      </c>
      <c r="D19326" t="s">
        <v>55666</v>
      </c>
      <c r="E19326" t="s">
        <v>392643</v>
      </c>
    </row>
    <row r="19327" spans="1:5" x14ac:dyDescent="0.25">
      <c r="A19327" s="3" t="s">
        <v>392644</v>
      </c>
      <c r="B19327">
        <v>4.09522355</v>
      </c>
      <c r="C19327">
        <v>-76.214574830000004</v>
      </c>
      <c r="D19327" t="s">
        <v>55666</v>
      </c>
      <c r="E19327" t="s">
        <v>392645</v>
      </c>
    </row>
    <row r="19328" spans="1:5" x14ac:dyDescent="0.25">
      <c r="A19328" s="3" t="s">
        <v>392646</v>
      </c>
      <c r="B19328">
        <v>4.0924167899999997</v>
      </c>
      <c r="C19328">
        <v>-76.217905740000006</v>
      </c>
      <c r="D19328" t="s">
        <v>55666</v>
      </c>
      <c r="E19328" t="s">
        <v>392647</v>
      </c>
    </row>
    <row r="19329" spans="1:5" x14ac:dyDescent="0.25">
      <c r="A19329" s="3" t="s">
        <v>392648</v>
      </c>
      <c r="B19329">
        <v>4.0959734399999999</v>
      </c>
      <c r="C19329">
        <v>-76.214342689999995</v>
      </c>
      <c r="D19329" t="s">
        <v>55666</v>
      </c>
      <c r="E19329" t="s">
        <v>392649</v>
      </c>
    </row>
    <row r="19330" spans="1:5" x14ac:dyDescent="0.25">
      <c r="A19330" s="3" t="s">
        <v>392650</v>
      </c>
      <c r="B19330">
        <v>4.1006823299999997</v>
      </c>
      <c r="C19330">
        <v>-76.193494529999995</v>
      </c>
      <c r="D19330" t="s">
        <v>55666</v>
      </c>
      <c r="E19330" t="s">
        <v>392651</v>
      </c>
    </row>
    <row r="19331" spans="1:5" x14ac:dyDescent="0.25">
      <c r="A19331" s="3" t="s">
        <v>392652</v>
      </c>
      <c r="B19331">
        <v>4.0967021299999997</v>
      </c>
      <c r="C19331">
        <v>-76.193736869999995</v>
      </c>
      <c r="D19331" t="s">
        <v>55666</v>
      </c>
      <c r="E19331" t="s">
        <v>392653</v>
      </c>
    </row>
    <row r="19332" spans="1:5" x14ac:dyDescent="0.25">
      <c r="A19332" s="3" t="s">
        <v>392654</v>
      </c>
      <c r="B19332">
        <v>4.0924053000000002</v>
      </c>
      <c r="C19332">
        <v>-76.210220039999996</v>
      </c>
      <c r="D19332" t="s">
        <v>55666</v>
      </c>
      <c r="E19332" t="s">
        <v>392655</v>
      </c>
    </row>
    <row r="19333" spans="1:5" x14ac:dyDescent="0.25">
      <c r="A19333" s="3" t="s">
        <v>392656</v>
      </c>
      <c r="B19333">
        <v>4.0991299200000002</v>
      </c>
      <c r="C19333">
        <v>-76.200142369999995</v>
      </c>
      <c r="D19333" t="s">
        <v>55666</v>
      </c>
      <c r="E19333" t="s">
        <v>392657</v>
      </c>
    </row>
    <row r="19334" spans="1:5" x14ac:dyDescent="0.25">
      <c r="A19334" s="3" t="s">
        <v>392658</v>
      </c>
      <c r="B19334">
        <v>4.1002867399999996</v>
      </c>
      <c r="C19334">
        <v>-76.200926839999994</v>
      </c>
      <c r="D19334" t="s">
        <v>55666</v>
      </c>
      <c r="E19334" t="s">
        <v>392659</v>
      </c>
    </row>
    <row r="19335" spans="1:5" x14ac:dyDescent="0.25">
      <c r="A19335" s="3" t="s">
        <v>392660</v>
      </c>
      <c r="B19335">
        <v>3.8877361800000001</v>
      </c>
      <c r="C19335">
        <v>-77.075026660000006</v>
      </c>
      <c r="D19335" t="s">
        <v>55666</v>
      </c>
      <c r="E19335" t="s">
        <v>392661</v>
      </c>
    </row>
    <row r="19336" spans="1:5" x14ac:dyDescent="0.25">
      <c r="A19336" s="3" t="s">
        <v>392662</v>
      </c>
      <c r="B19336">
        <v>4.0790506000000004</v>
      </c>
      <c r="C19336">
        <v>-76.194325660000004</v>
      </c>
      <c r="D19336" t="s">
        <v>55666</v>
      </c>
      <c r="E19336" t="s">
        <v>392663</v>
      </c>
    </row>
    <row r="19337" spans="1:5" x14ac:dyDescent="0.25">
      <c r="A19337" s="3" t="s">
        <v>392664</v>
      </c>
      <c r="B19337">
        <v>4.09242522</v>
      </c>
      <c r="C19337">
        <v>-76.206983870000002</v>
      </c>
      <c r="D19337" t="s">
        <v>55666</v>
      </c>
      <c r="E19337" t="s">
        <v>392665</v>
      </c>
    </row>
    <row r="19338" spans="1:5" x14ac:dyDescent="0.25">
      <c r="A19338" s="3" t="s">
        <v>392666</v>
      </c>
      <c r="B19338">
        <v>3.8630122</v>
      </c>
      <c r="C19338">
        <v>-76.385475439999993</v>
      </c>
      <c r="D19338" t="s">
        <v>55666</v>
      </c>
      <c r="E19338" t="s">
        <v>392667</v>
      </c>
    </row>
    <row r="19339" spans="1:5" x14ac:dyDescent="0.25">
      <c r="A19339" s="3" t="s">
        <v>392668</v>
      </c>
      <c r="B19339">
        <v>4.0915489699999998</v>
      </c>
      <c r="C19339">
        <v>-76.212888460000002</v>
      </c>
      <c r="D19339" t="s">
        <v>55666</v>
      </c>
      <c r="E19339" t="s">
        <v>392669</v>
      </c>
    </row>
    <row r="19340" spans="1:5" x14ac:dyDescent="0.25">
      <c r="A19340" s="3" t="s">
        <v>392670</v>
      </c>
      <c r="B19340">
        <v>4.0923908400000002</v>
      </c>
      <c r="C19340">
        <v>-76.208877189999995</v>
      </c>
      <c r="D19340" t="s">
        <v>55666</v>
      </c>
      <c r="E19340" t="s">
        <v>392671</v>
      </c>
    </row>
    <row r="19341" spans="1:5" x14ac:dyDescent="0.25">
      <c r="A19341" s="3" t="s">
        <v>392672</v>
      </c>
      <c r="B19341">
        <v>4.0974998400000002</v>
      </c>
      <c r="C19341">
        <v>-76.200982319999994</v>
      </c>
      <c r="D19341" t="s">
        <v>55666</v>
      </c>
      <c r="E19341" t="s">
        <v>392673</v>
      </c>
    </row>
    <row r="19342" spans="1:5" x14ac:dyDescent="0.25">
      <c r="A19342" s="3" t="s">
        <v>392674</v>
      </c>
      <c r="D19342" t="s">
        <v>55666</v>
      </c>
      <c r="E19342" t="s">
        <v>392675</v>
      </c>
    </row>
    <row r="19343" spans="1:5" x14ac:dyDescent="0.25">
      <c r="A19343" s="3" t="s">
        <v>392676</v>
      </c>
      <c r="D19343" t="s">
        <v>55666</v>
      </c>
      <c r="E19343" t="s">
        <v>392677</v>
      </c>
    </row>
    <row r="19344" spans="1:5" x14ac:dyDescent="0.25">
      <c r="A19344" s="3" t="s">
        <v>392678</v>
      </c>
      <c r="D19344" t="s">
        <v>55666</v>
      </c>
      <c r="E19344" t="s">
        <v>392679</v>
      </c>
    </row>
    <row r="19345" spans="1:5" x14ac:dyDescent="0.25">
      <c r="A19345" s="3" t="s">
        <v>392680</v>
      </c>
      <c r="D19345" t="s">
        <v>55666</v>
      </c>
      <c r="E19345" t="s">
        <v>392681</v>
      </c>
    </row>
    <row r="19346" spans="1:5" x14ac:dyDescent="0.25">
      <c r="A19346" s="3" t="s">
        <v>42873</v>
      </c>
      <c r="B19346">
        <v>4.56908666</v>
      </c>
      <c r="C19346">
        <v>-74.149452289999999</v>
      </c>
      <c r="D19346" t="s">
        <v>42698</v>
      </c>
      <c r="E19346" t="s">
        <v>42874</v>
      </c>
    </row>
    <row r="19347" spans="1:5" x14ac:dyDescent="0.25">
      <c r="A19347" s="3" t="s">
        <v>43903</v>
      </c>
      <c r="B19347">
        <v>4.5619386400000002</v>
      </c>
      <c r="C19347">
        <v>-74.148914750000003</v>
      </c>
      <c r="D19347" t="s">
        <v>42698</v>
      </c>
      <c r="E19347" t="s">
        <v>43904</v>
      </c>
    </row>
    <row r="19348" spans="1:5" x14ac:dyDescent="0.25">
      <c r="A19348" s="3" t="s">
        <v>44031</v>
      </c>
      <c r="B19348">
        <v>4.5734617699999998</v>
      </c>
      <c r="C19348">
        <v>-74.172563760000003</v>
      </c>
      <c r="D19348" t="s">
        <v>42698</v>
      </c>
      <c r="E19348" t="s">
        <v>44032</v>
      </c>
    </row>
    <row r="19349" spans="1:5" x14ac:dyDescent="0.25">
      <c r="A19349" s="3" t="s">
        <v>44023</v>
      </c>
      <c r="B19349">
        <v>4.5708578099999997</v>
      </c>
      <c r="C19349">
        <v>-74.170075120000007</v>
      </c>
      <c r="D19349" t="s">
        <v>42698</v>
      </c>
      <c r="E19349" t="s">
        <v>44024</v>
      </c>
    </row>
    <row r="19350" spans="1:5" x14ac:dyDescent="0.25">
      <c r="A19350" s="3" t="s">
        <v>44451</v>
      </c>
      <c r="B19350">
        <v>4.5668820800000001</v>
      </c>
      <c r="C19350">
        <v>-74.136290509999995</v>
      </c>
      <c r="D19350" t="s">
        <v>42698</v>
      </c>
      <c r="E19350" t="s">
        <v>44452</v>
      </c>
    </row>
    <row r="19351" spans="1:5" x14ac:dyDescent="0.25">
      <c r="A19351" s="3" t="s">
        <v>42857</v>
      </c>
      <c r="B19351">
        <v>4.5796005099999997</v>
      </c>
      <c r="C19351">
        <v>-74.168381100000005</v>
      </c>
      <c r="D19351" t="s">
        <v>42698</v>
      </c>
      <c r="E19351" t="s">
        <v>42858</v>
      </c>
    </row>
    <row r="19352" spans="1:5" x14ac:dyDescent="0.25">
      <c r="A19352" s="3" t="s">
        <v>44561</v>
      </c>
      <c r="B19352">
        <v>4.5711491200000003</v>
      </c>
      <c r="C19352">
        <v>-74.159804539999996</v>
      </c>
      <c r="D19352" t="s">
        <v>42698</v>
      </c>
      <c r="E19352" t="s">
        <v>44562</v>
      </c>
    </row>
    <row r="19353" spans="1:5" x14ac:dyDescent="0.25">
      <c r="A19353" s="3" t="s">
        <v>45315</v>
      </c>
      <c r="B19353">
        <v>4.5514236199999996</v>
      </c>
      <c r="C19353">
        <v>-74.160558480000006</v>
      </c>
      <c r="D19353" t="s">
        <v>42698</v>
      </c>
      <c r="E19353" t="s">
        <v>45316</v>
      </c>
    </row>
    <row r="19354" spans="1:5" x14ac:dyDescent="0.25">
      <c r="A19354" s="3" t="s">
        <v>43329</v>
      </c>
      <c r="B19354">
        <v>4.54233668</v>
      </c>
      <c r="C19354">
        <v>-74.162303800000004</v>
      </c>
      <c r="D19354" t="s">
        <v>42698</v>
      </c>
      <c r="E19354" t="s">
        <v>43330</v>
      </c>
    </row>
    <row r="19355" spans="1:5" x14ac:dyDescent="0.25">
      <c r="A19355" s="3" t="s">
        <v>43265</v>
      </c>
      <c r="B19355">
        <v>4.5917943000000001</v>
      </c>
      <c r="C19355">
        <v>-74.171143529999995</v>
      </c>
      <c r="D19355" t="s">
        <v>42698</v>
      </c>
      <c r="E19355" t="s">
        <v>43266</v>
      </c>
    </row>
    <row r="19356" spans="1:5" x14ac:dyDescent="0.25">
      <c r="A19356" s="3" t="s">
        <v>44505</v>
      </c>
      <c r="B19356">
        <v>4.5681765600000004</v>
      </c>
      <c r="C19356">
        <v>-74.131028079999993</v>
      </c>
      <c r="D19356" t="s">
        <v>42698</v>
      </c>
      <c r="E19356" t="s">
        <v>44506</v>
      </c>
    </row>
    <row r="19357" spans="1:5" x14ac:dyDescent="0.25">
      <c r="A19357" s="3" t="s">
        <v>44539</v>
      </c>
      <c r="B19357">
        <v>4.5689892800000003</v>
      </c>
      <c r="C19357">
        <v>-74.126915870000005</v>
      </c>
      <c r="D19357" t="s">
        <v>42698</v>
      </c>
      <c r="E19357" t="s">
        <v>44540</v>
      </c>
    </row>
    <row r="19358" spans="1:5" x14ac:dyDescent="0.25">
      <c r="A19358" s="3" t="s">
        <v>45107</v>
      </c>
      <c r="B19358">
        <v>4.5723618699999999</v>
      </c>
      <c r="C19358">
        <v>-74.152601239999996</v>
      </c>
      <c r="D19358" t="s">
        <v>42698</v>
      </c>
      <c r="E19358" t="s">
        <v>45108</v>
      </c>
    </row>
    <row r="19359" spans="1:5" x14ac:dyDescent="0.25">
      <c r="A19359" s="3" t="s">
        <v>44017</v>
      </c>
      <c r="B19359">
        <v>4.5789984300000004</v>
      </c>
      <c r="C19359">
        <v>-74.142119870000002</v>
      </c>
      <c r="D19359" t="s">
        <v>42698</v>
      </c>
      <c r="E19359" t="s">
        <v>44018</v>
      </c>
    </row>
    <row r="19360" spans="1:5" x14ac:dyDescent="0.25">
      <c r="A19360" s="3" t="s">
        <v>44003</v>
      </c>
      <c r="B19360">
        <v>4.5507513299999998</v>
      </c>
      <c r="C19360">
        <v>-74.148506449999999</v>
      </c>
      <c r="D19360" t="s">
        <v>42698</v>
      </c>
      <c r="E19360" t="s">
        <v>44004</v>
      </c>
    </row>
    <row r="19361" spans="1:5" x14ac:dyDescent="0.25">
      <c r="A19361" s="3" t="s">
        <v>45321</v>
      </c>
      <c r="B19361">
        <v>4.5798384900000002</v>
      </c>
      <c r="C19361">
        <v>-74.131440580000003</v>
      </c>
      <c r="D19361" t="s">
        <v>42698</v>
      </c>
      <c r="E19361" t="s">
        <v>45322</v>
      </c>
    </row>
    <row r="19362" spans="1:5" x14ac:dyDescent="0.25">
      <c r="A19362" s="3" t="s">
        <v>44461</v>
      </c>
      <c r="B19362">
        <v>4.5888087799999999</v>
      </c>
      <c r="C19362">
        <v>-74.142947969999994</v>
      </c>
      <c r="D19362" t="s">
        <v>42698</v>
      </c>
      <c r="E19362" t="s">
        <v>44462</v>
      </c>
    </row>
    <row r="19363" spans="1:5" x14ac:dyDescent="0.25">
      <c r="A19363" s="3" t="s">
        <v>44437</v>
      </c>
      <c r="B19363">
        <v>4.5775419700000004</v>
      </c>
      <c r="C19363">
        <v>-74.156366300000002</v>
      </c>
      <c r="D19363" t="s">
        <v>42698</v>
      </c>
      <c r="E19363" t="s">
        <v>44438</v>
      </c>
    </row>
    <row r="19364" spans="1:5" x14ac:dyDescent="0.25">
      <c r="A19364" s="3" t="s">
        <v>44063</v>
      </c>
      <c r="B19364">
        <v>4.58644155</v>
      </c>
      <c r="C19364">
        <v>-74.171235879999998</v>
      </c>
      <c r="D19364" t="s">
        <v>42698</v>
      </c>
      <c r="E19364" t="s">
        <v>44064</v>
      </c>
    </row>
    <row r="19365" spans="1:5" x14ac:dyDescent="0.25">
      <c r="A19365" s="3" t="s">
        <v>45189</v>
      </c>
      <c r="B19365">
        <v>4.5580368900000003</v>
      </c>
      <c r="C19365">
        <v>-74.144748910000004</v>
      </c>
      <c r="D19365" t="s">
        <v>42698</v>
      </c>
      <c r="E19365" t="s">
        <v>45190</v>
      </c>
    </row>
    <row r="19366" spans="1:5" x14ac:dyDescent="0.25">
      <c r="A19366" s="3" t="s">
        <v>44499</v>
      </c>
      <c r="B19366">
        <v>4.5519531100000004</v>
      </c>
      <c r="C19366">
        <v>-74.15226586</v>
      </c>
      <c r="D19366" t="s">
        <v>42698</v>
      </c>
      <c r="E19366" t="s">
        <v>44500</v>
      </c>
    </row>
    <row r="19367" spans="1:5" x14ac:dyDescent="0.25">
      <c r="A19367" s="3" t="s">
        <v>143014</v>
      </c>
      <c r="B19367">
        <v>4.5678821699999999</v>
      </c>
      <c r="C19367">
        <v>-74.150112579999998</v>
      </c>
      <c r="D19367" t="s">
        <v>42698</v>
      </c>
      <c r="E19367" t="s">
        <v>143015</v>
      </c>
    </row>
    <row r="19368" spans="1:5" x14ac:dyDescent="0.25">
      <c r="A19368" s="3" t="s">
        <v>43323</v>
      </c>
      <c r="B19368">
        <v>4.5688023900000001</v>
      </c>
      <c r="C19368">
        <v>-74.144223190000005</v>
      </c>
      <c r="D19368" t="s">
        <v>42698</v>
      </c>
      <c r="E19368" t="s">
        <v>43324</v>
      </c>
    </row>
    <row r="19369" spans="1:5" x14ac:dyDescent="0.25">
      <c r="A19369" s="3" t="s">
        <v>43669</v>
      </c>
      <c r="B19369">
        <v>4.5653531899999997</v>
      </c>
      <c r="C19369">
        <v>-74.13658307</v>
      </c>
      <c r="D19369" t="s">
        <v>42698</v>
      </c>
      <c r="E19369" t="s">
        <v>43670</v>
      </c>
    </row>
    <row r="19370" spans="1:5" x14ac:dyDescent="0.25">
      <c r="A19370" s="3" t="s">
        <v>43487</v>
      </c>
      <c r="B19370">
        <v>4.5764991100000003</v>
      </c>
      <c r="C19370">
        <v>-74.139211169999996</v>
      </c>
      <c r="D19370" t="s">
        <v>42698</v>
      </c>
      <c r="E19370" t="s">
        <v>43488</v>
      </c>
    </row>
    <row r="19371" spans="1:5" x14ac:dyDescent="0.25">
      <c r="A19371" s="3" t="s">
        <v>44527</v>
      </c>
      <c r="B19371">
        <v>4.5928372</v>
      </c>
      <c r="C19371">
        <v>-74.135784270000002</v>
      </c>
      <c r="D19371" t="s">
        <v>42698</v>
      </c>
      <c r="E19371" t="s">
        <v>44528</v>
      </c>
    </row>
    <row r="19372" spans="1:5" x14ac:dyDescent="0.25">
      <c r="A19372" s="3" t="s">
        <v>44483</v>
      </c>
      <c r="B19372">
        <v>4.5926991700000004</v>
      </c>
      <c r="C19372">
        <v>-74.156013549999997</v>
      </c>
      <c r="D19372" t="s">
        <v>42698</v>
      </c>
      <c r="E19372" t="s">
        <v>44484</v>
      </c>
    </row>
    <row r="19373" spans="1:5" x14ac:dyDescent="0.25">
      <c r="A19373" s="3" t="s">
        <v>43485</v>
      </c>
      <c r="B19373">
        <v>4.5693518099999997</v>
      </c>
      <c r="C19373">
        <v>-74.163906870000005</v>
      </c>
      <c r="D19373" t="s">
        <v>42698</v>
      </c>
      <c r="E19373" t="s">
        <v>43486</v>
      </c>
    </row>
    <row r="19374" spans="1:5" x14ac:dyDescent="0.25">
      <c r="A19374" s="3" t="s">
        <v>45423</v>
      </c>
      <c r="B19374">
        <v>4.5721833600000004</v>
      </c>
      <c r="C19374">
        <v>-74.163962190000007</v>
      </c>
      <c r="D19374" t="s">
        <v>42698</v>
      </c>
      <c r="E19374" t="s">
        <v>45424</v>
      </c>
    </row>
    <row r="19375" spans="1:5" x14ac:dyDescent="0.25">
      <c r="A19375" s="3" t="s">
        <v>44511</v>
      </c>
      <c r="B19375">
        <v>4.5498336899999998</v>
      </c>
      <c r="C19375">
        <v>-74.162894699999995</v>
      </c>
      <c r="D19375" t="s">
        <v>42698</v>
      </c>
      <c r="E19375" t="s">
        <v>44512</v>
      </c>
    </row>
    <row r="19376" spans="1:5" x14ac:dyDescent="0.25">
      <c r="A19376" s="3" t="s">
        <v>44495</v>
      </c>
      <c r="B19376">
        <v>4.5684438500000004</v>
      </c>
      <c r="C19376">
        <v>-74.161868420000005</v>
      </c>
      <c r="D19376" t="s">
        <v>42698</v>
      </c>
      <c r="E19376" t="s">
        <v>44496</v>
      </c>
    </row>
    <row r="19377" spans="1:5" x14ac:dyDescent="0.25">
      <c r="A19377" s="3" t="s">
        <v>43963</v>
      </c>
      <c r="B19377">
        <v>4.5631246799999996</v>
      </c>
      <c r="C19377">
        <v>-74.16387546</v>
      </c>
      <c r="D19377" t="s">
        <v>42698</v>
      </c>
      <c r="E19377" t="s">
        <v>43964</v>
      </c>
    </row>
    <row r="19378" spans="1:5" x14ac:dyDescent="0.25">
      <c r="A19378" s="3" t="s">
        <v>43885</v>
      </c>
      <c r="B19378">
        <v>4.5737719800000001</v>
      </c>
      <c r="C19378">
        <v>-74.163252170000007</v>
      </c>
      <c r="D19378" t="s">
        <v>42698</v>
      </c>
      <c r="E19378" t="s">
        <v>43886</v>
      </c>
    </row>
    <row r="19379" spans="1:5" x14ac:dyDescent="0.25">
      <c r="A19379" s="3" t="s">
        <v>44481</v>
      </c>
      <c r="B19379">
        <v>4.5655284500000004</v>
      </c>
      <c r="C19379">
        <v>-74.167175549999996</v>
      </c>
      <c r="D19379" t="s">
        <v>42698</v>
      </c>
      <c r="E19379" t="s">
        <v>44482</v>
      </c>
    </row>
    <row r="19380" spans="1:5" x14ac:dyDescent="0.25">
      <c r="A19380" s="3" t="s">
        <v>43139</v>
      </c>
      <c r="B19380">
        <v>4.5832985800000001</v>
      </c>
      <c r="C19380">
        <v>-74.139356090000007</v>
      </c>
      <c r="D19380" t="s">
        <v>42698</v>
      </c>
      <c r="E19380" t="s">
        <v>43140</v>
      </c>
    </row>
    <row r="19381" spans="1:5" x14ac:dyDescent="0.25">
      <c r="A19381" s="3" t="s">
        <v>45215</v>
      </c>
      <c r="B19381">
        <v>4.54644885</v>
      </c>
      <c r="C19381">
        <v>-74.161390109999999</v>
      </c>
      <c r="D19381" t="s">
        <v>42698</v>
      </c>
      <c r="E19381" t="s">
        <v>45216</v>
      </c>
    </row>
    <row r="19382" spans="1:5" x14ac:dyDescent="0.25">
      <c r="A19382" s="3" t="s">
        <v>44053</v>
      </c>
      <c r="B19382">
        <v>4.5698673100000002</v>
      </c>
      <c r="C19382">
        <v>-74.15589894</v>
      </c>
      <c r="D19382" t="s">
        <v>42698</v>
      </c>
      <c r="E19382" t="s">
        <v>44054</v>
      </c>
    </row>
    <row r="19383" spans="1:5" x14ac:dyDescent="0.25">
      <c r="A19383" s="3" t="s">
        <v>43363</v>
      </c>
      <c r="B19383">
        <v>4.58249043</v>
      </c>
      <c r="C19383">
        <v>-74.135135570000003</v>
      </c>
      <c r="D19383" t="s">
        <v>42698</v>
      </c>
      <c r="E19383" t="s">
        <v>43364</v>
      </c>
    </row>
    <row r="19384" spans="1:5" x14ac:dyDescent="0.25">
      <c r="A19384" s="3" t="s">
        <v>45203</v>
      </c>
      <c r="B19384">
        <v>4.5771466900000002</v>
      </c>
      <c r="C19384">
        <v>-74.169345079999999</v>
      </c>
      <c r="D19384" t="s">
        <v>42698</v>
      </c>
      <c r="E19384" t="s">
        <v>45204</v>
      </c>
    </row>
    <row r="19385" spans="1:5" x14ac:dyDescent="0.25">
      <c r="A19385" s="3" t="s">
        <v>44547</v>
      </c>
      <c r="B19385">
        <v>4.5844563899999997</v>
      </c>
      <c r="C19385">
        <v>-74.136921110000003</v>
      </c>
      <c r="D19385" t="s">
        <v>42698</v>
      </c>
      <c r="E19385" t="s">
        <v>44548</v>
      </c>
    </row>
    <row r="19386" spans="1:5" x14ac:dyDescent="0.25">
      <c r="A19386" s="3" t="s">
        <v>44501</v>
      </c>
      <c r="B19386">
        <v>4.5885979700000004</v>
      </c>
      <c r="C19386">
        <v>-74.163224299999996</v>
      </c>
      <c r="D19386" t="s">
        <v>42698</v>
      </c>
      <c r="E19386" t="s">
        <v>44502</v>
      </c>
    </row>
    <row r="19387" spans="1:5" x14ac:dyDescent="0.25">
      <c r="A19387" s="3" t="s">
        <v>44485</v>
      </c>
      <c r="B19387">
        <v>4.5640041499999997</v>
      </c>
      <c r="C19387">
        <v>-74.166401820000004</v>
      </c>
      <c r="D19387" t="s">
        <v>42698</v>
      </c>
      <c r="E19387" t="s">
        <v>44486</v>
      </c>
    </row>
    <row r="19388" spans="1:5" x14ac:dyDescent="0.25">
      <c r="A19388" s="3" t="s">
        <v>42841</v>
      </c>
      <c r="B19388">
        <v>4.5924087499999997</v>
      </c>
      <c r="C19388">
        <v>-74.178750840000006</v>
      </c>
      <c r="D19388" t="s">
        <v>42698</v>
      </c>
      <c r="E19388" t="s">
        <v>42842</v>
      </c>
    </row>
    <row r="19389" spans="1:5" x14ac:dyDescent="0.25">
      <c r="A19389" s="3" t="s">
        <v>43055</v>
      </c>
      <c r="B19389">
        <v>4.58349165</v>
      </c>
      <c r="C19389">
        <v>-74.180134850000002</v>
      </c>
      <c r="D19389" t="s">
        <v>42698</v>
      </c>
      <c r="E19389" t="s">
        <v>43056</v>
      </c>
    </row>
    <row r="19390" spans="1:5" x14ac:dyDescent="0.25">
      <c r="A19390" s="3" t="s">
        <v>44565</v>
      </c>
      <c r="B19390">
        <v>4.5586620399999997</v>
      </c>
      <c r="C19390">
        <v>-74.136418329999998</v>
      </c>
      <c r="D19390" t="s">
        <v>42698</v>
      </c>
      <c r="E19390" t="s">
        <v>44566</v>
      </c>
    </row>
    <row r="19391" spans="1:5" x14ac:dyDescent="0.25">
      <c r="A19391" s="3" t="s">
        <v>44507</v>
      </c>
      <c r="B19391">
        <v>4.5919496300000002</v>
      </c>
      <c r="C19391">
        <v>-74.140796260000002</v>
      </c>
      <c r="D19391" t="s">
        <v>42698</v>
      </c>
      <c r="E19391" t="s">
        <v>44508</v>
      </c>
    </row>
    <row r="19392" spans="1:5" x14ac:dyDescent="0.25">
      <c r="A19392" s="3" t="s">
        <v>44477</v>
      </c>
      <c r="B19392">
        <v>4.5901224200000001</v>
      </c>
      <c r="C19392">
        <v>-74.180965670000006</v>
      </c>
      <c r="D19392" t="s">
        <v>42698</v>
      </c>
      <c r="E19392" t="s">
        <v>44478</v>
      </c>
    </row>
    <row r="19393" spans="1:5" x14ac:dyDescent="0.25">
      <c r="A19393" s="3" t="s">
        <v>44525</v>
      </c>
      <c r="B19393">
        <v>4.5540988000000002</v>
      </c>
      <c r="C19393">
        <v>-74.148569570000006</v>
      </c>
      <c r="D19393" t="s">
        <v>42698</v>
      </c>
      <c r="E19393" t="s">
        <v>44526</v>
      </c>
    </row>
    <row r="19394" spans="1:5" x14ac:dyDescent="0.25">
      <c r="A19394" s="3" t="s">
        <v>44541</v>
      </c>
      <c r="B19394">
        <v>4.6479077999999996</v>
      </c>
      <c r="C19394">
        <v>-74.068739280000003</v>
      </c>
      <c r="D19394" t="s">
        <v>42698</v>
      </c>
      <c r="E19394" t="s">
        <v>44542</v>
      </c>
    </row>
    <row r="19395" spans="1:5" x14ac:dyDescent="0.25">
      <c r="A19395" s="3" t="s">
        <v>44065</v>
      </c>
      <c r="B19395">
        <v>4.5491434599999998</v>
      </c>
      <c r="C19395">
        <v>-74.159342570000007</v>
      </c>
      <c r="D19395" t="s">
        <v>42698</v>
      </c>
      <c r="E19395" t="s">
        <v>44066</v>
      </c>
    </row>
    <row r="19396" spans="1:5" x14ac:dyDescent="0.25">
      <c r="A19396" s="3" t="s">
        <v>45139</v>
      </c>
      <c r="B19396">
        <v>4.5757202399999999</v>
      </c>
      <c r="C19396">
        <v>-74.153240830000001</v>
      </c>
      <c r="D19396" t="s">
        <v>42698</v>
      </c>
      <c r="E19396" t="s">
        <v>45140</v>
      </c>
    </row>
    <row r="19397" spans="1:5" x14ac:dyDescent="0.25">
      <c r="A19397" s="3" t="s">
        <v>44559</v>
      </c>
      <c r="B19397">
        <v>4.57569961</v>
      </c>
      <c r="C19397">
        <v>-74.167429499999997</v>
      </c>
      <c r="D19397" t="s">
        <v>42698</v>
      </c>
      <c r="E19397" t="s">
        <v>44560</v>
      </c>
    </row>
    <row r="19398" spans="1:5" x14ac:dyDescent="0.25">
      <c r="A19398" s="3" t="s">
        <v>171993</v>
      </c>
      <c r="B19398">
        <v>4.5793540899999998</v>
      </c>
      <c r="C19398">
        <v>-74.134202799999997</v>
      </c>
      <c r="D19398" t="s">
        <v>42698</v>
      </c>
      <c r="E19398" t="s">
        <v>171994</v>
      </c>
    </row>
    <row r="19399" spans="1:5" x14ac:dyDescent="0.25">
      <c r="A19399" s="3" t="s">
        <v>43273</v>
      </c>
      <c r="B19399">
        <v>4.5860394800000002</v>
      </c>
      <c r="C19399">
        <v>-74.169950369999995</v>
      </c>
      <c r="D19399" t="s">
        <v>42698</v>
      </c>
      <c r="E19399" t="s">
        <v>43274</v>
      </c>
    </row>
    <row r="19400" spans="1:5" x14ac:dyDescent="0.25">
      <c r="A19400" s="3" t="s">
        <v>44535</v>
      </c>
      <c r="B19400">
        <v>4.5932802700000002</v>
      </c>
      <c r="C19400">
        <v>-74.141630109999994</v>
      </c>
      <c r="D19400" t="s">
        <v>42698</v>
      </c>
      <c r="E19400" t="s">
        <v>44536</v>
      </c>
    </row>
    <row r="19401" spans="1:5" x14ac:dyDescent="0.25">
      <c r="A19401" s="3" t="s">
        <v>44517</v>
      </c>
      <c r="B19401">
        <v>4.5893624800000001</v>
      </c>
      <c r="C19401">
        <v>-74.173686910000001</v>
      </c>
      <c r="D19401" t="s">
        <v>42698</v>
      </c>
      <c r="E19401" t="s">
        <v>44518</v>
      </c>
    </row>
    <row r="19402" spans="1:5" x14ac:dyDescent="0.25">
      <c r="A19402" s="3" t="s">
        <v>44533</v>
      </c>
      <c r="B19402">
        <v>4.5511886800000001</v>
      </c>
      <c r="C19402">
        <v>-74.137561559999995</v>
      </c>
      <c r="D19402" t="s">
        <v>42698</v>
      </c>
      <c r="E19402" t="s">
        <v>44534</v>
      </c>
    </row>
    <row r="19403" spans="1:5" x14ac:dyDescent="0.25">
      <c r="A19403" s="3" t="s">
        <v>44015</v>
      </c>
      <c r="B19403">
        <v>4.5532934799999998</v>
      </c>
      <c r="C19403">
        <v>-74.147078780000001</v>
      </c>
      <c r="D19403" t="s">
        <v>42698</v>
      </c>
      <c r="E19403" t="s">
        <v>44016</v>
      </c>
    </row>
    <row r="19404" spans="1:5" x14ac:dyDescent="0.25">
      <c r="A19404" s="3" t="s">
        <v>43259</v>
      </c>
      <c r="B19404">
        <v>4.5869323299999998</v>
      </c>
      <c r="C19404">
        <v>-74.167719109999993</v>
      </c>
      <c r="D19404" t="s">
        <v>42698</v>
      </c>
      <c r="E19404" t="s">
        <v>43260</v>
      </c>
    </row>
    <row r="19405" spans="1:5" x14ac:dyDescent="0.25">
      <c r="A19405" s="3" t="s">
        <v>45201</v>
      </c>
      <c r="B19405">
        <v>4.59227892</v>
      </c>
      <c r="C19405">
        <v>-74.163209780000003</v>
      </c>
      <c r="D19405" t="s">
        <v>42698</v>
      </c>
      <c r="E19405" t="s">
        <v>45202</v>
      </c>
    </row>
    <row r="19406" spans="1:5" x14ac:dyDescent="0.25">
      <c r="A19406" s="3" t="s">
        <v>44521</v>
      </c>
      <c r="B19406">
        <v>4.54673309</v>
      </c>
      <c r="C19406">
        <v>-74.145506409999996</v>
      </c>
      <c r="D19406" t="s">
        <v>42698</v>
      </c>
      <c r="E19406" t="s">
        <v>44522</v>
      </c>
    </row>
    <row r="19407" spans="1:5" x14ac:dyDescent="0.25">
      <c r="A19407" s="3" t="s">
        <v>43919</v>
      </c>
      <c r="B19407">
        <v>4.54647545</v>
      </c>
      <c r="C19407">
        <v>-74.139695549999999</v>
      </c>
      <c r="D19407" t="s">
        <v>42698</v>
      </c>
      <c r="E19407" t="s">
        <v>43920</v>
      </c>
    </row>
    <row r="19408" spans="1:5" x14ac:dyDescent="0.25">
      <c r="A19408" s="3" t="s">
        <v>44503</v>
      </c>
      <c r="B19408">
        <v>4.5531493999999997</v>
      </c>
      <c r="C19408">
        <v>-74.138098240000005</v>
      </c>
      <c r="D19408" t="s">
        <v>42698</v>
      </c>
      <c r="E19408" t="s">
        <v>44504</v>
      </c>
    </row>
    <row r="19409" spans="1:5" x14ac:dyDescent="0.25">
      <c r="A19409" s="3" t="s">
        <v>43999</v>
      </c>
      <c r="B19409">
        <v>4.5654548500000001</v>
      </c>
      <c r="C19409">
        <v>-74.141957050000002</v>
      </c>
      <c r="D19409" t="s">
        <v>42698</v>
      </c>
      <c r="E19409" t="s">
        <v>44000</v>
      </c>
    </row>
    <row r="19410" spans="1:5" x14ac:dyDescent="0.25">
      <c r="A19410" s="3" t="s">
        <v>44513</v>
      </c>
      <c r="B19410">
        <v>4.5648282199999999</v>
      </c>
      <c r="C19410">
        <v>-74.150776190000002</v>
      </c>
      <c r="D19410" t="s">
        <v>42698</v>
      </c>
      <c r="E19410" t="s">
        <v>44514</v>
      </c>
    </row>
    <row r="19411" spans="1:5" x14ac:dyDescent="0.25">
      <c r="A19411" s="3" t="s">
        <v>44509</v>
      </c>
      <c r="B19411">
        <v>4.5522005099999996</v>
      </c>
      <c r="C19411">
        <v>-74.144960229999995</v>
      </c>
      <c r="D19411" t="s">
        <v>42698</v>
      </c>
      <c r="E19411" t="s">
        <v>44510</v>
      </c>
    </row>
    <row r="19412" spans="1:5" x14ac:dyDescent="0.25">
      <c r="A19412" s="3" t="s">
        <v>44105</v>
      </c>
      <c r="B19412">
        <v>4.5676714799999996</v>
      </c>
      <c r="C19412">
        <v>-74.156170660000001</v>
      </c>
      <c r="D19412" t="s">
        <v>42698</v>
      </c>
      <c r="E19412" t="s">
        <v>44106</v>
      </c>
    </row>
    <row r="19413" spans="1:5" x14ac:dyDescent="0.25">
      <c r="A19413" s="3" t="s">
        <v>43967</v>
      </c>
      <c r="B19413">
        <v>4.5896703800000003</v>
      </c>
      <c r="C19413">
        <v>-74.175169839999995</v>
      </c>
      <c r="D19413" t="s">
        <v>42698</v>
      </c>
      <c r="E19413" t="s">
        <v>43968</v>
      </c>
    </row>
    <row r="19414" spans="1:5" x14ac:dyDescent="0.25">
      <c r="A19414" s="3" t="s">
        <v>380968</v>
      </c>
      <c r="B19414">
        <v>6.2222741199999998</v>
      </c>
      <c r="C19414">
        <v>-75.579402000000002</v>
      </c>
      <c r="D19414" t="s">
        <v>42698</v>
      </c>
      <c r="E19414" t="s">
        <v>65352</v>
      </c>
    </row>
    <row r="19415" spans="1:5" x14ac:dyDescent="0.25">
      <c r="A19415" s="3" t="s">
        <v>143016</v>
      </c>
      <c r="B19415">
        <v>4.6334811199999999</v>
      </c>
      <c r="C19415">
        <v>-74.109374520000003</v>
      </c>
      <c r="D19415" t="s">
        <v>42698</v>
      </c>
      <c r="E19415" t="s">
        <v>143017</v>
      </c>
    </row>
    <row r="19416" spans="1:5" x14ac:dyDescent="0.25">
      <c r="A19416" s="3" t="s">
        <v>143018</v>
      </c>
      <c r="B19416">
        <v>4.5719527800000002</v>
      </c>
      <c r="C19416">
        <v>-74.125606660000003</v>
      </c>
      <c r="D19416" t="s">
        <v>42698</v>
      </c>
      <c r="E19416" t="s">
        <v>143019</v>
      </c>
    </row>
    <row r="19417" spans="1:5" x14ac:dyDescent="0.25">
      <c r="A19417" s="3" t="s">
        <v>43113</v>
      </c>
      <c r="B19417">
        <v>4.5786835300000002</v>
      </c>
      <c r="C19417">
        <v>-74.139778500000006</v>
      </c>
      <c r="D19417" t="s">
        <v>42698</v>
      </c>
      <c r="E19417" t="s">
        <v>43114</v>
      </c>
    </row>
    <row r="19418" spans="1:5" x14ac:dyDescent="0.25">
      <c r="A19418" s="3" t="s">
        <v>44321</v>
      </c>
      <c r="B19418">
        <v>4.59259751</v>
      </c>
      <c r="C19418">
        <v>-74.138746940000004</v>
      </c>
      <c r="D19418" t="s">
        <v>42698</v>
      </c>
      <c r="E19418" t="s">
        <v>44322</v>
      </c>
    </row>
    <row r="19419" spans="1:5" x14ac:dyDescent="0.25">
      <c r="A19419" s="3" t="s">
        <v>45369</v>
      </c>
      <c r="B19419">
        <v>4.59170034</v>
      </c>
      <c r="C19419">
        <v>-74.139593129999994</v>
      </c>
      <c r="D19419" t="s">
        <v>42698</v>
      </c>
      <c r="E19419" t="s">
        <v>45370</v>
      </c>
    </row>
    <row r="19420" spans="1:5" x14ac:dyDescent="0.25">
      <c r="A19420" s="3" t="s">
        <v>43819</v>
      </c>
      <c r="B19420">
        <v>4.5898711600000004</v>
      </c>
      <c r="C19420">
        <v>-74.139066270000001</v>
      </c>
      <c r="D19420" t="s">
        <v>42698</v>
      </c>
      <c r="E19420" t="s">
        <v>43820</v>
      </c>
    </row>
    <row r="19421" spans="1:5" x14ac:dyDescent="0.25">
      <c r="A19421" s="3" t="s">
        <v>44005</v>
      </c>
      <c r="B19421">
        <v>4.59215895</v>
      </c>
      <c r="C19421">
        <v>-74.137136130000002</v>
      </c>
      <c r="D19421" t="s">
        <v>42698</v>
      </c>
      <c r="E19421" t="s">
        <v>44006</v>
      </c>
    </row>
    <row r="19422" spans="1:5" x14ac:dyDescent="0.25">
      <c r="A19422" s="3" t="s">
        <v>44301</v>
      </c>
      <c r="B19422">
        <v>4.5924173599999998</v>
      </c>
      <c r="C19422">
        <v>-74.13787069</v>
      </c>
      <c r="D19422" t="s">
        <v>42698</v>
      </c>
      <c r="E19422" t="s">
        <v>44302</v>
      </c>
    </row>
    <row r="19423" spans="1:5" x14ac:dyDescent="0.25">
      <c r="A19423" s="3" t="s">
        <v>44255</v>
      </c>
      <c r="B19423">
        <v>4.5921216400000002</v>
      </c>
      <c r="C19423">
        <v>-74.136959259999998</v>
      </c>
      <c r="D19423" t="s">
        <v>42698</v>
      </c>
      <c r="E19423" t="s">
        <v>44256</v>
      </c>
    </row>
    <row r="19424" spans="1:5" x14ac:dyDescent="0.25">
      <c r="A19424" s="3" t="s">
        <v>45281</v>
      </c>
      <c r="B19424">
        <v>4.5920228999999999</v>
      </c>
      <c r="C19424">
        <v>-74.135949760000003</v>
      </c>
      <c r="D19424" t="s">
        <v>42698</v>
      </c>
      <c r="E19424" t="s">
        <v>45282</v>
      </c>
    </row>
    <row r="19425" spans="1:5" x14ac:dyDescent="0.25">
      <c r="A19425" s="3" t="s">
        <v>44223</v>
      </c>
      <c r="B19425">
        <v>4.5916648899999997</v>
      </c>
      <c r="C19425">
        <v>-74.136538389999998</v>
      </c>
      <c r="D19425" t="s">
        <v>42698</v>
      </c>
      <c r="E19425" t="s">
        <v>44224</v>
      </c>
    </row>
    <row r="19426" spans="1:5" x14ac:dyDescent="0.25">
      <c r="A19426" s="3" t="s">
        <v>43513</v>
      </c>
      <c r="B19426">
        <v>4.5918645900000001</v>
      </c>
      <c r="C19426">
        <v>-74.134728350000003</v>
      </c>
      <c r="D19426" t="s">
        <v>42698</v>
      </c>
      <c r="E19426" t="s">
        <v>43514</v>
      </c>
    </row>
    <row r="19427" spans="1:5" x14ac:dyDescent="0.25">
      <c r="A19427" s="3" t="s">
        <v>42733</v>
      </c>
      <c r="B19427">
        <v>4.5623894900000002</v>
      </c>
      <c r="C19427">
        <v>-74.142085739999999</v>
      </c>
      <c r="D19427" t="s">
        <v>42698</v>
      </c>
      <c r="E19427" t="s">
        <v>42734</v>
      </c>
    </row>
    <row r="19428" spans="1:5" x14ac:dyDescent="0.25">
      <c r="A19428" s="3" t="s">
        <v>43539</v>
      </c>
      <c r="B19428">
        <v>4.5643981699999996</v>
      </c>
      <c r="C19428">
        <v>-74.141246460000005</v>
      </c>
      <c r="D19428" t="s">
        <v>42698</v>
      </c>
      <c r="E19428" t="s">
        <v>43540</v>
      </c>
    </row>
    <row r="19429" spans="1:5" x14ac:dyDescent="0.25">
      <c r="A19429" s="3" t="s">
        <v>43079</v>
      </c>
      <c r="B19429">
        <v>4.5627792899999999</v>
      </c>
      <c r="C19429">
        <v>-74.143275459999998</v>
      </c>
      <c r="D19429" t="s">
        <v>42698</v>
      </c>
      <c r="E19429" t="s">
        <v>43080</v>
      </c>
    </row>
    <row r="19430" spans="1:5" x14ac:dyDescent="0.25">
      <c r="A19430" s="3" t="s">
        <v>42867</v>
      </c>
      <c r="B19430">
        <v>4.5625513900000003</v>
      </c>
      <c r="C19430">
        <v>-74.144028370000001</v>
      </c>
      <c r="D19430" t="s">
        <v>42698</v>
      </c>
      <c r="E19430" t="s">
        <v>42868</v>
      </c>
    </row>
    <row r="19431" spans="1:5" x14ac:dyDescent="0.25">
      <c r="A19431" s="3" t="s">
        <v>43303</v>
      </c>
      <c r="B19431">
        <v>4.5631363299999999</v>
      </c>
      <c r="C19431">
        <v>-74.144598130000006</v>
      </c>
      <c r="D19431" t="s">
        <v>42698</v>
      </c>
      <c r="E19431" t="s">
        <v>43304</v>
      </c>
    </row>
    <row r="19432" spans="1:5" x14ac:dyDescent="0.25">
      <c r="A19432" s="3" t="s">
        <v>43591</v>
      </c>
      <c r="B19432">
        <v>4.5627767199999996</v>
      </c>
      <c r="C19432">
        <v>-74.144525009999995</v>
      </c>
      <c r="D19432" t="s">
        <v>42698</v>
      </c>
      <c r="E19432" t="s">
        <v>43592</v>
      </c>
    </row>
    <row r="19433" spans="1:5" x14ac:dyDescent="0.25">
      <c r="A19433" s="3" t="s">
        <v>45251</v>
      </c>
      <c r="B19433">
        <v>4.5625695500000001</v>
      </c>
      <c r="C19433">
        <v>-74.143967790000005</v>
      </c>
      <c r="D19433" t="s">
        <v>42698</v>
      </c>
      <c r="E19433" t="s">
        <v>45252</v>
      </c>
    </row>
    <row r="19434" spans="1:5" x14ac:dyDescent="0.25">
      <c r="A19434" s="3" t="s">
        <v>44111</v>
      </c>
      <c r="B19434">
        <v>4.5619573400000002</v>
      </c>
      <c r="C19434">
        <v>-74.144414990000001</v>
      </c>
      <c r="D19434" t="s">
        <v>42698</v>
      </c>
      <c r="E19434" t="s">
        <v>44112</v>
      </c>
    </row>
    <row r="19435" spans="1:5" x14ac:dyDescent="0.25">
      <c r="A19435" s="3" t="s">
        <v>44229</v>
      </c>
      <c r="B19435">
        <v>4.5657183300000002</v>
      </c>
      <c r="C19435">
        <v>-74.145384930000006</v>
      </c>
      <c r="D19435" t="s">
        <v>42698</v>
      </c>
      <c r="E19435" t="s">
        <v>44230</v>
      </c>
    </row>
    <row r="19436" spans="1:5" x14ac:dyDescent="0.25">
      <c r="A19436" s="3" t="s">
        <v>145999</v>
      </c>
      <c r="B19436">
        <v>4.5605785399999998</v>
      </c>
      <c r="C19436">
        <v>-74.147079439999999</v>
      </c>
      <c r="D19436" t="s">
        <v>42698</v>
      </c>
      <c r="E19436" t="s">
        <v>146000</v>
      </c>
    </row>
    <row r="19437" spans="1:5" x14ac:dyDescent="0.25">
      <c r="A19437" s="3" t="s">
        <v>143020</v>
      </c>
      <c r="B19437">
        <v>4.5602080100000002</v>
      </c>
      <c r="C19437">
        <v>-74.148823539999995</v>
      </c>
      <c r="D19437" t="s">
        <v>42698</v>
      </c>
      <c r="E19437" t="s">
        <v>143021</v>
      </c>
    </row>
    <row r="19438" spans="1:5" x14ac:dyDescent="0.25">
      <c r="A19438" s="3" t="s">
        <v>43137</v>
      </c>
      <c r="B19438">
        <v>4.5784794900000003</v>
      </c>
      <c r="C19438">
        <v>-74.140303259999996</v>
      </c>
      <c r="D19438" t="s">
        <v>42698</v>
      </c>
      <c r="E19438" t="s">
        <v>43138</v>
      </c>
    </row>
    <row r="19439" spans="1:5" x14ac:dyDescent="0.25">
      <c r="A19439" s="3" t="s">
        <v>43467</v>
      </c>
      <c r="B19439">
        <v>4.5629369500000001</v>
      </c>
      <c r="C19439">
        <v>-74.145931880000006</v>
      </c>
      <c r="D19439" t="s">
        <v>42698</v>
      </c>
      <c r="E19439" t="s">
        <v>43468</v>
      </c>
    </row>
    <row r="19440" spans="1:5" x14ac:dyDescent="0.25">
      <c r="A19440" s="3" t="s">
        <v>43657</v>
      </c>
      <c r="B19440">
        <v>4.5629369500000001</v>
      </c>
      <c r="C19440">
        <v>-74.145931880000006</v>
      </c>
      <c r="D19440" t="s">
        <v>42698</v>
      </c>
      <c r="E19440" t="s">
        <v>43658</v>
      </c>
    </row>
    <row r="19441" spans="1:5" x14ac:dyDescent="0.25">
      <c r="A19441" s="3" t="s">
        <v>43097</v>
      </c>
      <c r="B19441">
        <v>4.5510074600000001</v>
      </c>
      <c r="C19441">
        <v>-74.147917710000002</v>
      </c>
      <c r="D19441" t="s">
        <v>42698</v>
      </c>
      <c r="E19441" t="s">
        <v>43098</v>
      </c>
    </row>
    <row r="19442" spans="1:5" x14ac:dyDescent="0.25">
      <c r="A19442" s="3" t="s">
        <v>43663</v>
      </c>
      <c r="B19442">
        <v>4.5545327999999996</v>
      </c>
      <c r="C19442">
        <v>-74.147068230000002</v>
      </c>
      <c r="D19442" t="s">
        <v>42698</v>
      </c>
      <c r="E19442" t="s">
        <v>43664</v>
      </c>
    </row>
    <row r="19443" spans="1:5" x14ac:dyDescent="0.25">
      <c r="A19443" s="3" t="s">
        <v>44027</v>
      </c>
      <c r="B19443">
        <v>4.5468243800000003</v>
      </c>
      <c r="C19443">
        <v>-74.148794629999998</v>
      </c>
      <c r="D19443" t="s">
        <v>42698</v>
      </c>
      <c r="E19443" t="s">
        <v>44028</v>
      </c>
    </row>
    <row r="19444" spans="1:5" x14ac:dyDescent="0.25">
      <c r="A19444" s="3" t="s">
        <v>43555</v>
      </c>
      <c r="D19444" t="s">
        <v>42698</v>
      </c>
      <c r="E19444" t="s">
        <v>43556</v>
      </c>
    </row>
    <row r="19445" spans="1:5" x14ac:dyDescent="0.25">
      <c r="A19445" s="3" t="s">
        <v>153398</v>
      </c>
      <c r="B19445">
        <v>4.5503757800000004</v>
      </c>
      <c r="C19445">
        <v>-74.146957610000001</v>
      </c>
      <c r="D19445" t="s">
        <v>42698</v>
      </c>
      <c r="E19445" t="s">
        <v>153399</v>
      </c>
    </row>
    <row r="19446" spans="1:5" x14ac:dyDescent="0.25">
      <c r="A19446" s="3" t="s">
        <v>43633</v>
      </c>
      <c r="B19446">
        <v>4.5528043299999998</v>
      </c>
      <c r="C19446">
        <v>-74.149080440000006</v>
      </c>
      <c r="D19446" t="s">
        <v>42698</v>
      </c>
      <c r="E19446" t="s">
        <v>43634</v>
      </c>
    </row>
    <row r="19447" spans="1:5" x14ac:dyDescent="0.25">
      <c r="A19447" s="3" t="s">
        <v>44107</v>
      </c>
      <c r="B19447">
        <v>4.5547363399999998</v>
      </c>
      <c r="C19447">
        <v>-74.145155320000001</v>
      </c>
      <c r="D19447" t="s">
        <v>42698</v>
      </c>
      <c r="E19447" t="s">
        <v>44108</v>
      </c>
    </row>
    <row r="19448" spans="1:5" x14ac:dyDescent="0.25">
      <c r="A19448" s="3" t="s">
        <v>43109</v>
      </c>
      <c r="B19448">
        <v>4.5795079100000002</v>
      </c>
      <c r="C19448">
        <v>-74.135825319999995</v>
      </c>
      <c r="D19448" t="s">
        <v>42698</v>
      </c>
      <c r="E19448" t="s">
        <v>43110</v>
      </c>
    </row>
    <row r="19449" spans="1:5" x14ac:dyDescent="0.25">
      <c r="A19449" s="3" t="s">
        <v>43227</v>
      </c>
      <c r="B19449">
        <v>4.5794271000000002</v>
      </c>
      <c r="C19449">
        <v>-74.132279830000002</v>
      </c>
      <c r="D19449" t="s">
        <v>42698</v>
      </c>
      <c r="E19449" t="s">
        <v>43228</v>
      </c>
    </row>
    <row r="19450" spans="1:5" x14ac:dyDescent="0.25">
      <c r="A19450" s="3" t="s">
        <v>44367</v>
      </c>
      <c r="B19450">
        <v>4.5796170800000002</v>
      </c>
      <c r="C19450">
        <v>-74.131728409999994</v>
      </c>
      <c r="D19450" t="s">
        <v>42698</v>
      </c>
      <c r="E19450" t="s">
        <v>44368</v>
      </c>
    </row>
    <row r="19451" spans="1:5" x14ac:dyDescent="0.25">
      <c r="A19451" s="3" t="s">
        <v>44075</v>
      </c>
      <c r="B19451">
        <v>4.5792147999999999</v>
      </c>
      <c r="C19451">
        <v>-74.133852640000001</v>
      </c>
      <c r="D19451" t="s">
        <v>42698</v>
      </c>
      <c r="E19451" t="s">
        <v>44076</v>
      </c>
    </row>
    <row r="19452" spans="1:5" x14ac:dyDescent="0.25">
      <c r="A19452" s="3" t="s">
        <v>44259</v>
      </c>
      <c r="B19452">
        <v>4.5796790700000001</v>
      </c>
      <c r="C19452">
        <v>-74.132087769999998</v>
      </c>
      <c r="D19452" t="s">
        <v>42698</v>
      </c>
      <c r="E19452" t="s">
        <v>44260</v>
      </c>
    </row>
    <row r="19453" spans="1:5" x14ac:dyDescent="0.25">
      <c r="A19453" s="3" t="s">
        <v>43699</v>
      </c>
      <c r="B19453">
        <v>4.57895378</v>
      </c>
      <c r="C19453">
        <v>-74.13488959</v>
      </c>
      <c r="D19453" t="s">
        <v>42698</v>
      </c>
      <c r="E19453" t="s">
        <v>43700</v>
      </c>
    </row>
    <row r="19454" spans="1:5" x14ac:dyDescent="0.25">
      <c r="A19454" s="3" t="s">
        <v>44193</v>
      </c>
      <c r="B19454">
        <v>4.5794082600000001</v>
      </c>
      <c r="C19454">
        <v>-74.134374350000002</v>
      </c>
      <c r="D19454" t="s">
        <v>42698</v>
      </c>
      <c r="E19454" t="s">
        <v>44194</v>
      </c>
    </row>
    <row r="19455" spans="1:5" x14ac:dyDescent="0.25">
      <c r="A19455" s="3" t="s">
        <v>146908</v>
      </c>
      <c r="B19455">
        <v>4.5805019099999997</v>
      </c>
      <c r="C19455">
        <v>-74.134243170000005</v>
      </c>
      <c r="D19455" t="s">
        <v>42698</v>
      </c>
      <c r="E19455" t="s">
        <v>146909</v>
      </c>
    </row>
    <row r="19456" spans="1:5" x14ac:dyDescent="0.25">
      <c r="A19456" s="3" t="s">
        <v>45275</v>
      </c>
      <c r="B19456">
        <v>4.5808967100000002</v>
      </c>
      <c r="C19456">
        <v>-74.134459939999999</v>
      </c>
      <c r="D19456" t="s">
        <v>42698</v>
      </c>
      <c r="E19456" t="s">
        <v>45276</v>
      </c>
    </row>
    <row r="19457" spans="1:5" x14ac:dyDescent="0.25">
      <c r="A19457" s="3" t="s">
        <v>43991</v>
      </c>
      <c r="B19457">
        <v>4.5943938800000002</v>
      </c>
      <c r="C19457">
        <v>-74.163889440000005</v>
      </c>
      <c r="D19457" t="s">
        <v>42698</v>
      </c>
      <c r="E19457" t="s">
        <v>43992</v>
      </c>
    </row>
    <row r="19458" spans="1:5" x14ac:dyDescent="0.25">
      <c r="A19458" s="3" t="s">
        <v>43585</v>
      </c>
      <c r="B19458">
        <v>4.5789873700000001</v>
      </c>
      <c r="C19458">
        <v>-74.134160640000005</v>
      </c>
      <c r="D19458" t="s">
        <v>42698</v>
      </c>
      <c r="E19458" t="s">
        <v>43586</v>
      </c>
    </row>
    <row r="19459" spans="1:5" x14ac:dyDescent="0.25">
      <c r="A19459" s="3" t="s">
        <v>43953</v>
      </c>
      <c r="B19459">
        <v>4.5782728700000002</v>
      </c>
      <c r="C19459">
        <v>-74.137028490000006</v>
      </c>
      <c r="D19459" t="s">
        <v>42698</v>
      </c>
      <c r="E19459" t="s">
        <v>43954</v>
      </c>
    </row>
    <row r="19460" spans="1:5" x14ac:dyDescent="0.25">
      <c r="A19460" s="3" t="s">
        <v>44587</v>
      </c>
      <c r="B19460">
        <v>4.5783598400000001</v>
      </c>
      <c r="C19460">
        <v>-74.138123629999996</v>
      </c>
      <c r="D19460" t="s">
        <v>42698</v>
      </c>
      <c r="E19460" t="s">
        <v>44588</v>
      </c>
    </row>
    <row r="19461" spans="1:5" x14ac:dyDescent="0.25">
      <c r="A19461" s="3" t="s">
        <v>44089</v>
      </c>
      <c r="B19461">
        <v>4.5895960499999999</v>
      </c>
      <c r="C19461">
        <v>-74.173956340000004</v>
      </c>
      <c r="D19461" t="s">
        <v>42698</v>
      </c>
      <c r="E19461" t="s">
        <v>44090</v>
      </c>
    </row>
    <row r="19462" spans="1:5" x14ac:dyDescent="0.25">
      <c r="A19462" s="3" t="s">
        <v>44059</v>
      </c>
      <c r="B19462">
        <v>4.5919376400000003</v>
      </c>
      <c r="C19462">
        <v>-74.174820749999995</v>
      </c>
      <c r="D19462" t="s">
        <v>42698</v>
      </c>
      <c r="E19462" t="s">
        <v>44060</v>
      </c>
    </row>
    <row r="19463" spans="1:5" x14ac:dyDescent="0.25">
      <c r="A19463" s="3" t="s">
        <v>43253</v>
      </c>
      <c r="B19463">
        <v>4.5773634799999998</v>
      </c>
      <c r="C19463">
        <v>-74.170661210000006</v>
      </c>
      <c r="D19463" t="s">
        <v>42698</v>
      </c>
      <c r="E19463" t="s">
        <v>43254</v>
      </c>
    </row>
    <row r="19464" spans="1:5" x14ac:dyDescent="0.25">
      <c r="A19464" s="3" t="s">
        <v>42789</v>
      </c>
      <c r="B19464">
        <v>4.5919272299999996</v>
      </c>
      <c r="C19464">
        <v>-74.176220270000002</v>
      </c>
      <c r="D19464" t="s">
        <v>42698</v>
      </c>
      <c r="E19464" t="s">
        <v>42790</v>
      </c>
    </row>
    <row r="19465" spans="1:5" x14ac:dyDescent="0.25">
      <c r="A19465" s="3" t="s">
        <v>43369</v>
      </c>
      <c r="B19465">
        <v>4.5909336200000004</v>
      </c>
      <c r="C19465">
        <v>-74.176151820000001</v>
      </c>
      <c r="D19465" t="s">
        <v>42698</v>
      </c>
      <c r="E19465" t="s">
        <v>43370</v>
      </c>
    </row>
    <row r="19466" spans="1:5" x14ac:dyDescent="0.25">
      <c r="A19466" s="3" t="s">
        <v>43441</v>
      </c>
      <c r="B19466">
        <v>4.5888095699999996</v>
      </c>
      <c r="C19466">
        <v>-74.167603810000003</v>
      </c>
      <c r="D19466" t="s">
        <v>42698</v>
      </c>
      <c r="E19466" t="s">
        <v>43442</v>
      </c>
    </row>
    <row r="19467" spans="1:5" x14ac:dyDescent="0.25">
      <c r="A19467" s="3" t="s">
        <v>45405</v>
      </c>
      <c r="B19467">
        <v>4.5895653899999997</v>
      </c>
      <c r="C19467">
        <v>-74.17581285</v>
      </c>
      <c r="D19467" t="s">
        <v>42698</v>
      </c>
      <c r="E19467" t="s">
        <v>45406</v>
      </c>
    </row>
    <row r="19468" spans="1:5" x14ac:dyDescent="0.25">
      <c r="A19468" s="3" t="s">
        <v>43043</v>
      </c>
      <c r="B19468">
        <v>4.5883134600000002</v>
      </c>
      <c r="C19468">
        <v>-74.174822070000005</v>
      </c>
      <c r="D19468" t="s">
        <v>42698</v>
      </c>
      <c r="E19468" t="s">
        <v>43044</v>
      </c>
    </row>
    <row r="19469" spans="1:5" x14ac:dyDescent="0.25">
      <c r="A19469" s="3" t="s">
        <v>45385</v>
      </c>
      <c r="B19469">
        <v>4.5862395999999999</v>
      </c>
      <c r="C19469">
        <v>-74.171153009999998</v>
      </c>
      <c r="D19469" t="s">
        <v>42698</v>
      </c>
      <c r="E19469" t="s">
        <v>45386</v>
      </c>
    </row>
    <row r="19470" spans="1:5" x14ac:dyDescent="0.25">
      <c r="A19470" s="3" t="s">
        <v>44703</v>
      </c>
      <c r="B19470">
        <v>4.5478897299999996</v>
      </c>
      <c r="C19470">
        <v>-74.143883430000002</v>
      </c>
      <c r="D19470" t="s">
        <v>42698</v>
      </c>
      <c r="E19470" t="s">
        <v>44704</v>
      </c>
    </row>
    <row r="19471" spans="1:5" x14ac:dyDescent="0.25">
      <c r="A19471" s="3" t="s">
        <v>44545</v>
      </c>
      <c r="B19471">
        <v>4.5563533899999999</v>
      </c>
      <c r="C19471">
        <v>-74.141741049999993</v>
      </c>
      <c r="D19471" t="s">
        <v>42698</v>
      </c>
      <c r="E19471" t="s">
        <v>44546</v>
      </c>
    </row>
    <row r="19472" spans="1:5" x14ac:dyDescent="0.25">
      <c r="A19472" s="3" t="s">
        <v>43469</v>
      </c>
      <c r="B19472">
        <v>4.5499438400000001</v>
      </c>
      <c r="C19472">
        <v>-74.136863610000006</v>
      </c>
      <c r="D19472" t="s">
        <v>42698</v>
      </c>
      <c r="E19472" t="s">
        <v>43470</v>
      </c>
    </row>
    <row r="19473" spans="1:5" x14ac:dyDescent="0.25">
      <c r="A19473" s="3" t="s">
        <v>43721</v>
      </c>
      <c r="B19473">
        <v>4.5513240100000001</v>
      </c>
      <c r="C19473">
        <v>-74.137381680000004</v>
      </c>
      <c r="D19473" t="s">
        <v>42698</v>
      </c>
      <c r="E19473" t="s">
        <v>43722</v>
      </c>
    </row>
    <row r="19474" spans="1:5" x14ac:dyDescent="0.25">
      <c r="A19474" s="3" t="s">
        <v>43047</v>
      </c>
      <c r="B19474">
        <v>4.5511554199999997</v>
      </c>
      <c r="C19474">
        <v>-74.137644640000005</v>
      </c>
      <c r="D19474" t="s">
        <v>42698</v>
      </c>
      <c r="E19474" t="s">
        <v>43048</v>
      </c>
    </row>
    <row r="19475" spans="1:5" x14ac:dyDescent="0.25">
      <c r="A19475" s="3" t="s">
        <v>43505</v>
      </c>
      <c r="B19475">
        <v>4.5506739999999999</v>
      </c>
      <c r="C19475">
        <v>-74.139548899999994</v>
      </c>
      <c r="D19475" t="s">
        <v>42698</v>
      </c>
      <c r="E19475" t="s">
        <v>43506</v>
      </c>
    </row>
    <row r="19476" spans="1:5" x14ac:dyDescent="0.25">
      <c r="A19476" s="3" t="s">
        <v>42853</v>
      </c>
      <c r="B19476">
        <v>4.5507516199999998</v>
      </c>
      <c r="C19476">
        <v>-74.139567119999995</v>
      </c>
      <c r="D19476" t="s">
        <v>42698</v>
      </c>
      <c r="E19476" t="s">
        <v>42854</v>
      </c>
    </row>
    <row r="19477" spans="1:5" x14ac:dyDescent="0.25">
      <c r="A19477" s="3" t="s">
        <v>43567</v>
      </c>
      <c r="B19477">
        <v>4.5513452699999997</v>
      </c>
      <c r="C19477">
        <v>-74.139855440000005</v>
      </c>
      <c r="D19477" t="s">
        <v>42698</v>
      </c>
      <c r="E19477" t="s">
        <v>43568</v>
      </c>
    </row>
    <row r="19478" spans="1:5" x14ac:dyDescent="0.25">
      <c r="A19478" s="3" t="s">
        <v>42731</v>
      </c>
      <c r="B19478">
        <v>4.5511387299999999</v>
      </c>
      <c r="C19478">
        <v>-74.139886090000005</v>
      </c>
      <c r="D19478" t="s">
        <v>42698</v>
      </c>
      <c r="E19478" t="s">
        <v>42732</v>
      </c>
    </row>
    <row r="19479" spans="1:5" x14ac:dyDescent="0.25">
      <c r="A19479" s="3" t="s">
        <v>43627</v>
      </c>
      <c r="B19479">
        <v>4.5516934999999998</v>
      </c>
      <c r="C19479">
        <v>-74.139872199999999</v>
      </c>
      <c r="D19479" t="s">
        <v>42698</v>
      </c>
      <c r="E19479" t="s">
        <v>43628</v>
      </c>
    </row>
    <row r="19480" spans="1:5" x14ac:dyDescent="0.25">
      <c r="A19480" s="3" t="s">
        <v>44839</v>
      </c>
      <c r="B19480">
        <v>4.5511642800000001</v>
      </c>
      <c r="C19480">
        <v>-74.138789740000007</v>
      </c>
      <c r="D19480" t="s">
        <v>42698</v>
      </c>
      <c r="E19480" t="s">
        <v>44840</v>
      </c>
    </row>
    <row r="19481" spans="1:5" x14ac:dyDescent="0.25">
      <c r="A19481" s="3" t="s">
        <v>43715</v>
      </c>
      <c r="B19481">
        <v>4.5520472999999999</v>
      </c>
      <c r="C19481">
        <v>-74.138222499999998</v>
      </c>
      <c r="D19481" t="s">
        <v>42698</v>
      </c>
      <c r="E19481" t="s">
        <v>43716</v>
      </c>
    </row>
    <row r="19482" spans="1:5" x14ac:dyDescent="0.25">
      <c r="A19482" s="3" t="s">
        <v>43351</v>
      </c>
      <c r="B19482">
        <v>4.5518578700000001</v>
      </c>
      <c r="C19482">
        <v>-74.138050219999997</v>
      </c>
      <c r="D19482" t="s">
        <v>42698</v>
      </c>
      <c r="E19482" t="s">
        <v>43352</v>
      </c>
    </row>
    <row r="19483" spans="1:5" x14ac:dyDescent="0.25">
      <c r="A19483" s="3" t="s">
        <v>42877</v>
      </c>
      <c r="B19483">
        <v>4.5521890200000001</v>
      </c>
      <c r="C19483">
        <v>-74.138647120000002</v>
      </c>
      <c r="D19483" t="s">
        <v>42698</v>
      </c>
      <c r="E19483" t="s">
        <v>42878</v>
      </c>
    </row>
    <row r="19484" spans="1:5" x14ac:dyDescent="0.25">
      <c r="A19484" s="3" t="s">
        <v>44155</v>
      </c>
      <c r="B19484">
        <v>4.55067282</v>
      </c>
      <c r="C19484">
        <v>-74.138667499999997</v>
      </c>
      <c r="D19484" t="s">
        <v>42698</v>
      </c>
      <c r="E19484" t="s">
        <v>44156</v>
      </c>
    </row>
    <row r="19485" spans="1:5" x14ac:dyDescent="0.25">
      <c r="A19485" s="3" t="s">
        <v>42831</v>
      </c>
      <c r="B19485">
        <v>4.5794324499999997</v>
      </c>
      <c r="C19485">
        <v>-74.137747520000005</v>
      </c>
      <c r="D19485" t="s">
        <v>42698</v>
      </c>
      <c r="E19485" t="s">
        <v>42832</v>
      </c>
    </row>
    <row r="19486" spans="1:5" x14ac:dyDescent="0.25">
      <c r="A19486" s="3" t="s">
        <v>43443</v>
      </c>
      <c r="B19486">
        <v>4.5806895399999998</v>
      </c>
      <c r="C19486">
        <v>-74.137196880000005</v>
      </c>
      <c r="D19486" t="s">
        <v>42698</v>
      </c>
      <c r="E19486" t="s">
        <v>43444</v>
      </c>
    </row>
    <row r="19487" spans="1:5" x14ac:dyDescent="0.25">
      <c r="A19487" s="3" t="s">
        <v>43951</v>
      </c>
      <c r="B19487">
        <v>4.5804224700000002</v>
      </c>
      <c r="C19487">
        <v>-74.136218170000006</v>
      </c>
      <c r="D19487" t="s">
        <v>42698</v>
      </c>
      <c r="E19487" t="s">
        <v>43952</v>
      </c>
    </row>
    <row r="19488" spans="1:5" x14ac:dyDescent="0.25">
      <c r="A19488" s="3" t="s">
        <v>43291</v>
      </c>
      <c r="B19488">
        <v>4.5777982399999999</v>
      </c>
      <c r="C19488">
        <v>-74.156793800000003</v>
      </c>
      <c r="D19488" t="s">
        <v>42698</v>
      </c>
      <c r="E19488" t="s">
        <v>43292</v>
      </c>
    </row>
    <row r="19489" spans="1:5" x14ac:dyDescent="0.25">
      <c r="A19489" s="3" t="s">
        <v>43361</v>
      </c>
      <c r="B19489">
        <v>4.58081856</v>
      </c>
      <c r="C19489">
        <v>-74.137158429999999</v>
      </c>
      <c r="D19489" t="s">
        <v>42698</v>
      </c>
      <c r="E19489" t="s">
        <v>43362</v>
      </c>
    </row>
    <row r="19490" spans="1:5" x14ac:dyDescent="0.25">
      <c r="A19490" s="3" t="s">
        <v>44315</v>
      </c>
      <c r="B19490">
        <v>4.5814240899999996</v>
      </c>
      <c r="C19490">
        <v>-74.138282500000003</v>
      </c>
      <c r="D19490" t="s">
        <v>42698</v>
      </c>
      <c r="E19490" t="s">
        <v>44316</v>
      </c>
    </row>
    <row r="19491" spans="1:5" x14ac:dyDescent="0.25">
      <c r="A19491" s="3" t="s">
        <v>43065</v>
      </c>
      <c r="B19491">
        <v>4.5820230100000003</v>
      </c>
      <c r="C19491">
        <v>-74.137437750000004</v>
      </c>
      <c r="D19491" t="s">
        <v>42698</v>
      </c>
      <c r="E19491" t="s">
        <v>43066</v>
      </c>
    </row>
    <row r="19492" spans="1:5" x14ac:dyDescent="0.25">
      <c r="A19492" s="3" t="s">
        <v>42765</v>
      </c>
      <c r="D19492" t="s">
        <v>42698</v>
      </c>
      <c r="E19492" t="s">
        <v>42766</v>
      </c>
    </row>
    <row r="19493" spans="1:5" x14ac:dyDescent="0.25">
      <c r="A19493" s="3" t="s">
        <v>43647</v>
      </c>
      <c r="B19493">
        <v>4.58458495</v>
      </c>
      <c r="C19493">
        <v>-74.137235070000003</v>
      </c>
      <c r="D19493" t="s">
        <v>42698</v>
      </c>
      <c r="E19493" t="s">
        <v>43648</v>
      </c>
    </row>
    <row r="19494" spans="1:5" x14ac:dyDescent="0.25">
      <c r="A19494" s="3" t="s">
        <v>45279</v>
      </c>
      <c r="B19494">
        <v>4.5829675600000002</v>
      </c>
      <c r="C19494">
        <v>-74.138079259999998</v>
      </c>
      <c r="D19494" t="s">
        <v>42698</v>
      </c>
      <c r="E19494" t="s">
        <v>45280</v>
      </c>
    </row>
    <row r="19495" spans="1:5" x14ac:dyDescent="0.25">
      <c r="A19495" s="3" t="s">
        <v>43917</v>
      </c>
      <c r="B19495">
        <v>4.5708311200000002</v>
      </c>
      <c r="C19495">
        <v>-74.14392282</v>
      </c>
      <c r="D19495" t="s">
        <v>42698</v>
      </c>
      <c r="E19495" t="s">
        <v>43918</v>
      </c>
    </row>
    <row r="19496" spans="1:5" x14ac:dyDescent="0.25">
      <c r="A19496" s="3" t="s">
        <v>43417</v>
      </c>
      <c r="B19496">
        <v>4.5698244299999997</v>
      </c>
      <c r="C19496">
        <v>-74.145219240000003</v>
      </c>
      <c r="D19496" t="s">
        <v>42698</v>
      </c>
      <c r="E19496" t="s">
        <v>43418</v>
      </c>
    </row>
    <row r="19497" spans="1:5" x14ac:dyDescent="0.25">
      <c r="A19497" s="3" t="s">
        <v>43863</v>
      </c>
      <c r="B19497">
        <v>4.5701296999999999</v>
      </c>
      <c r="C19497">
        <v>-74.147211029999994</v>
      </c>
      <c r="D19497" t="s">
        <v>42698</v>
      </c>
      <c r="E19497" t="s">
        <v>43864</v>
      </c>
    </row>
    <row r="19498" spans="1:5" x14ac:dyDescent="0.25">
      <c r="A19498" s="3" t="s">
        <v>43051</v>
      </c>
      <c r="B19498">
        <v>4.5700656300000002</v>
      </c>
      <c r="C19498">
        <v>-74.147415050000006</v>
      </c>
      <c r="D19498" t="s">
        <v>42698</v>
      </c>
      <c r="E19498" t="s">
        <v>43052</v>
      </c>
    </row>
    <row r="19499" spans="1:5" x14ac:dyDescent="0.25">
      <c r="A19499" s="3" t="s">
        <v>45265</v>
      </c>
      <c r="B19499">
        <v>4.57174747</v>
      </c>
      <c r="C19499">
        <v>-74.145226550000004</v>
      </c>
      <c r="D19499" t="s">
        <v>42698</v>
      </c>
      <c r="E19499" t="s">
        <v>45266</v>
      </c>
    </row>
    <row r="19500" spans="1:5" x14ac:dyDescent="0.25">
      <c r="A19500" s="3" t="s">
        <v>43309</v>
      </c>
      <c r="B19500">
        <v>4.5684575599999997</v>
      </c>
      <c r="C19500">
        <v>-74.143528439999997</v>
      </c>
      <c r="D19500" t="s">
        <v>42698</v>
      </c>
      <c r="E19500" t="s">
        <v>43310</v>
      </c>
    </row>
    <row r="19501" spans="1:5" x14ac:dyDescent="0.25">
      <c r="A19501" s="3" t="s">
        <v>43491</v>
      </c>
      <c r="B19501">
        <v>4.5711054400000002</v>
      </c>
      <c r="C19501">
        <v>-74.145676609999995</v>
      </c>
      <c r="D19501" t="s">
        <v>42698</v>
      </c>
      <c r="E19501" t="s">
        <v>43492</v>
      </c>
    </row>
    <row r="19502" spans="1:5" x14ac:dyDescent="0.25">
      <c r="A19502" s="3" t="s">
        <v>44013</v>
      </c>
      <c r="B19502">
        <v>4.5704072900000003</v>
      </c>
      <c r="C19502">
        <v>-74.146130679999999</v>
      </c>
      <c r="D19502" t="s">
        <v>42698</v>
      </c>
      <c r="E19502" t="s">
        <v>44014</v>
      </c>
    </row>
    <row r="19503" spans="1:5" x14ac:dyDescent="0.25">
      <c r="A19503" s="3" t="s">
        <v>44515</v>
      </c>
      <c r="B19503">
        <v>4.5709161299999996</v>
      </c>
      <c r="C19503">
        <v>-74.145405839999995</v>
      </c>
      <c r="D19503" t="s">
        <v>42698</v>
      </c>
      <c r="E19503" t="s">
        <v>44516</v>
      </c>
    </row>
    <row r="19504" spans="1:5" x14ac:dyDescent="0.25">
      <c r="A19504" s="3" t="s">
        <v>44357</v>
      </c>
      <c r="B19504">
        <v>4.5383340700000003</v>
      </c>
      <c r="C19504">
        <v>-74.135189560000001</v>
      </c>
      <c r="D19504" t="s">
        <v>42698</v>
      </c>
      <c r="E19504" t="s">
        <v>44358</v>
      </c>
    </row>
    <row r="19505" spans="1:5" x14ac:dyDescent="0.25">
      <c r="A19505" s="3" t="s">
        <v>44329</v>
      </c>
      <c r="B19505">
        <v>4.5388812500000002</v>
      </c>
      <c r="C19505">
        <v>-74.135167749999994</v>
      </c>
      <c r="D19505" t="s">
        <v>42698</v>
      </c>
      <c r="E19505" t="s">
        <v>44330</v>
      </c>
    </row>
    <row r="19506" spans="1:5" x14ac:dyDescent="0.25">
      <c r="A19506" s="3" t="s">
        <v>44355</v>
      </c>
      <c r="B19506">
        <v>4.5391562800000003</v>
      </c>
      <c r="C19506">
        <v>-74.135143479999996</v>
      </c>
      <c r="D19506" t="s">
        <v>42698</v>
      </c>
      <c r="E19506" t="s">
        <v>44356</v>
      </c>
    </row>
    <row r="19507" spans="1:5" x14ac:dyDescent="0.25">
      <c r="A19507" s="3" t="s">
        <v>44309</v>
      </c>
      <c r="B19507">
        <v>4.5384242199999996</v>
      </c>
      <c r="C19507">
        <v>-74.134882390000001</v>
      </c>
      <c r="D19507" t="s">
        <v>42698</v>
      </c>
      <c r="E19507" t="s">
        <v>44310</v>
      </c>
    </row>
    <row r="19508" spans="1:5" x14ac:dyDescent="0.25">
      <c r="A19508" s="3" t="s">
        <v>44279</v>
      </c>
      <c r="B19508">
        <v>4.5395494899999997</v>
      </c>
      <c r="C19508">
        <v>-74.134414300000003</v>
      </c>
      <c r="D19508" t="s">
        <v>42698</v>
      </c>
      <c r="E19508" t="s">
        <v>44280</v>
      </c>
    </row>
    <row r="19509" spans="1:5" x14ac:dyDescent="0.25">
      <c r="A19509" s="3" t="s">
        <v>43679</v>
      </c>
      <c r="B19509">
        <v>4.5773729599999999</v>
      </c>
      <c r="C19509">
        <v>-74.157305859999994</v>
      </c>
      <c r="D19509" t="s">
        <v>42698</v>
      </c>
      <c r="E19509" t="s">
        <v>43680</v>
      </c>
    </row>
    <row r="19510" spans="1:5" x14ac:dyDescent="0.25">
      <c r="A19510" s="3" t="s">
        <v>44909</v>
      </c>
      <c r="B19510">
        <v>4.54432306</v>
      </c>
      <c r="C19510">
        <v>-74.139077380000003</v>
      </c>
      <c r="D19510" t="s">
        <v>42698</v>
      </c>
      <c r="E19510" t="s">
        <v>44910</v>
      </c>
    </row>
    <row r="19511" spans="1:5" x14ac:dyDescent="0.25">
      <c r="A19511" s="3" t="s">
        <v>44447</v>
      </c>
      <c r="B19511">
        <v>4.5391430899999996</v>
      </c>
      <c r="C19511">
        <v>-74.138850959999999</v>
      </c>
      <c r="D19511" t="s">
        <v>42698</v>
      </c>
      <c r="E19511" t="s">
        <v>44448</v>
      </c>
    </row>
    <row r="19512" spans="1:5" x14ac:dyDescent="0.25">
      <c r="A19512" s="3" t="s">
        <v>44489</v>
      </c>
      <c r="B19512">
        <v>4.5408188599999999</v>
      </c>
      <c r="C19512">
        <v>-74.138030439999994</v>
      </c>
      <c r="D19512" t="s">
        <v>42698</v>
      </c>
      <c r="E19512" t="s">
        <v>44490</v>
      </c>
    </row>
    <row r="19513" spans="1:5" x14ac:dyDescent="0.25">
      <c r="A19513" s="3" t="s">
        <v>44305</v>
      </c>
      <c r="B19513">
        <v>4.5418756499999997</v>
      </c>
      <c r="C19513">
        <v>-74.137972860000005</v>
      </c>
      <c r="D19513" t="s">
        <v>42698</v>
      </c>
      <c r="E19513" t="s">
        <v>44306</v>
      </c>
    </row>
    <row r="19514" spans="1:5" x14ac:dyDescent="0.25">
      <c r="A19514" s="3" t="s">
        <v>43783</v>
      </c>
      <c r="B19514">
        <v>4.5413800499999999</v>
      </c>
      <c r="C19514">
        <v>-74.13747515</v>
      </c>
      <c r="D19514" t="s">
        <v>42698</v>
      </c>
      <c r="E19514" t="s">
        <v>43784</v>
      </c>
    </row>
    <row r="19515" spans="1:5" x14ac:dyDescent="0.25">
      <c r="A19515" s="3" t="s">
        <v>44343</v>
      </c>
      <c r="B19515">
        <v>4.5412895799999999</v>
      </c>
      <c r="C19515">
        <v>-74.137587080000003</v>
      </c>
      <c r="D19515" t="s">
        <v>42698</v>
      </c>
      <c r="E19515" t="s">
        <v>44344</v>
      </c>
    </row>
    <row r="19516" spans="1:5" x14ac:dyDescent="0.25">
      <c r="A19516" s="3" t="s">
        <v>45129</v>
      </c>
      <c r="B19516">
        <v>4.5416095500000004</v>
      </c>
      <c r="C19516">
        <v>-74.137191790000003</v>
      </c>
      <c r="D19516" t="s">
        <v>42698</v>
      </c>
      <c r="E19516" t="s">
        <v>45130</v>
      </c>
    </row>
    <row r="19517" spans="1:5" x14ac:dyDescent="0.25">
      <c r="A19517" s="3" t="s">
        <v>44351</v>
      </c>
      <c r="B19517">
        <v>4.5439586299999997</v>
      </c>
      <c r="C19517">
        <v>-74.137574069999999</v>
      </c>
      <c r="D19517" t="s">
        <v>42698</v>
      </c>
      <c r="E19517" t="s">
        <v>44352</v>
      </c>
    </row>
    <row r="19518" spans="1:5" x14ac:dyDescent="0.25">
      <c r="A19518" s="3" t="s">
        <v>43225</v>
      </c>
      <c r="B19518">
        <v>4.5440702799999997</v>
      </c>
      <c r="C19518">
        <v>-74.137781540000006</v>
      </c>
      <c r="D19518" t="s">
        <v>42698</v>
      </c>
      <c r="E19518" t="s">
        <v>43226</v>
      </c>
    </row>
    <row r="19519" spans="1:5" x14ac:dyDescent="0.25">
      <c r="A19519" s="3" t="s">
        <v>45295</v>
      </c>
      <c r="B19519">
        <v>4.5449045799999999</v>
      </c>
      <c r="C19519">
        <v>-74.137706989999998</v>
      </c>
      <c r="D19519" t="s">
        <v>42698</v>
      </c>
      <c r="E19519" t="s">
        <v>45296</v>
      </c>
    </row>
    <row r="19520" spans="1:5" x14ac:dyDescent="0.25">
      <c r="A19520" s="3" t="s">
        <v>44365</v>
      </c>
      <c r="B19520">
        <v>4.5450153799999997</v>
      </c>
      <c r="C19520">
        <v>-74.137132260000001</v>
      </c>
      <c r="D19520" t="s">
        <v>42698</v>
      </c>
      <c r="E19520" t="s">
        <v>44366</v>
      </c>
    </row>
    <row r="19521" spans="1:5" x14ac:dyDescent="0.25">
      <c r="A19521" s="3" t="s">
        <v>45323</v>
      </c>
      <c r="B19521">
        <v>4.5449844400000003</v>
      </c>
      <c r="C19521">
        <v>-74.137477059999995</v>
      </c>
      <c r="D19521" t="s">
        <v>42698</v>
      </c>
      <c r="E19521" t="s">
        <v>45324</v>
      </c>
    </row>
    <row r="19522" spans="1:5" x14ac:dyDescent="0.25">
      <c r="A19522" s="3" t="s">
        <v>44409</v>
      </c>
      <c r="B19522">
        <v>4.5446935399999999</v>
      </c>
      <c r="C19522">
        <v>-74.136540539999999</v>
      </c>
      <c r="D19522" t="s">
        <v>42698</v>
      </c>
      <c r="E19522" t="s">
        <v>44410</v>
      </c>
    </row>
    <row r="19523" spans="1:5" x14ac:dyDescent="0.25">
      <c r="A19523" s="3" t="s">
        <v>44371</v>
      </c>
      <c r="B19523">
        <v>4.54382207</v>
      </c>
      <c r="C19523">
        <v>-74.137503120000005</v>
      </c>
      <c r="D19523" t="s">
        <v>42698</v>
      </c>
      <c r="E19523" t="s">
        <v>44372</v>
      </c>
    </row>
    <row r="19524" spans="1:5" x14ac:dyDescent="0.25">
      <c r="A19524" s="3" t="s">
        <v>44297</v>
      </c>
      <c r="B19524">
        <v>4.5460581600000003</v>
      </c>
      <c r="C19524">
        <v>-74.137532140000005</v>
      </c>
      <c r="D19524" t="s">
        <v>42698</v>
      </c>
      <c r="E19524" t="s">
        <v>44298</v>
      </c>
    </row>
    <row r="19525" spans="1:5" x14ac:dyDescent="0.25">
      <c r="A19525" s="3" t="s">
        <v>43237</v>
      </c>
      <c r="B19525">
        <v>4.5759862599999996</v>
      </c>
      <c r="C19525">
        <v>-74.157242690000004</v>
      </c>
      <c r="D19525" t="s">
        <v>42698</v>
      </c>
      <c r="E19525" t="s">
        <v>43238</v>
      </c>
    </row>
    <row r="19526" spans="1:5" x14ac:dyDescent="0.25">
      <c r="A19526" s="3" t="s">
        <v>44449</v>
      </c>
      <c r="B19526">
        <v>4.53870752</v>
      </c>
      <c r="C19526">
        <v>-74.14312434</v>
      </c>
      <c r="D19526" t="s">
        <v>42698</v>
      </c>
      <c r="E19526" t="s">
        <v>44450</v>
      </c>
    </row>
    <row r="19527" spans="1:5" x14ac:dyDescent="0.25">
      <c r="A19527" s="3" t="s">
        <v>44487</v>
      </c>
      <c r="B19527">
        <v>4.5386314700000003</v>
      </c>
      <c r="C19527">
        <v>-74.144312279999994</v>
      </c>
      <c r="D19527" t="s">
        <v>42698</v>
      </c>
      <c r="E19527" t="s">
        <v>44488</v>
      </c>
    </row>
    <row r="19528" spans="1:5" x14ac:dyDescent="0.25">
      <c r="A19528" s="3" t="s">
        <v>43175</v>
      </c>
      <c r="B19528">
        <v>4.54210417</v>
      </c>
      <c r="C19528">
        <v>-74.143416959999996</v>
      </c>
      <c r="D19528" t="s">
        <v>42698</v>
      </c>
      <c r="E19528" t="s">
        <v>43176</v>
      </c>
    </row>
    <row r="19529" spans="1:5" x14ac:dyDescent="0.25">
      <c r="A19529" s="3" t="s">
        <v>43515</v>
      </c>
      <c r="B19529">
        <v>4.5420008799999998</v>
      </c>
      <c r="C19529">
        <v>-74.146438700000004</v>
      </c>
      <c r="D19529" t="s">
        <v>42698</v>
      </c>
      <c r="E19529" t="s">
        <v>43516</v>
      </c>
    </row>
    <row r="19530" spans="1:5" x14ac:dyDescent="0.25">
      <c r="A19530" s="3" t="s">
        <v>44623</v>
      </c>
      <c r="B19530">
        <v>4.5440430300000001</v>
      </c>
      <c r="C19530">
        <v>-74.143060890000001</v>
      </c>
      <c r="D19530" t="s">
        <v>42698</v>
      </c>
      <c r="E19530" t="s">
        <v>44624</v>
      </c>
    </row>
    <row r="19531" spans="1:5" x14ac:dyDescent="0.25">
      <c r="A19531" s="3" t="s">
        <v>42755</v>
      </c>
      <c r="B19531">
        <v>4.5425195499999997</v>
      </c>
      <c r="C19531">
        <v>-74.142072560000003</v>
      </c>
      <c r="D19531" t="s">
        <v>42698</v>
      </c>
      <c r="E19531" t="s">
        <v>42756</v>
      </c>
    </row>
    <row r="19532" spans="1:5" x14ac:dyDescent="0.25">
      <c r="A19532" s="3" t="s">
        <v>44399</v>
      </c>
      <c r="B19532">
        <v>4.5452881500000002</v>
      </c>
      <c r="C19532">
        <v>-74.138168250000007</v>
      </c>
      <c r="D19532" t="s">
        <v>42698</v>
      </c>
      <c r="E19532" t="s">
        <v>44400</v>
      </c>
    </row>
    <row r="19533" spans="1:5" x14ac:dyDescent="0.25">
      <c r="A19533" s="3" t="s">
        <v>44805</v>
      </c>
      <c r="B19533">
        <v>4.5473797500000002</v>
      </c>
      <c r="C19533">
        <v>-74.137323309999999</v>
      </c>
      <c r="D19533" t="s">
        <v>42698</v>
      </c>
      <c r="E19533" t="s">
        <v>44806</v>
      </c>
    </row>
    <row r="19534" spans="1:5" x14ac:dyDescent="0.25">
      <c r="A19534" s="3" t="s">
        <v>44427</v>
      </c>
      <c r="B19534">
        <v>4.5472090500000002</v>
      </c>
      <c r="C19534">
        <v>-74.137239289999997</v>
      </c>
      <c r="D19534" t="s">
        <v>42698</v>
      </c>
      <c r="E19534" t="s">
        <v>44428</v>
      </c>
    </row>
    <row r="19535" spans="1:5" x14ac:dyDescent="0.25">
      <c r="A19535" s="3" t="s">
        <v>43231</v>
      </c>
      <c r="B19535">
        <v>4.5319308999999999</v>
      </c>
      <c r="C19535">
        <v>-74.146953010000004</v>
      </c>
      <c r="D19535" t="s">
        <v>42698</v>
      </c>
      <c r="E19535" t="s">
        <v>43232</v>
      </c>
    </row>
    <row r="19536" spans="1:5" x14ac:dyDescent="0.25">
      <c r="A19536" s="3" t="s">
        <v>43053</v>
      </c>
      <c r="B19536">
        <v>4.5323317899999997</v>
      </c>
      <c r="C19536">
        <v>-74.146509159999994</v>
      </c>
      <c r="D19536" t="s">
        <v>42698</v>
      </c>
      <c r="E19536" t="s">
        <v>43054</v>
      </c>
    </row>
    <row r="19537" spans="1:5" x14ac:dyDescent="0.25">
      <c r="A19537" s="3" t="s">
        <v>44331</v>
      </c>
      <c r="B19537">
        <v>4.5323888500000002</v>
      </c>
      <c r="C19537">
        <v>-74.146594730000004</v>
      </c>
      <c r="D19537" t="s">
        <v>42698</v>
      </c>
      <c r="E19537" t="s">
        <v>44332</v>
      </c>
    </row>
    <row r="19538" spans="1:5" x14ac:dyDescent="0.25">
      <c r="A19538" s="3" t="s">
        <v>43057</v>
      </c>
      <c r="B19538">
        <v>4.5322275699999999</v>
      </c>
      <c r="C19538">
        <v>-74.146595199999993</v>
      </c>
      <c r="D19538" t="s">
        <v>42698</v>
      </c>
      <c r="E19538" t="s">
        <v>43058</v>
      </c>
    </row>
    <row r="19539" spans="1:5" x14ac:dyDescent="0.25">
      <c r="A19539" s="3" t="s">
        <v>42735</v>
      </c>
      <c r="B19539">
        <v>4.5315249399999997</v>
      </c>
      <c r="C19539">
        <v>-74.146121390000005</v>
      </c>
      <c r="D19539" t="s">
        <v>42698</v>
      </c>
      <c r="E19539" t="s">
        <v>42736</v>
      </c>
    </row>
    <row r="19540" spans="1:5" x14ac:dyDescent="0.25">
      <c r="A19540" s="3" t="s">
        <v>44439</v>
      </c>
      <c r="B19540">
        <v>4.5353199899999996</v>
      </c>
      <c r="C19540">
        <v>-74.147209029999999</v>
      </c>
      <c r="D19540" t="s">
        <v>42698</v>
      </c>
      <c r="E19540" t="s">
        <v>44440</v>
      </c>
    </row>
    <row r="19541" spans="1:5" x14ac:dyDescent="0.25">
      <c r="A19541" s="3" t="s">
        <v>45313</v>
      </c>
      <c r="B19541">
        <v>4.5361748400000002</v>
      </c>
      <c r="C19541">
        <v>-74.146946069999998</v>
      </c>
      <c r="D19541" t="s">
        <v>42698</v>
      </c>
      <c r="E19541" t="s">
        <v>45314</v>
      </c>
    </row>
    <row r="19542" spans="1:5" x14ac:dyDescent="0.25">
      <c r="A19542" s="3" t="s">
        <v>44453</v>
      </c>
      <c r="B19542">
        <v>4.5356261399999998</v>
      </c>
      <c r="C19542">
        <v>-74.145718220000006</v>
      </c>
      <c r="D19542" t="s">
        <v>42698</v>
      </c>
      <c r="E19542" t="s">
        <v>44454</v>
      </c>
    </row>
    <row r="19543" spans="1:5" x14ac:dyDescent="0.25">
      <c r="A19543" s="3" t="s">
        <v>43069</v>
      </c>
      <c r="B19543">
        <v>4.5370753700000002</v>
      </c>
      <c r="C19543">
        <v>-74.143588500000007</v>
      </c>
      <c r="D19543" t="s">
        <v>42698</v>
      </c>
      <c r="E19543" t="s">
        <v>43070</v>
      </c>
    </row>
    <row r="19544" spans="1:5" x14ac:dyDescent="0.25">
      <c r="A19544" s="3" t="s">
        <v>146910</v>
      </c>
      <c r="B19544">
        <v>4.5370801900000002</v>
      </c>
      <c r="C19544">
        <v>-74.143848879999993</v>
      </c>
      <c r="D19544" t="s">
        <v>42698</v>
      </c>
      <c r="E19544" t="s">
        <v>146911</v>
      </c>
    </row>
    <row r="19545" spans="1:5" x14ac:dyDescent="0.25">
      <c r="A19545" s="3" t="s">
        <v>43061</v>
      </c>
      <c r="B19545">
        <v>4.5370602900000003</v>
      </c>
      <c r="C19545">
        <v>-74.142799240000002</v>
      </c>
      <c r="D19545" t="s">
        <v>42698</v>
      </c>
      <c r="E19545" t="s">
        <v>43062</v>
      </c>
    </row>
    <row r="19546" spans="1:5" x14ac:dyDescent="0.25">
      <c r="A19546" s="3" t="s">
        <v>44441</v>
      </c>
      <c r="B19546">
        <v>4.5459791300000001</v>
      </c>
      <c r="C19546">
        <v>-74.141797510000004</v>
      </c>
      <c r="D19546" t="s">
        <v>42698</v>
      </c>
      <c r="E19546" t="s">
        <v>44442</v>
      </c>
    </row>
    <row r="19547" spans="1:5" x14ac:dyDescent="0.25">
      <c r="A19547" s="3" t="s">
        <v>44415</v>
      </c>
      <c r="B19547">
        <v>4.5355774899999997</v>
      </c>
      <c r="C19547">
        <v>-74.140835129999999</v>
      </c>
      <c r="D19547" t="s">
        <v>42698</v>
      </c>
      <c r="E19547" t="s">
        <v>44416</v>
      </c>
    </row>
    <row r="19548" spans="1:5" x14ac:dyDescent="0.25">
      <c r="A19548" s="3" t="s">
        <v>44455</v>
      </c>
      <c r="B19548">
        <v>4.5358022299999998</v>
      </c>
      <c r="C19548">
        <v>-74.140829519999997</v>
      </c>
      <c r="D19548" t="s">
        <v>42698</v>
      </c>
      <c r="E19548" t="s">
        <v>44456</v>
      </c>
    </row>
    <row r="19549" spans="1:5" x14ac:dyDescent="0.25">
      <c r="A19549" s="3" t="s">
        <v>43033</v>
      </c>
      <c r="B19549">
        <v>4.5362687599999996</v>
      </c>
      <c r="C19549">
        <v>-74.14054222</v>
      </c>
      <c r="D19549" t="s">
        <v>42698</v>
      </c>
      <c r="E19549" t="s">
        <v>43034</v>
      </c>
    </row>
    <row r="19550" spans="1:5" x14ac:dyDescent="0.25">
      <c r="A19550" s="3" t="s">
        <v>43653</v>
      </c>
      <c r="B19550">
        <v>4.5776461199999998</v>
      </c>
      <c r="C19550">
        <v>-74.159907590000003</v>
      </c>
      <c r="D19550" t="s">
        <v>42698</v>
      </c>
      <c r="E19550" t="s">
        <v>43654</v>
      </c>
    </row>
    <row r="19551" spans="1:5" x14ac:dyDescent="0.25">
      <c r="A19551" s="3" t="s">
        <v>45401</v>
      </c>
      <c r="B19551">
        <v>4.53843408</v>
      </c>
      <c r="C19551">
        <v>-74.140791210000003</v>
      </c>
      <c r="D19551" t="s">
        <v>42698</v>
      </c>
      <c r="E19551" t="s">
        <v>45402</v>
      </c>
    </row>
    <row r="19552" spans="1:5" x14ac:dyDescent="0.25">
      <c r="A19552" s="3" t="s">
        <v>45347</v>
      </c>
      <c r="B19552">
        <v>4.5094242700000002</v>
      </c>
      <c r="C19552">
        <v>-74.147957180000006</v>
      </c>
      <c r="D19552" t="s">
        <v>42698</v>
      </c>
      <c r="E19552" t="s">
        <v>45348</v>
      </c>
    </row>
    <row r="19553" spans="1:5" x14ac:dyDescent="0.25">
      <c r="A19553" s="3" t="s">
        <v>43535</v>
      </c>
      <c r="B19553">
        <v>4.5089709100000004</v>
      </c>
      <c r="C19553">
        <v>-74.148878730000007</v>
      </c>
      <c r="D19553" t="s">
        <v>42698</v>
      </c>
      <c r="E19553" t="s">
        <v>43536</v>
      </c>
    </row>
    <row r="19554" spans="1:5" x14ac:dyDescent="0.25">
      <c r="A19554" s="3" t="s">
        <v>44639</v>
      </c>
      <c r="D19554" t="s">
        <v>42698</v>
      </c>
      <c r="E19554" t="s">
        <v>44640</v>
      </c>
    </row>
    <row r="19555" spans="1:5" x14ac:dyDescent="0.25">
      <c r="A19555" s="3" t="s">
        <v>45359</v>
      </c>
      <c r="B19555">
        <v>4.5810792600000001</v>
      </c>
      <c r="C19555">
        <v>-74.079764350000005</v>
      </c>
      <c r="D19555" t="s">
        <v>42698</v>
      </c>
      <c r="E19555" t="s">
        <v>45360</v>
      </c>
    </row>
    <row r="19556" spans="1:5" x14ac:dyDescent="0.25">
      <c r="A19556" s="3" t="s">
        <v>43081</v>
      </c>
      <c r="B19556">
        <v>4.5799219899999999</v>
      </c>
      <c r="C19556">
        <v>-74.081115049999994</v>
      </c>
      <c r="D19556" t="s">
        <v>42698</v>
      </c>
      <c r="E19556" t="s">
        <v>43082</v>
      </c>
    </row>
    <row r="19557" spans="1:5" x14ac:dyDescent="0.25">
      <c r="A19557" s="3" t="s">
        <v>43517</v>
      </c>
      <c r="B19557">
        <v>4.5687942000000001</v>
      </c>
      <c r="C19557">
        <v>-74.131461139999999</v>
      </c>
      <c r="D19557" t="s">
        <v>42698</v>
      </c>
      <c r="E19557" t="s">
        <v>43518</v>
      </c>
    </row>
    <row r="19558" spans="1:5" x14ac:dyDescent="0.25">
      <c r="A19558" s="3" t="s">
        <v>43083</v>
      </c>
      <c r="B19558">
        <v>4.5787079000000004</v>
      </c>
      <c r="C19558">
        <v>-74.159768790000001</v>
      </c>
      <c r="D19558" t="s">
        <v>42698</v>
      </c>
      <c r="E19558" t="s">
        <v>43084</v>
      </c>
    </row>
    <row r="19559" spans="1:5" x14ac:dyDescent="0.25">
      <c r="A19559" s="3" t="s">
        <v>43955</v>
      </c>
      <c r="B19559">
        <v>4.5669309599999997</v>
      </c>
      <c r="C19559">
        <v>-74.135679609999997</v>
      </c>
      <c r="D19559" t="s">
        <v>42698</v>
      </c>
      <c r="E19559" t="s">
        <v>43956</v>
      </c>
    </row>
    <row r="19560" spans="1:5" x14ac:dyDescent="0.25">
      <c r="A19560" s="3" t="s">
        <v>44543</v>
      </c>
      <c r="B19560">
        <v>4.5896030300000001</v>
      </c>
      <c r="C19560">
        <v>-74.157298170000004</v>
      </c>
      <c r="D19560" t="s">
        <v>42698</v>
      </c>
      <c r="E19560" t="s">
        <v>44544</v>
      </c>
    </row>
    <row r="19561" spans="1:5" x14ac:dyDescent="0.25">
      <c r="A19561" s="3" t="s">
        <v>43823</v>
      </c>
      <c r="B19561">
        <v>4.5682190399999998</v>
      </c>
      <c r="C19561">
        <v>-74.130386049999998</v>
      </c>
      <c r="D19561" t="s">
        <v>42698</v>
      </c>
      <c r="E19561" t="s">
        <v>43824</v>
      </c>
    </row>
    <row r="19562" spans="1:5" x14ac:dyDescent="0.25">
      <c r="A19562" s="3" t="s">
        <v>43461</v>
      </c>
      <c r="B19562">
        <v>4.56775179</v>
      </c>
      <c r="C19562">
        <v>-74.13030689</v>
      </c>
      <c r="D19562" t="s">
        <v>42698</v>
      </c>
      <c r="E19562" t="s">
        <v>43462</v>
      </c>
    </row>
    <row r="19563" spans="1:5" x14ac:dyDescent="0.25">
      <c r="A19563" s="3" t="s">
        <v>43353</v>
      </c>
      <c r="B19563">
        <v>4.5670335</v>
      </c>
      <c r="C19563">
        <v>-74.129288029999998</v>
      </c>
      <c r="D19563" t="s">
        <v>42698</v>
      </c>
      <c r="E19563" t="s">
        <v>43354</v>
      </c>
    </row>
    <row r="19564" spans="1:5" x14ac:dyDescent="0.25">
      <c r="A19564" s="3" t="s">
        <v>43409</v>
      </c>
      <c r="B19564">
        <v>4.5658860700000004</v>
      </c>
      <c r="C19564">
        <v>-74.128724899999995</v>
      </c>
      <c r="D19564" t="s">
        <v>42698</v>
      </c>
      <c r="E19564" t="s">
        <v>43410</v>
      </c>
    </row>
    <row r="19565" spans="1:5" x14ac:dyDescent="0.25">
      <c r="A19565" s="3" t="s">
        <v>44311</v>
      </c>
      <c r="B19565">
        <v>4.5650826799999997</v>
      </c>
      <c r="C19565">
        <v>-74.128393470000006</v>
      </c>
      <c r="D19565" t="s">
        <v>42698</v>
      </c>
      <c r="E19565" t="s">
        <v>44312</v>
      </c>
    </row>
    <row r="19566" spans="1:5" x14ac:dyDescent="0.25">
      <c r="A19566" s="3" t="s">
        <v>43105</v>
      </c>
      <c r="B19566">
        <v>4.5553883800000001</v>
      </c>
      <c r="C19566">
        <v>-74.140146099999995</v>
      </c>
      <c r="D19566" t="s">
        <v>42698</v>
      </c>
      <c r="E19566" t="s">
        <v>43106</v>
      </c>
    </row>
    <row r="19567" spans="1:5" x14ac:dyDescent="0.25">
      <c r="A19567" s="3" t="s">
        <v>45289</v>
      </c>
      <c r="B19567">
        <v>4.5570625800000002</v>
      </c>
      <c r="C19567">
        <v>-74.140226690000006</v>
      </c>
      <c r="D19567" t="s">
        <v>42698</v>
      </c>
      <c r="E19567" t="s">
        <v>45290</v>
      </c>
    </row>
    <row r="19568" spans="1:5" x14ac:dyDescent="0.25">
      <c r="A19568" s="3" t="s">
        <v>43087</v>
      </c>
      <c r="B19568">
        <v>4.5551967800000002</v>
      </c>
      <c r="C19568">
        <v>-74.139975379999996</v>
      </c>
      <c r="D19568" t="s">
        <v>42698</v>
      </c>
      <c r="E19568" t="s">
        <v>43088</v>
      </c>
    </row>
    <row r="19569" spans="1:5" x14ac:dyDescent="0.25">
      <c r="A19569" s="3" t="s">
        <v>45101</v>
      </c>
      <c r="B19569">
        <v>4.5548406300000002</v>
      </c>
      <c r="C19569">
        <v>-74.140191430000002</v>
      </c>
      <c r="D19569" t="s">
        <v>42698</v>
      </c>
      <c r="E19569" t="s">
        <v>45102</v>
      </c>
    </row>
    <row r="19570" spans="1:5" x14ac:dyDescent="0.25">
      <c r="A19570" s="3" t="s">
        <v>43499</v>
      </c>
      <c r="B19570">
        <v>4.5564826600000004</v>
      </c>
      <c r="C19570">
        <v>-74.142509340000004</v>
      </c>
      <c r="D19570" t="s">
        <v>42698</v>
      </c>
      <c r="E19570" t="s">
        <v>43500</v>
      </c>
    </row>
    <row r="19571" spans="1:5" x14ac:dyDescent="0.25">
      <c r="A19571" s="3" t="s">
        <v>42845</v>
      </c>
      <c r="B19571">
        <v>4.5570429099999998</v>
      </c>
      <c r="C19571">
        <v>-74.142108960000002</v>
      </c>
      <c r="D19571" t="s">
        <v>42698</v>
      </c>
      <c r="E19571" t="s">
        <v>42846</v>
      </c>
    </row>
    <row r="19572" spans="1:5" x14ac:dyDescent="0.25">
      <c r="A19572" s="3" t="s">
        <v>44463</v>
      </c>
      <c r="B19572">
        <v>4.5569133700000002</v>
      </c>
      <c r="C19572">
        <v>-74.142172770000002</v>
      </c>
      <c r="D19572" t="s">
        <v>42698</v>
      </c>
      <c r="E19572" t="s">
        <v>44464</v>
      </c>
    </row>
    <row r="19573" spans="1:5" x14ac:dyDescent="0.25">
      <c r="A19573" s="3" t="s">
        <v>42891</v>
      </c>
      <c r="B19573">
        <v>4.5536109199999997</v>
      </c>
      <c r="C19573">
        <v>-74.142237739999999</v>
      </c>
      <c r="D19573" t="s">
        <v>42698</v>
      </c>
      <c r="E19573" t="s">
        <v>42892</v>
      </c>
    </row>
    <row r="19574" spans="1:5" x14ac:dyDescent="0.25">
      <c r="A19574" s="3" t="s">
        <v>43221</v>
      </c>
      <c r="B19574">
        <v>4.5797563600000002</v>
      </c>
      <c r="C19574">
        <v>-74.161272760000003</v>
      </c>
      <c r="D19574" t="s">
        <v>42698</v>
      </c>
      <c r="E19574" t="s">
        <v>43222</v>
      </c>
    </row>
    <row r="19575" spans="1:5" x14ac:dyDescent="0.25">
      <c r="A19575" s="3" t="s">
        <v>44125</v>
      </c>
      <c r="B19575">
        <v>4.5550646500000003</v>
      </c>
      <c r="C19575">
        <v>-74.142036390000001</v>
      </c>
      <c r="D19575" t="s">
        <v>42698</v>
      </c>
      <c r="E19575" t="s">
        <v>44126</v>
      </c>
    </row>
    <row r="19576" spans="1:5" x14ac:dyDescent="0.25">
      <c r="A19576" s="3" t="s">
        <v>43593</v>
      </c>
      <c r="B19576">
        <v>4.5582429099999997</v>
      </c>
      <c r="C19576">
        <v>-74.14219233</v>
      </c>
      <c r="D19576" t="s">
        <v>42698</v>
      </c>
      <c r="E19576" t="s">
        <v>43594</v>
      </c>
    </row>
    <row r="19577" spans="1:5" x14ac:dyDescent="0.25">
      <c r="A19577" s="3" t="s">
        <v>43677</v>
      </c>
      <c r="B19577">
        <v>4.5551187899999999</v>
      </c>
      <c r="C19577">
        <v>-74.140484200000003</v>
      </c>
      <c r="D19577" t="s">
        <v>42698</v>
      </c>
      <c r="E19577" t="s">
        <v>43678</v>
      </c>
    </row>
    <row r="19578" spans="1:5" x14ac:dyDescent="0.25">
      <c r="A19578" s="3" t="s">
        <v>43385</v>
      </c>
      <c r="B19578">
        <v>4.5799518600000004</v>
      </c>
      <c r="C19578">
        <v>-74.161451420000006</v>
      </c>
      <c r="D19578" t="s">
        <v>42698</v>
      </c>
      <c r="E19578" t="s">
        <v>43386</v>
      </c>
    </row>
    <row r="19579" spans="1:5" x14ac:dyDescent="0.25">
      <c r="A19579" s="3" t="s">
        <v>43945</v>
      </c>
      <c r="B19579">
        <v>4.5870959899999999</v>
      </c>
      <c r="C19579">
        <v>-74.146547889999994</v>
      </c>
      <c r="D19579" t="s">
        <v>42698</v>
      </c>
      <c r="E19579" t="s">
        <v>43946</v>
      </c>
    </row>
    <row r="19580" spans="1:5" x14ac:dyDescent="0.25">
      <c r="A19580" s="3" t="s">
        <v>43063</v>
      </c>
      <c r="B19580">
        <v>4.5880474900000001</v>
      </c>
      <c r="C19580">
        <v>-74.145276710000005</v>
      </c>
      <c r="D19580" t="s">
        <v>42698</v>
      </c>
      <c r="E19580" t="s">
        <v>43064</v>
      </c>
    </row>
    <row r="19581" spans="1:5" x14ac:dyDescent="0.25">
      <c r="A19581" s="3" t="s">
        <v>42729</v>
      </c>
      <c r="B19581">
        <v>4.5891697799999998</v>
      </c>
      <c r="C19581">
        <v>-74.146853340000007</v>
      </c>
      <c r="D19581" t="s">
        <v>42698</v>
      </c>
      <c r="E19581" t="s">
        <v>42730</v>
      </c>
    </row>
    <row r="19582" spans="1:5" x14ac:dyDescent="0.25">
      <c r="A19582" s="3" t="s">
        <v>43775</v>
      </c>
      <c r="B19582">
        <v>4.5904204699999998</v>
      </c>
      <c r="C19582">
        <v>-74.145701110000005</v>
      </c>
      <c r="D19582" t="s">
        <v>42698</v>
      </c>
      <c r="E19582" t="s">
        <v>43776</v>
      </c>
    </row>
    <row r="19583" spans="1:5" x14ac:dyDescent="0.25">
      <c r="A19583" s="3" t="s">
        <v>43867</v>
      </c>
      <c r="B19583">
        <v>4.5905053899999997</v>
      </c>
      <c r="C19583">
        <v>-74.14742167</v>
      </c>
      <c r="D19583" t="s">
        <v>42698</v>
      </c>
      <c r="E19583" t="s">
        <v>43868</v>
      </c>
    </row>
    <row r="19584" spans="1:5" x14ac:dyDescent="0.25">
      <c r="A19584" s="3" t="s">
        <v>43501</v>
      </c>
      <c r="B19584">
        <v>4.5888922499999998</v>
      </c>
      <c r="C19584">
        <v>-74.147507500000003</v>
      </c>
      <c r="D19584" t="s">
        <v>42698</v>
      </c>
      <c r="E19584" t="s">
        <v>43502</v>
      </c>
    </row>
    <row r="19585" spans="1:5" x14ac:dyDescent="0.25">
      <c r="A19585" s="3" t="s">
        <v>43795</v>
      </c>
      <c r="B19585">
        <v>4.5903276799999997</v>
      </c>
      <c r="C19585">
        <v>-74.147424110000003</v>
      </c>
      <c r="D19585" t="s">
        <v>42698</v>
      </c>
      <c r="E19585" t="s">
        <v>43796</v>
      </c>
    </row>
    <row r="19586" spans="1:5" x14ac:dyDescent="0.25">
      <c r="A19586" s="3" t="s">
        <v>44163</v>
      </c>
      <c r="B19586">
        <v>4.5903728499999996</v>
      </c>
      <c r="C19586">
        <v>-74.148682140000005</v>
      </c>
      <c r="D19586" t="s">
        <v>42698</v>
      </c>
      <c r="E19586" t="s">
        <v>44164</v>
      </c>
    </row>
    <row r="19587" spans="1:5" x14ac:dyDescent="0.25">
      <c r="A19587" s="3" t="s">
        <v>43873</v>
      </c>
      <c r="B19587">
        <v>4.5891391099999996</v>
      </c>
      <c r="C19587">
        <v>-74.149112059999993</v>
      </c>
      <c r="D19587" t="s">
        <v>42698</v>
      </c>
      <c r="E19587" t="s">
        <v>43874</v>
      </c>
    </row>
    <row r="19588" spans="1:5" x14ac:dyDescent="0.25">
      <c r="A19588" s="3" t="s">
        <v>43203</v>
      </c>
      <c r="B19588">
        <v>4.5883301400000001</v>
      </c>
      <c r="C19588">
        <v>-74.14919725</v>
      </c>
      <c r="D19588" t="s">
        <v>42698</v>
      </c>
      <c r="E19588" t="s">
        <v>43204</v>
      </c>
    </row>
    <row r="19589" spans="1:5" x14ac:dyDescent="0.25">
      <c r="A19589" s="3" t="s">
        <v>43399</v>
      </c>
      <c r="B19589">
        <v>4.5872457500000001</v>
      </c>
      <c r="C19589">
        <v>-74.148029460000004</v>
      </c>
      <c r="D19589" t="s">
        <v>42698</v>
      </c>
      <c r="E19589" t="s">
        <v>43400</v>
      </c>
    </row>
    <row r="19590" spans="1:5" x14ac:dyDescent="0.25">
      <c r="A19590" s="3" t="s">
        <v>43445</v>
      </c>
      <c r="B19590">
        <v>4.5862708000000003</v>
      </c>
      <c r="C19590">
        <v>-74.148773019999993</v>
      </c>
      <c r="D19590" t="s">
        <v>42698</v>
      </c>
      <c r="E19590" t="s">
        <v>43446</v>
      </c>
    </row>
    <row r="19591" spans="1:5" x14ac:dyDescent="0.25">
      <c r="A19591" s="3" t="s">
        <v>43477</v>
      </c>
      <c r="B19591">
        <v>4.58678469</v>
      </c>
      <c r="C19591">
        <v>-74.147925220000005</v>
      </c>
      <c r="D19591" t="s">
        <v>42698</v>
      </c>
      <c r="E19591" t="s">
        <v>43478</v>
      </c>
    </row>
    <row r="19592" spans="1:5" x14ac:dyDescent="0.25">
      <c r="A19592" s="3" t="s">
        <v>43289</v>
      </c>
      <c r="B19592">
        <v>4.5856958499999996</v>
      </c>
      <c r="C19592">
        <v>-74.150633650000003</v>
      </c>
      <c r="D19592" t="s">
        <v>42698</v>
      </c>
      <c r="E19592" t="s">
        <v>43290</v>
      </c>
    </row>
    <row r="19593" spans="1:5" x14ac:dyDescent="0.25">
      <c r="A19593" s="3" t="s">
        <v>43301</v>
      </c>
      <c r="B19593">
        <v>4.5854578000000004</v>
      </c>
      <c r="C19593">
        <v>-74.150579640000004</v>
      </c>
      <c r="D19593" t="s">
        <v>42698</v>
      </c>
      <c r="E19593" t="s">
        <v>43302</v>
      </c>
    </row>
    <row r="19594" spans="1:5" x14ac:dyDescent="0.25">
      <c r="A19594" s="3" t="s">
        <v>44081</v>
      </c>
      <c r="B19594">
        <v>4.5778347999999998</v>
      </c>
      <c r="C19594">
        <v>-74.139593300000001</v>
      </c>
      <c r="D19594" t="s">
        <v>42698</v>
      </c>
      <c r="E19594" t="s">
        <v>44082</v>
      </c>
    </row>
    <row r="19595" spans="1:5" x14ac:dyDescent="0.25">
      <c r="A19595" s="3" t="s">
        <v>44071</v>
      </c>
      <c r="B19595">
        <v>4.5736858399999996</v>
      </c>
      <c r="C19595">
        <v>-74.157018039999997</v>
      </c>
      <c r="D19595" t="s">
        <v>42698</v>
      </c>
      <c r="E19595" t="s">
        <v>44072</v>
      </c>
    </row>
    <row r="19596" spans="1:5" x14ac:dyDescent="0.25">
      <c r="A19596" s="3" t="s">
        <v>43299</v>
      </c>
      <c r="B19596">
        <v>4.5883366199999998</v>
      </c>
      <c r="C19596">
        <v>-74.148820599999993</v>
      </c>
      <c r="D19596" t="s">
        <v>42698</v>
      </c>
      <c r="E19596" t="s">
        <v>43300</v>
      </c>
    </row>
    <row r="19597" spans="1:5" x14ac:dyDescent="0.25">
      <c r="A19597" s="3" t="s">
        <v>43241</v>
      </c>
      <c r="B19597">
        <v>4.5846325500000003</v>
      </c>
      <c r="C19597">
        <v>-74.148996220000001</v>
      </c>
      <c r="D19597" t="s">
        <v>42698</v>
      </c>
      <c r="E19597" t="s">
        <v>43242</v>
      </c>
    </row>
    <row r="19598" spans="1:5" x14ac:dyDescent="0.25">
      <c r="A19598" s="3" t="s">
        <v>45011</v>
      </c>
      <c r="B19598">
        <v>4.5747480899999999</v>
      </c>
      <c r="C19598">
        <v>-74.159793359999995</v>
      </c>
      <c r="D19598" t="s">
        <v>42698</v>
      </c>
      <c r="E19598" t="s">
        <v>45012</v>
      </c>
    </row>
    <row r="19599" spans="1:5" x14ac:dyDescent="0.25">
      <c r="A19599" s="3" t="s">
        <v>43093</v>
      </c>
      <c r="B19599">
        <v>4.5919959099999996</v>
      </c>
      <c r="C19599">
        <v>-74.1724028</v>
      </c>
      <c r="D19599" t="s">
        <v>42698</v>
      </c>
      <c r="E19599" t="s">
        <v>43094</v>
      </c>
    </row>
    <row r="19600" spans="1:5" x14ac:dyDescent="0.25">
      <c r="A19600" s="3" t="s">
        <v>45179</v>
      </c>
      <c r="B19600">
        <v>4.5737933799999997</v>
      </c>
      <c r="C19600">
        <v>-74.160010659999998</v>
      </c>
      <c r="D19600" t="s">
        <v>42698</v>
      </c>
      <c r="E19600" t="s">
        <v>45180</v>
      </c>
    </row>
    <row r="19601" spans="1:5" x14ac:dyDescent="0.25">
      <c r="A19601" s="3" t="s">
        <v>44167</v>
      </c>
      <c r="B19601">
        <v>4.5944927099999999</v>
      </c>
      <c r="C19601">
        <v>-74.177694320000001</v>
      </c>
      <c r="D19601" t="s">
        <v>42698</v>
      </c>
      <c r="E19601" t="s">
        <v>44168</v>
      </c>
    </row>
    <row r="19602" spans="1:5" x14ac:dyDescent="0.25">
      <c r="A19602" s="3" t="s">
        <v>43429</v>
      </c>
      <c r="B19602">
        <v>4.5783096499999996</v>
      </c>
      <c r="C19602">
        <v>-74.159457799999998</v>
      </c>
      <c r="D19602" t="s">
        <v>42698</v>
      </c>
      <c r="E19602" t="s">
        <v>43430</v>
      </c>
    </row>
    <row r="19603" spans="1:5" x14ac:dyDescent="0.25">
      <c r="A19603" s="3" t="s">
        <v>44117</v>
      </c>
      <c r="B19603">
        <v>4.5934010599999997</v>
      </c>
      <c r="C19603">
        <v>-74.178547159999994</v>
      </c>
      <c r="D19603" t="s">
        <v>42698</v>
      </c>
      <c r="E19603" t="s">
        <v>44118</v>
      </c>
    </row>
    <row r="19604" spans="1:5" x14ac:dyDescent="0.25">
      <c r="A19604" s="3" t="s">
        <v>42727</v>
      </c>
      <c r="B19604">
        <v>4.5966204599999996</v>
      </c>
      <c r="C19604">
        <v>-74.178904320000001</v>
      </c>
      <c r="D19604" t="s">
        <v>42698</v>
      </c>
      <c r="E19604" t="s">
        <v>42728</v>
      </c>
    </row>
    <row r="19605" spans="1:5" x14ac:dyDescent="0.25">
      <c r="A19605" s="3" t="s">
        <v>45145</v>
      </c>
      <c r="B19605">
        <v>4.5954366999999996</v>
      </c>
      <c r="C19605">
        <v>-74.182311830000003</v>
      </c>
      <c r="D19605" t="s">
        <v>42698</v>
      </c>
      <c r="E19605" t="s">
        <v>45146</v>
      </c>
    </row>
    <row r="19606" spans="1:5" x14ac:dyDescent="0.25">
      <c r="A19606" s="3" t="s">
        <v>44693</v>
      </c>
      <c r="B19606">
        <v>4.5958529700000001</v>
      </c>
      <c r="C19606">
        <v>-74.183422410000006</v>
      </c>
      <c r="D19606" t="s">
        <v>42698</v>
      </c>
      <c r="E19606" t="s">
        <v>44694</v>
      </c>
    </row>
    <row r="19607" spans="1:5" x14ac:dyDescent="0.25">
      <c r="A19607" s="3" t="s">
        <v>45079</v>
      </c>
      <c r="B19607">
        <v>4.5959145799999996</v>
      </c>
      <c r="C19607">
        <v>-74.1827854</v>
      </c>
      <c r="D19607" t="s">
        <v>42698</v>
      </c>
      <c r="E19607" t="s">
        <v>45080</v>
      </c>
    </row>
    <row r="19608" spans="1:5" x14ac:dyDescent="0.25">
      <c r="A19608" s="3" t="s">
        <v>43327</v>
      </c>
      <c r="B19608">
        <v>4.5952965099999998</v>
      </c>
      <c r="C19608">
        <v>-74.182712289999998</v>
      </c>
      <c r="D19608" t="s">
        <v>42698</v>
      </c>
      <c r="E19608" t="s">
        <v>43328</v>
      </c>
    </row>
    <row r="19609" spans="1:5" x14ac:dyDescent="0.25">
      <c r="A19609" s="3" t="s">
        <v>45181</v>
      </c>
      <c r="B19609">
        <v>4.5961266500000004</v>
      </c>
      <c r="C19609">
        <v>-74.182831359999994</v>
      </c>
      <c r="D19609" t="s">
        <v>42698</v>
      </c>
      <c r="E19609" t="s">
        <v>45182</v>
      </c>
    </row>
    <row r="19610" spans="1:5" x14ac:dyDescent="0.25">
      <c r="A19610" s="3" t="s">
        <v>43337</v>
      </c>
      <c r="B19610">
        <v>4.5939723399999997</v>
      </c>
      <c r="C19610">
        <v>-74.18294057</v>
      </c>
      <c r="D19610" t="s">
        <v>42698</v>
      </c>
      <c r="E19610" t="s">
        <v>43338</v>
      </c>
    </row>
    <row r="19611" spans="1:5" x14ac:dyDescent="0.25">
      <c r="A19611" s="3" t="s">
        <v>44245</v>
      </c>
      <c r="B19611">
        <v>4.5544165300000001</v>
      </c>
      <c r="C19611">
        <v>-74.140127949999993</v>
      </c>
      <c r="D19611" t="s">
        <v>42698</v>
      </c>
      <c r="E19611" t="s">
        <v>44246</v>
      </c>
    </row>
    <row r="19612" spans="1:5" x14ac:dyDescent="0.25">
      <c r="A19612" s="3" t="s">
        <v>43975</v>
      </c>
      <c r="B19612">
        <v>4.5569363100000002</v>
      </c>
      <c r="C19612">
        <v>-74.138881490000003</v>
      </c>
      <c r="D19612" t="s">
        <v>42698</v>
      </c>
      <c r="E19612" t="s">
        <v>43976</v>
      </c>
    </row>
    <row r="19613" spans="1:5" x14ac:dyDescent="0.25">
      <c r="A19613" s="3" t="s">
        <v>45151</v>
      </c>
      <c r="B19613">
        <v>4.57460953</v>
      </c>
      <c r="C19613">
        <v>-74.152433189999996</v>
      </c>
      <c r="D19613" t="s">
        <v>42698</v>
      </c>
      <c r="E19613" t="s">
        <v>45152</v>
      </c>
    </row>
    <row r="19614" spans="1:5" x14ac:dyDescent="0.25">
      <c r="A19614" s="3" t="s">
        <v>42829</v>
      </c>
      <c r="B19614">
        <v>4.57464285</v>
      </c>
      <c r="C19614">
        <v>-74.150729729999995</v>
      </c>
      <c r="D19614" t="s">
        <v>42698</v>
      </c>
      <c r="E19614" t="s">
        <v>42830</v>
      </c>
    </row>
    <row r="19615" spans="1:5" x14ac:dyDescent="0.25">
      <c r="A19615" s="3" t="s">
        <v>42915</v>
      </c>
      <c r="B19615">
        <v>4.5745001600000004</v>
      </c>
      <c r="C19615">
        <v>-74.152220080000006</v>
      </c>
      <c r="D19615" t="s">
        <v>42698</v>
      </c>
      <c r="E19615" t="s">
        <v>42916</v>
      </c>
    </row>
    <row r="19616" spans="1:5" x14ac:dyDescent="0.25">
      <c r="A19616" s="3" t="s">
        <v>43759</v>
      </c>
      <c r="B19616">
        <v>4.574624</v>
      </c>
      <c r="C19616">
        <v>-74.151159620000001</v>
      </c>
      <c r="D19616" t="s">
        <v>42698</v>
      </c>
      <c r="E19616" t="s">
        <v>43760</v>
      </c>
    </row>
    <row r="19617" spans="1:5" x14ac:dyDescent="0.25">
      <c r="A19617" s="3" t="s">
        <v>43765</v>
      </c>
      <c r="B19617">
        <v>4.5753329200000001</v>
      </c>
      <c r="C19617">
        <v>-74.150376800000004</v>
      </c>
      <c r="D19617" t="s">
        <v>42698</v>
      </c>
      <c r="E19617" t="s">
        <v>43766</v>
      </c>
    </row>
    <row r="19618" spans="1:5" x14ac:dyDescent="0.25">
      <c r="A19618" s="3" t="s">
        <v>43463</v>
      </c>
      <c r="B19618">
        <v>4.5752163699999997</v>
      </c>
      <c r="C19618">
        <v>-74.150174370000002</v>
      </c>
      <c r="D19618" t="s">
        <v>42698</v>
      </c>
      <c r="E19618" t="s">
        <v>43464</v>
      </c>
    </row>
    <row r="19619" spans="1:5" x14ac:dyDescent="0.25">
      <c r="A19619" s="3" t="s">
        <v>42883</v>
      </c>
      <c r="B19619">
        <v>4.5744443500000003</v>
      </c>
      <c r="C19619">
        <v>-74.150446860000002</v>
      </c>
      <c r="D19619" t="s">
        <v>42698</v>
      </c>
      <c r="E19619" t="s">
        <v>42884</v>
      </c>
    </row>
    <row r="19620" spans="1:5" x14ac:dyDescent="0.25">
      <c r="A19620" s="3" t="s">
        <v>45185</v>
      </c>
      <c r="B19620">
        <v>4.5726755299999997</v>
      </c>
      <c r="C19620">
        <v>-74.149855119999998</v>
      </c>
      <c r="D19620" t="s">
        <v>42698</v>
      </c>
      <c r="E19620" t="s">
        <v>45186</v>
      </c>
    </row>
    <row r="19621" spans="1:5" x14ac:dyDescent="0.25">
      <c r="A19621" s="3" t="s">
        <v>43215</v>
      </c>
      <c r="B19621">
        <v>4.5725280699999997</v>
      </c>
      <c r="C19621">
        <v>-74.149946</v>
      </c>
      <c r="D19621" t="s">
        <v>42698</v>
      </c>
      <c r="E19621" t="s">
        <v>43216</v>
      </c>
    </row>
    <row r="19622" spans="1:5" x14ac:dyDescent="0.25">
      <c r="A19622" s="3" t="s">
        <v>44731</v>
      </c>
      <c r="B19622">
        <v>4.5733255599999998</v>
      </c>
      <c r="C19622">
        <v>-74.150724940000003</v>
      </c>
      <c r="D19622" t="s">
        <v>42698</v>
      </c>
      <c r="E19622" t="s">
        <v>44732</v>
      </c>
    </row>
    <row r="19623" spans="1:5" x14ac:dyDescent="0.25">
      <c r="A19623" s="3" t="s">
        <v>43779</v>
      </c>
      <c r="B19623">
        <v>4.5734295500000002</v>
      </c>
      <c r="C19623">
        <v>-74.150633040000002</v>
      </c>
      <c r="D19623" t="s">
        <v>42698</v>
      </c>
      <c r="E19623" t="s">
        <v>43780</v>
      </c>
    </row>
    <row r="19624" spans="1:5" x14ac:dyDescent="0.25">
      <c r="A19624" s="3" t="s">
        <v>43095</v>
      </c>
      <c r="B19624">
        <v>4.5737166499999997</v>
      </c>
      <c r="C19624">
        <v>-74.151844359999998</v>
      </c>
      <c r="D19624" t="s">
        <v>42698</v>
      </c>
      <c r="E19624" t="s">
        <v>43096</v>
      </c>
    </row>
    <row r="19625" spans="1:5" x14ac:dyDescent="0.25">
      <c r="A19625" s="3" t="s">
        <v>43631</v>
      </c>
      <c r="B19625">
        <v>4.5454874199999997</v>
      </c>
      <c r="C19625">
        <v>-74.139277809999996</v>
      </c>
      <c r="D19625" t="s">
        <v>42698</v>
      </c>
      <c r="E19625" t="s">
        <v>43632</v>
      </c>
    </row>
    <row r="19626" spans="1:5" x14ac:dyDescent="0.25">
      <c r="A19626" s="3" t="s">
        <v>44429</v>
      </c>
      <c r="B19626">
        <v>4.5484106100000004</v>
      </c>
      <c r="C19626">
        <v>-74.141695490000004</v>
      </c>
      <c r="D19626" t="s">
        <v>42698</v>
      </c>
      <c r="E19626" t="s">
        <v>44430</v>
      </c>
    </row>
    <row r="19627" spans="1:5" x14ac:dyDescent="0.25">
      <c r="A19627" s="3" t="s">
        <v>43187</v>
      </c>
      <c r="B19627">
        <v>4.5472055100000004</v>
      </c>
      <c r="C19627">
        <v>-74.141472579999999</v>
      </c>
      <c r="D19627" t="s">
        <v>42698</v>
      </c>
      <c r="E19627" t="s">
        <v>43188</v>
      </c>
    </row>
    <row r="19628" spans="1:5" x14ac:dyDescent="0.25">
      <c r="A19628" s="3" t="s">
        <v>43457</v>
      </c>
      <c r="B19628">
        <v>4.54586413</v>
      </c>
      <c r="C19628">
        <v>-74.143517329999995</v>
      </c>
      <c r="D19628" t="s">
        <v>42698</v>
      </c>
      <c r="E19628" t="s">
        <v>43458</v>
      </c>
    </row>
    <row r="19629" spans="1:5" x14ac:dyDescent="0.25">
      <c r="A19629" s="3" t="s">
        <v>45169</v>
      </c>
      <c r="B19629">
        <v>4.5452156600000002</v>
      </c>
      <c r="C19629">
        <v>-74.142712189999997</v>
      </c>
      <c r="D19629" t="s">
        <v>42698</v>
      </c>
      <c r="E19629" t="s">
        <v>45170</v>
      </c>
    </row>
    <row r="19630" spans="1:5" x14ac:dyDescent="0.25">
      <c r="A19630" s="3" t="s">
        <v>44979</v>
      </c>
      <c r="B19630">
        <v>4.5674025699999996</v>
      </c>
      <c r="C19630">
        <v>-74.133044229999996</v>
      </c>
      <c r="D19630" t="s">
        <v>42698</v>
      </c>
      <c r="E19630" t="s">
        <v>44980</v>
      </c>
    </row>
    <row r="19631" spans="1:5" x14ac:dyDescent="0.25">
      <c r="A19631" s="3" t="s">
        <v>43107</v>
      </c>
      <c r="B19631">
        <v>4.5686248599999999</v>
      </c>
      <c r="C19631">
        <v>-74.132275440000001</v>
      </c>
      <c r="D19631" t="s">
        <v>42698</v>
      </c>
      <c r="E19631" t="s">
        <v>43108</v>
      </c>
    </row>
    <row r="19632" spans="1:5" x14ac:dyDescent="0.25">
      <c r="A19632" s="3" t="s">
        <v>43531</v>
      </c>
      <c r="B19632">
        <v>4.5672489000000001</v>
      </c>
      <c r="C19632">
        <v>-74.133844699999997</v>
      </c>
      <c r="D19632" t="s">
        <v>42698</v>
      </c>
      <c r="E19632" t="s">
        <v>43532</v>
      </c>
    </row>
    <row r="19633" spans="1:5" x14ac:dyDescent="0.25">
      <c r="A19633" s="3" t="s">
        <v>45167</v>
      </c>
      <c r="B19633">
        <v>4.5672566000000003</v>
      </c>
      <c r="C19633">
        <v>-74.132606940000002</v>
      </c>
      <c r="D19633" t="s">
        <v>42698</v>
      </c>
      <c r="E19633" t="s">
        <v>45168</v>
      </c>
    </row>
    <row r="19634" spans="1:5" x14ac:dyDescent="0.25">
      <c r="A19634" s="3" t="s">
        <v>44267</v>
      </c>
      <c r="B19634">
        <v>4.5666222400000001</v>
      </c>
      <c r="C19634">
        <v>-74.132258120000003</v>
      </c>
      <c r="D19634" t="s">
        <v>42698</v>
      </c>
      <c r="E19634" t="s">
        <v>44268</v>
      </c>
    </row>
    <row r="19635" spans="1:5" x14ac:dyDescent="0.25">
      <c r="A19635" s="3" t="s">
        <v>44327</v>
      </c>
      <c r="B19635">
        <v>4.5661248600000004</v>
      </c>
      <c r="C19635">
        <v>-74.130684020000004</v>
      </c>
      <c r="D19635" t="s">
        <v>42698</v>
      </c>
      <c r="E19635" t="s">
        <v>44328</v>
      </c>
    </row>
    <row r="19636" spans="1:5" x14ac:dyDescent="0.25">
      <c r="A19636" s="3" t="s">
        <v>44285</v>
      </c>
      <c r="B19636">
        <v>4.5657453300000004</v>
      </c>
      <c r="C19636">
        <v>-74.131324800000002</v>
      </c>
      <c r="D19636" t="s">
        <v>42698</v>
      </c>
      <c r="E19636" t="s">
        <v>44286</v>
      </c>
    </row>
    <row r="19637" spans="1:5" x14ac:dyDescent="0.25">
      <c r="A19637" s="3" t="s">
        <v>44519</v>
      </c>
      <c r="B19637">
        <v>4.5670397899999999</v>
      </c>
      <c r="C19637">
        <v>-74.131451420000005</v>
      </c>
      <c r="D19637" t="s">
        <v>42698</v>
      </c>
      <c r="E19637" t="s">
        <v>44520</v>
      </c>
    </row>
    <row r="19638" spans="1:5" x14ac:dyDescent="0.25">
      <c r="A19638" s="3" t="s">
        <v>45143</v>
      </c>
      <c r="B19638">
        <v>4.5650674899999997</v>
      </c>
      <c r="C19638">
        <v>-74.128108409999996</v>
      </c>
      <c r="D19638" t="s">
        <v>42698</v>
      </c>
      <c r="E19638" t="s">
        <v>45144</v>
      </c>
    </row>
    <row r="19639" spans="1:5" x14ac:dyDescent="0.25">
      <c r="A19639" s="3" t="s">
        <v>44799</v>
      </c>
      <c r="B19639">
        <v>4.5786811500000004</v>
      </c>
      <c r="C19639">
        <v>-74.154316929999993</v>
      </c>
      <c r="D19639" t="s">
        <v>42698</v>
      </c>
      <c r="E19639" t="s">
        <v>44800</v>
      </c>
    </row>
    <row r="19640" spans="1:5" x14ac:dyDescent="0.25">
      <c r="A19640" s="3" t="s">
        <v>42767</v>
      </c>
      <c r="B19640">
        <v>4.5780677799999996</v>
      </c>
      <c r="C19640">
        <v>-74.154849859999999</v>
      </c>
      <c r="D19640" t="s">
        <v>42698</v>
      </c>
      <c r="E19640" t="s">
        <v>42768</v>
      </c>
    </row>
    <row r="19641" spans="1:5" x14ac:dyDescent="0.25">
      <c r="A19641" s="3" t="s">
        <v>43841</v>
      </c>
      <c r="B19641">
        <v>4.5766580499999998</v>
      </c>
      <c r="C19641">
        <v>-74.156487519999999</v>
      </c>
      <c r="D19641" t="s">
        <v>42698</v>
      </c>
      <c r="E19641" t="s">
        <v>43842</v>
      </c>
    </row>
    <row r="19642" spans="1:5" x14ac:dyDescent="0.25">
      <c r="A19642" s="3" t="s">
        <v>44277</v>
      </c>
      <c r="B19642">
        <v>4.5756832699999999</v>
      </c>
      <c r="C19642">
        <v>-74.156568379999996</v>
      </c>
      <c r="D19642" t="s">
        <v>42698</v>
      </c>
      <c r="E19642" t="s">
        <v>44278</v>
      </c>
    </row>
    <row r="19643" spans="1:5" x14ac:dyDescent="0.25">
      <c r="A19643" s="3" t="s">
        <v>43247</v>
      </c>
      <c r="B19643">
        <v>4.5754971500000003</v>
      </c>
      <c r="C19643">
        <v>-74.156842400000002</v>
      </c>
      <c r="D19643" t="s">
        <v>42698</v>
      </c>
      <c r="E19643" t="s">
        <v>43248</v>
      </c>
    </row>
    <row r="19644" spans="1:5" x14ac:dyDescent="0.25">
      <c r="A19644" s="3" t="s">
        <v>43621</v>
      </c>
      <c r="B19644">
        <v>4.5626419399999998</v>
      </c>
      <c r="C19644">
        <v>-74.140149980000004</v>
      </c>
      <c r="D19644" t="s">
        <v>42698</v>
      </c>
      <c r="E19644" t="s">
        <v>43622</v>
      </c>
    </row>
    <row r="19645" spans="1:5" x14ac:dyDescent="0.25">
      <c r="A19645" s="3" t="s">
        <v>44085</v>
      </c>
      <c r="B19645">
        <v>4.5742612999999999</v>
      </c>
      <c r="C19645">
        <v>-74.154515340000003</v>
      </c>
      <c r="D19645" t="s">
        <v>42698</v>
      </c>
      <c r="E19645" t="s">
        <v>44086</v>
      </c>
    </row>
    <row r="19646" spans="1:5" x14ac:dyDescent="0.25">
      <c r="A19646" s="3" t="s">
        <v>43285</v>
      </c>
      <c r="B19646">
        <v>4.5622849399999996</v>
      </c>
      <c r="C19646">
        <v>-74.141392909999993</v>
      </c>
      <c r="D19646" t="s">
        <v>42698</v>
      </c>
      <c r="E19646" t="s">
        <v>43286</v>
      </c>
    </row>
    <row r="19647" spans="1:5" x14ac:dyDescent="0.25">
      <c r="A19647" s="3" t="s">
        <v>44129</v>
      </c>
      <c r="B19647">
        <v>4.57678312</v>
      </c>
      <c r="C19647">
        <v>-74.156104830000004</v>
      </c>
      <c r="D19647" t="s">
        <v>42698</v>
      </c>
      <c r="E19647" t="s">
        <v>44130</v>
      </c>
    </row>
    <row r="19648" spans="1:5" x14ac:dyDescent="0.25">
      <c r="A19648" s="3" t="s">
        <v>43973</v>
      </c>
      <c r="B19648">
        <v>4.57902041</v>
      </c>
      <c r="C19648">
        <v>-74.178810859999999</v>
      </c>
      <c r="D19648" t="s">
        <v>42698</v>
      </c>
      <c r="E19648" t="s">
        <v>43974</v>
      </c>
    </row>
    <row r="19649" spans="1:5" x14ac:dyDescent="0.25">
      <c r="A19649" s="3" t="s">
        <v>45343</v>
      </c>
      <c r="B19649">
        <v>4.5783567400000003</v>
      </c>
      <c r="C19649">
        <v>-74.178659490000001</v>
      </c>
      <c r="D19649" t="s">
        <v>42698</v>
      </c>
      <c r="E19649" t="s">
        <v>45344</v>
      </c>
    </row>
    <row r="19650" spans="1:5" x14ac:dyDescent="0.25">
      <c r="A19650" s="3" t="s">
        <v>45081</v>
      </c>
      <c r="B19650">
        <v>4.5775916399999996</v>
      </c>
      <c r="C19650">
        <v>-74.177315530000001</v>
      </c>
      <c r="D19650" t="s">
        <v>42698</v>
      </c>
      <c r="E19650" t="s">
        <v>45082</v>
      </c>
    </row>
    <row r="19651" spans="1:5" x14ac:dyDescent="0.25">
      <c r="A19651" s="3" t="s">
        <v>43391</v>
      </c>
      <c r="B19651">
        <v>4.5763175199999999</v>
      </c>
      <c r="C19651">
        <v>-74.174733489999994</v>
      </c>
      <c r="D19651" t="s">
        <v>42698</v>
      </c>
      <c r="E19651" t="s">
        <v>43392</v>
      </c>
    </row>
    <row r="19652" spans="1:5" x14ac:dyDescent="0.25">
      <c r="A19652" s="3" t="s">
        <v>42741</v>
      </c>
      <c r="B19652">
        <v>4.5763400499999998</v>
      </c>
      <c r="C19652">
        <v>-74.174204239999995</v>
      </c>
      <c r="D19652" t="s">
        <v>42698</v>
      </c>
      <c r="E19652" t="s">
        <v>42742</v>
      </c>
    </row>
    <row r="19653" spans="1:5" x14ac:dyDescent="0.25">
      <c r="A19653" s="3" t="s">
        <v>44377</v>
      </c>
      <c r="B19653">
        <v>4.5759781899999998</v>
      </c>
      <c r="C19653">
        <v>-74.172926520000004</v>
      </c>
      <c r="D19653" t="s">
        <v>42698</v>
      </c>
      <c r="E19653" t="s">
        <v>44378</v>
      </c>
    </row>
    <row r="19654" spans="1:5" x14ac:dyDescent="0.25">
      <c r="A19654" s="3" t="s">
        <v>44369</v>
      </c>
      <c r="B19654">
        <v>4.5759759300000002</v>
      </c>
      <c r="C19654">
        <v>-74.172187910000005</v>
      </c>
      <c r="D19654" t="s">
        <v>42698</v>
      </c>
      <c r="E19654" t="s">
        <v>44370</v>
      </c>
    </row>
    <row r="19655" spans="1:5" x14ac:dyDescent="0.25">
      <c r="A19655" s="3" t="s">
        <v>45335</v>
      </c>
      <c r="B19655">
        <v>4.5758431899999996</v>
      </c>
      <c r="C19655">
        <v>-74.172173419999993</v>
      </c>
      <c r="D19655" t="s">
        <v>42698</v>
      </c>
      <c r="E19655" t="s">
        <v>45336</v>
      </c>
    </row>
    <row r="19656" spans="1:5" x14ac:dyDescent="0.25">
      <c r="A19656" s="3" t="s">
        <v>43557</v>
      </c>
      <c r="B19656">
        <v>4.5915152499999996</v>
      </c>
      <c r="C19656">
        <v>-74.157067659999996</v>
      </c>
      <c r="D19656" t="s">
        <v>42698</v>
      </c>
      <c r="E19656" t="s">
        <v>43558</v>
      </c>
    </row>
    <row r="19657" spans="1:5" x14ac:dyDescent="0.25">
      <c r="A19657" s="3" t="s">
        <v>44435</v>
      </c>
      <c r="B19657">
        <v>4.5916551200000004</v>
      </c>
      <c r="C19657">
        <v>-74.153660860000002</v>
      </c>
      <c r="D19657" t="s">
        <v>42698</v>
      </c>
      <c r="E19657" t="s">
        <v>44436</v>
      </c>
    </row>
    <row r="19658" spans="1:5" x14ac:dyDescent="0.25">
      <c r="A19658" s="3" t="s">
        <v>43431</v>
      </c>
      <c r="B19658">
        <v>4.5893842500000002</v>
      </c>
      <c r="C19658">
        <v>-74.156074050000001</v>
      </c>
      <c r="D19658" t="s">
        <v>42698</v>
      </c>
      <c r="E19658" t="s">
        <v>43432</v>
      </c>
    </row>
    <row r="19659" spans="1:5" x14ac:dyDescent="0.25">
      <c r="A19659" s="3" t="s">
        <v>43959</v>
      </c>
      <c r="B19659">
        <v>4.5891384500000001</v>
      </c>
      <c r="C19659">
        <v>-74.156320260000001</v>
      </c>
      <c r="D19659" t="s">
        <v>42698</v>
      </c>
      <c r="E19659" t="s">
        <v>43960</v>
      </c>
    </row>
    <row r="19660" spans="1:5" x14ac:dyDescent="0.25">
      <c r="A19660" s="3" t="s">
        <v>43181</v>
      </c>
      <c r="B19660">
        <v>4.5893743000000002</v>
      </c>
      <c r="C19660">
        <v>-74.155546430000001</v>
      </c>
      <c r="D19660" t="s">
        <v>42698</v>
      </c>
      <c r="E19660" t="s">
        <v>43182</v>
      </c>
    </row>
    <row r="19661" spans="1:5" x14ac:dyDescent="0.25">
      <c r="A19661" s="3" t="s">
        <v>43449</v>
      </c>
      <c r="B19661">
        <v>4.5892890800000004</v>
      </c>
      <c r="C19661">
        <v>-74.154721710000004</v>
      </c>
      <c r="D19661" t="s">
        <v>42698</v>
      </c>
      <c r="E19661" t="s">
        <v>43450</v>
      </c>
    </row>
    <row r="19662" spans="1:5" x14ac:dyDescent="0.25">
      <c r="A19662" s="3" t="s">
        <v>44921</v>
      </c>
      <c r="B19662">
        <v>4.57227944</v>
      </c>
      <c r="C19662">
        <v>-74.148749370000004</v>
      </c>
      <c r="D19662" t="s">
        <v>42698</v>
      </c>
      <c r="E19662" t="s">
        <v>44922</v>
      </c>
    </row>
    <row r="19663" spans="1:5" x14ac:dyDescent="0.25">
      <c r="A19663" s="3" t="s">
        <v>44161</v>
      </c>
      <c r="B19663">
        <v>4.5900058100000001</v>
      </c>
      <c r="C19663">
        <v>-74.154321980000006</v>
      </c>
      <c r="D19663" t="s">
        <v>42698</v>
      </c>
      <c r="E19663" t="s">
        <v>44162</v>
      </c>
    </row>
    <row r="19664" spans="1:5" x14ac:dyDescent="0.25">
      <c r="A19664" s="3" t="s">
        <v>43191</v>
      </c>
      <c r="B19664">
        <v>4.5945473799999998</v>
      </c>
      <c r="C19664">
        <v>-74.15617675</v>
      </c>
      <c r="D19664" t="s">
        <v>42698</v>
      </c>
      <c r="E19664" t="s">
        <v>43192</v>
      </c>
    </row>
    <row r="19665" spans="1:5" x14ac:dyDescent="0.25">
      <c r="A19665" s="3" t="s">
        <v>43149</v>
      </c>
      <c r="B19665">
        <v>4.5923612900000004</v>
      </c>
      <c r="C19665">
        <v>-74.156648340000004</v>
      </c>
      <c r="D19665" t="s">
        <v>42698</v>
      </c>
      <c r="E19665" t="s">
        <v>43150</v>
      </c>
    </row>
    <row r="19666" spans="1:5" x14ac:dyDescent="0.25">
      <c r="A19666" s="3" t="s">
        <v>44121</v>
      </c>
      <c r="B19666">
        <v>4.5615517399999996</v>
      </c>
      <c r="C19666">
        <v>-74.138659959999998</v>
      </c>
      <c r="D19666" t="s">
        <v>42698</v>
      </c>
      <c r="E19666" t="s">
        <v>44122</v>
      </c>
    </row>
    <row r="19667" spans="1:5" x14ac:dyDescent="0.25">
      <c r="A19667" s="3" t="s">
        <v>44271</v>
      </c>
      <c r="B19667">
        <v>4.5693743600000003</v>
      </c>
      <c r="C19667">
        <v>-74.128010549999999</v>
      </c>
      <c r="D19667" t="s">
        <v>42698</v>
      </c>
      <c r="E19667" t="s">
        <v>44272</v>
      </c>
    </row>
    <row r="19668" spans="1:5" x14ac:dyDescent="0.25">
      <c r="A19668" s="3" t="s">
        <v>43857</v>
      </c>
      <c r="B19668">
        <v>4.5685379800000003</v>
      </c>
      <c r="C19668">
        <v>-74.128307390000003</v>
      </c>
      <c r="D19668" t="s">
        <v>42698</v>
      </c>
      <c r="E19668" t="s">
        <v>43858</v>
      </c>
    </row>
    <row r="19669" spans="1:5" x14ac:dyDescent="0.25">
      <c r="A19669" s="3" t="s">
        <v>44157</v>
      </c>
      <c r="B19669">
        <v>4.5676154999999996</v>
      </c>
      <c r="C19669">
        <v>-74.127479710000003</v>
      </c>
      <c r="D19669" t="s">
        <v>42698</v>
      </c>
      <c r="E19669" t="s">
        <v>44158</v>
      </c>
    </row>
    <row r="19670" spans="1:5" x14ac:dyDescent="0.25">
      <c r="A19670" s="3" t="s">
        <v>44177</v>
      </c>
      <c r="B19670">
        <v>4.5717372599999999</v>
      </c>
      <c r="C19670">
        <v>-74.126034450000006</v>
      </c>
      <c r="D19670" t="s">
        <v>42698</v>
      </c>
      <c r="E19670" t="s">
        <v>44178</v>
      </c>
    </row>
    <row r="19671" spans="1:5" x14ac:dyDescent="0.25">
      <c r="A19671" s="3" t="s">
        <v>44019</v>
      </c>
      <c r="B19671">
        <v>4.5740593299999999</v>
      </c>
      <c r="C19671">
        <v>-74.128270069999999</v>
      </c>
      <c r="D19671" t="s">
        <v>42698</v>
      </c>
      <c r="E19671" t="s">
        <v>44020</v>
      </c>
    </row>
    <row r="19672" spans="1:5" x14ac:dyDescent="0.25">
      <c r="A19672" s="3" t="s">
        <v>44575</v>
      </c>
      <c r="B19672">
        <v>4.5798006600000001</v>
      </c>
      <c r="C19672">
        <v>-74.130899569999997</v>
      </c>
      <c r="D19672" t="s">
        <v>42698</v>
      </c>
      <c r="E19672" t="s">
        <v>44576</v>
      </c>
    </row>
    <row r="19673" spans="1:5" x14ac:dyDescent="0.25">
      <c r="A19673" s="3" t="s">
        <v>44529</v>
      </c>
      <c r="B19673">
        <v>4.5840529999999999</v>
      </c>
      <c r="C19673">
        <v>-74.16802156</v>
      </c>
      <c r="D19673" t="s">
        <v>42698</v>
      </c>
      <c r="E19673" t="s">
        <v>44530</v>
      </c>
    </row>
    <row r="19674" spans="1:5" x14ac:dyDescent="0.25">
      <c r="A19674" s="3" t="s">
        <v>44401</v>
      </c>
      <c r="B19674">
        <v>4.5849831200000004</v>
      </c>
      <c r="C19674">
        <v>-74.168316309999994</v>
      </c>
      <c r="D19674" t="s">
        <v>42698</v>
      </c>
      <c r="E19674" t="s">
        <v>44402</v>
      </c>
    </row>
    <row r="19675" spans="1:5" x14ac:dyDescent="0.25">
      <c r="A19675" s="3" t="s">
        <v>44473</v>
      </c>
      <c r="B19675">
        <v>4.5848044400000001</v>
      </c>
      <c r="C19675">
        <v>-74.169274299999998</v>
      </c>
      <c r="D19675" t="s">
        <v>42698</v>
      </c>
      <c r="E19675" t="s">
        <v>44474</v>
      </c>
    </row>
    <row r="19676" spans="1:5" x14ac:dyDescent="0.25">
      <c r="A19676" s="3" t="s">
        <v>44319</v>
      </c>
      <c r="B19676">
        <v>4.5845377999999997</v>
      </c>
      <c r="C19676">
        <v>-74.170145090000005</v>
      </c>
      <c r="D19676" t="s">
        <v>42698</v>
      </c>
      <c r="E19676" t="s">
        <v>44320</v>
      </c>
    </row>
    <row r="19677" spans="1:5" x14ac:dyDescent="0.25">
      <c r="A19677" s="3" t="s">
        <v>44591</v>
      </c>
      <c r="B19677">
        <v>4.58308347</v>
      </c>
      <c r="C19677">
        <v>-74.1694715</v>
      </c>
      <c r="D19677" t="s">
        <v>42698</v>
      </c>
      <c r="E19677" t="s">
        <v>44592</v>
      </c>
    </row>
    <row r="19678" spans="1:5" x14ac:dyDescent="0.25">
      <c r="A19678" s="3" t="s">
        <v>44337</v>
      </c>
      <c r="B19678">
        <v>4.5821404100000001</v>
      </c>
      <c r="C19678">
        <v>-74.169242710000006</v>
      </c>
      <c r="D19678" t="s">
        <v>42698</v>
      </c>
      <c r="E19678" t="s">
        <v>44338</v>
      </c>
    </row>
    <row r="19679" spans="1:5" x14ac:dyDescent="0.25">
      <c r="A19679" s="3" t="s">
        <v>44307</v>
      </c>
      <c r="B19679">
        <v>4.58204674</v>
      </c>
      <c r="C19679">
        <v>-74.169157749999997</v>
      </c>
      <c r="D19679" t="s">
        <v>42698</v>
      </c>
      <c r="E19679" t="s">
        <v>44308</v>
      </c>
    </row>
    <row r="19680" spans="1:5" x14ac:dyDescent="0.25">
      <c r="A19680" s="3" t="s">
        <v>44281</v>
      </c>
      <c r="B19680">
        <v>4.58139333</v>
      </c>
      <c r="C19680">
        <v>-74.169332620000006</v>
      </c>
      <c r="D19680" t="s">
        <v>42698</v>
      </c>
      <c r="E19680" t="s">
        <v>44282</v>
      </c>
    </row>
    <row r="19681" spans="1:5" x14ac:dyDescent="0.25">
      <c r="A19681" s="3" t="s">
        <v>43059</v>
      </c>
      <c r="B19681">
        <v>4.5842917700000001</v>
      </c>
      <c r="C19681">
        <v>-74.170622829999999</v>
      </c>
      <c r="D19681" t="s">
        <v>42698</v>
      </c>
      <c r="E19681" t="s">
        <v>43060</v>
      </c>
    </row>
    <row r="19682" spans="1:5" x14ac:dyDescent="0.25">
      <c r="A19682" s="3" t="s">
        <v>44381</v>
      </c>
      <c r="B19682">
        <v>4.5840420200000001</v>
      </c>
      <c r="C19682">
        <v>-74.171487380000002</v>
      </c>
      <c r="D19682" t="s">
        <v>42698</v>
      </c>
      <c r="E19682" t="s">
        <v>44382</v>
      </c>
    </row>
    <row r="19683" spans="1:5" x14ac:dyDescent="0.25">
      <c r="A19683" s="3" t="s">
        <v>43275</v>
      </c>
      <c r="B19683">
        <v>4.5859296000000001</v>
      </c>
      <c r="C19683">
        <v>-74.170882370000001</v>
      </c>
      <c r="D19683" t="s">
        <v>42698</v>
      </c>
      <c r="E19683" t="s">
        <v>43276</v>
      </c>
    </row>
    <row r="19684" spans="1:5" x14ac:dyDescent="0.25">
      <c r="A19684" s="3" t="s">
        <v>44347</v>
      </c>
      <c r="B19684">
        <v>4.5844866499999997</v>
      </c>
      <c r="C19684">
        <v>-74.17192661</v>
      </c>
      <c r="D19684" t="s">
        <v>42698</v>
      </c>
      <c r="E19684" t="s">
        <v>44348</v>
      </c>
    </row>
    <row r="19685" spans="1:5" x14ac:dyDescent="0.25">
      <c r="A19685" s="3" t="s">
        <v>43017</v>
      </c>
      <c r="B19685">
        <v>4.5844527700000004</v>
      </c>
      <c r="C19685">
        <v>-74.171968620000001</v>
      </c>
      <c r="D19685" t="s">
        <v>42698</v>
      </c>
      <c r="E19685" t="s">
        <v>43018</v>
      </c>
    </row>
    <row r="19686" spans="1:5" x14ac:dyDescent="0.25">
      <c r="A19686" s="3" t="s">
        <v>44353</v>
      </c>
      <c r="B19686">
        <v>4.5836820400000002</v>
      </c>
      <c r="C19686">
        <v>-74.169314749999998</v>
      </c>
      <c r="D19686" t="s">
        <v>42698</v>
      </c>
      <c r="E19686" t="s">
        <v>44354</v>
      </c>
    </row>
    <row r="19687" spans="1:5" x14ac:dyDescent="0.25">
      <c r="A19687" s="3" t="s">
        <v>43111</v>
      </c>
      <c r="B19687">
        <v>4.5602726599999999</v>
      </c>
      <c r="C19687">
        <v>-74.140654440000006</v>
      </c>
      <c r="D19687" t="s">
        <v>42698</v>
      </c>
      <c r="E19687" t="s">
        <v>43112</v>
      </c>
    </row>
    <row r="19688" spans="1:5" x14ac:dyDescent="0.25">
      <c r="A19688" s="3" t="s">
        <v>43375</v>
      </c>
      <c r="B19688">
        <v>4.5883023700000001</v>
      </c>
      <c r="C19688">
        <v>-74.165154860000001</v>
      </c>
      <c r="D19688" t="s">
        <v>42698</v>
      </c>
      <c r="E19688" t="s">
        <v>43376</v>
      </c>
    </row>
    <row r="19689" spans="1:5" x14ac:dyDescent="0.25">
      <c r="A19689" s="3" t="s">
        <v>143022</v>
      </c>
      <c r="B19689">
        <v>4.5883430799999996</v>
      </c>
      <c r="C19689">
        <v>-74.165371460000003</v>
      </c>
      <c r="D19689" t="s">
        <v>42698</v>
      </c>
      <c r="E19689" t="s">
        <v>143023</v>
      </c>
    </row>
    <row r="19690" spans="1:5" x14ac:dyDescent="0.25">
      <c r="A19690" s="3" t="s">
        <v>44109</v>
      </c>
      <c r="B19690">
        <v>4.5884854500000003</v>
      </c>
      <c r="C19690">
        <v>-74.164551250000002</v>
      </c>
      <c r="D19690" t="s">
        <v>42698</v>
      </c>
      <c r="E19690" t="s">
        <v>44110</v>
      </c>
    </row>
    <row r="19691" spans="1:5" x14ac:dyDescent="0.25">
      <c r="A19691" s="3" t="s">
        <v>43655</v>
      </c>
      <c r="B19691">
        <v>4.5886212799999999</v>
      </c>
      <c r="C19691">
        <v>-74.165298550000003</v>
      </c>
      <c r="D19691" t="s">
        <v>42698</v>
      </c>
      <c r="E19691" t="s">
        <v>43656</v>
      </c>
    </row>
    <row r="19692" spans="1:5" x14ac:dyDescent="0.25">
      <c r="A19692" s="3" t="s">
        <v>45413</v>
      </c>
      <c r="B19692">
        <v>4.5608155699999999</v>
      </c>
      <c r="C19692">
        <v>-74.140330210000002</v>
      </c>
      <c r="D19692" t="s">
        <v>42698</v>
      </c>
      <c r="E19692" t="s">
        <v>45414</v>
      </c>
    </row>
    <row r="19693" spans="1:5" x14ac:dyDescent="0.25">
      <c r="A19693" s="3" t="s">
        <v>43233</v>
      </c>
      <c r="B19693">
        <v>4.5877032499999997</v>
      </c>
      <c r="C19693">
        <v>-74.167482430000007</v>
      </c>
      <c r="D19693" t="s">
        <v>42698</v>
      </c>
      <c r="E19693" t="s">
        <v>43234</v>
      </c>
    </row>
    <row r="19694" spans="1:5" x14ac:dyDescent="0.25">
      <c r="A19694" s="3" t="s">
        <v>44889</v>
      </c>
      <c r="B19694">
        <v>4.5864967999999999</v>
      </c>
      <c r="C19694">
        <v>-74.164768210000005</v>
      </c>
      <c r="D19694" t="s">
        <v>42698</v>
      </c>
      <c r="E19694" t="s">
        <v>44890</v>
      </c>
    </row>
    <row r="19695" spans="1:5" x14ac:dyDescent="0.25">
      <c r="A19695" s="3" t="s">
        <v>44147</v>
      </c>
      <c r="B19695">
        <v>4.5810724299999999</v>
      </c>
      <c r="C19695">
        <v>-74.166968089999997</v>
      </c>
      <c r="D19695" t="s">
        <v>42698</v>
      </c>
      <c r="E19695" t="s">
        <v>44148</v>
      </c>
    </row>
    <row r="19696" spans="1:5" x14ac:dyDescent="0.25">
      <c r="A19696" s="3" t="s">
        <v>44391</v>
      </c>
      <c r="B19696">
        <v>4.5851572200000001</v>
      </c>
      <c r="C19696">
        <v>-74.166354720000001</v>
      </c>
      <c r="D19696" t="s">
        <v>42698</v>
      </c>
      <c r="E19696" t="s">
        <v>44392</v>
      </c>
    </row>
    <row r="19697" spans="1:5" x14ac:dyDescent="0.25">
      <c r="A19697" s="3" t="s">
        <v>44251</v>
      </c>
      <c r="B19697">
        <v>4.5855761299999998</v>
      </c>
      <c r="C19697">
        <v>-74.1644687</v>
      </c>
      <c r="D19697" t="s">
        <v>42698</v>
      </c>
      <c r="E19697" t="s">
        <v>44252</v>
      </c>
    </row>
    <row r="19698" spans="1:5" x14ac:dyDescent="0.25">
      <c r="A19698" s="3" t="s">
        <v>42769</v>
      </c>
      <c r="B19698">
        <v>4.5608119399999998</v>
      </c>
      <c r="C19698">
        <v>-74.139646260000006</v>
      </c>
      <c r="D19698" t="s">
        <v>42698</v>
      </c>
      <c r="E19698" t="s">
        <v>42770</v>
      </c>
    </row>
    <row r="19699" spans="1:5" x14ac:dyDescent="0.25">
      <c r="A19699" s="3" t="s">
        <v>43849</v>
      </c>
      <c r="B19699">
        <v>4.5857870500000004</v>
      </c>
      <c r="C19699">
        <v>-74.163767300000004</v>
      </c>
      <c r="D19699" t="s">
        <v>42698</v>
      </c>
      <c r="E19699" t="s">
        <v>43850</v>
      </c>
    </row>
    <row r="19700" spans="1:5" x14ac:dyDescent="0.25">
      <c r="A19700" s="3" t="s">
        <v>44171</v>
      </c>
      <c r="B19700">
        <v>4.5945719499999997</v>
      </c>
      <c r="C19700">
        <v>-74.134661179999995</v>
      </c>
      <c r="D19700" t="s">
        <v>42698</v>
      </c>
      <c r="E19700" t="s">
        <v>44172</v>
      </c>
    </row>
    <row r="19701" spans="1:5" x14ac:dyDescent="0.25">
      <c r="A19701" s="3" t="s">
        <v>43623</v>
      </c>
      <c r="B19701">
        <v>4.5599349800000004</v>
      </c>
      <c r="C19701">
        <v>-74.140339749999995</v>
      </c>
      <c r="D19701" t="s">
        <v>42698</v>
      </c>
      <c r="E19701" t="s">
        <v>43624</v>
      </c>
    </row>
    <row r="19702" spans="1:5" x14ac:dyDescent="0.25">
      <c r="A19702" s="3" t="s">
        <v>43613</v>
      </c>
      <c r="B19702">
        <v>4.5881974899999998</v>
      </c>
      <c r="C19702">
        <v>-74.128324449999994</v>
      </c>
      <c r="D19702" t="s">
        <v>42698</v>
      </c>
      <c r="E19702" t="s">
        <v>43614</v>
      </c>
    </row>
    <row r="19703" spans="1:5" x14ac:dyDescent="0.25">
      <c r="A19703" s="3" t="s">
        <v>43639</v>
      </c>
      <c r="B19703">
        <v>4.59418521</v>
      </c>
      <c r="C19703">
        <v>-74.137680270000004</v>
      </c>
      <c r="D19703" t="s">
        <v>42698</v>
      </c>
      <c r="E19703" t="s">
        <v>43640</v>
      </c>
    </row>
    <row r="19704" spans="1:5" x14ac:dyDescent="0.25">
      <c r="A19704" s="3" t="s">
        <v>43141</v>
      </c>
      <c r="B19704">
        <v>4.5944190100000002</v>
      </c>
      <c r="C19704">
        <v>-74.136510639999997</v>
      </c>
      <c r="D19704" t="s">
        <v>42698</v>
      </c>
      <c r="E19704" t="s">
        <v>43142</v>
      </c>
    </row>
    <row r="19705" spans="1:5" x14ac:dyDescent="0.25">
      <c r="A19705" s="3" t="s">
        <v>43705</v>
      </c>
      <c r="B19705">
        <v>4.5937031299999997</v>
      </c>
      <c r="C19705">
        <v>-74.136674130000003</v>
      </c>
      <c r="D19705" t="s">
        <v>42698</v>
      </c>
      <c r="E19705" t="s">
        <v>43706</v>
      </c>
    </row>
    <row r="19706" spans="1:5" x14ac:dyDescent="0.25">
      <c r="A19706" s="3" t="s">
        <v>43085</v>
      </c>
      <c r="B19706">
        <v>4.5944992600000001</v>
      </c>
      <c r="C19706">
        <v>-74.13686543</v>
      </c>
      <c r="D19706" t="s">
        <v>42698</v>
      </c>
      <c r="E19706" t="s">
        <v>43086</v>
      </c>
    </row>
    <row r="19707" spans="1:5" x14ac:dyDescent="0.25">
      <c r="A19707" s="3" t="s">
        <v>43133</v>
      </c>
      <c r="B19707">
        <v>4.5596848400000001</v>
      </c>
      <c r="C19707">
        <v>-74.140016250000002</v>
      </c>
      <c r="D19707" t="s">
        <v>42698</v>
      </c>
      <c r="E19707" t="s">
        <v>43134</v>
      </c>
    </row>
    <row r="19708" spans="1:5" x14ac:dyDescent="0.25">
      <c r="A19708" s="3" t="s">
        <v>45331</v>
      </c>
      <c r="B19708">
        <v>4.5941878100000002</v>
      </c>
      <c r="C19708">
        <v>-74.135464310000003</v>
      </c>
      <c r="D19708" t="s">
        <v>42698</v>
      </c>
      <c r="E19708" t="s">
        <v>45332</v>
      </c>
    </row>
    <row r="19709" spans="1:5" x14ac:dyDescent="0.25">
      <c r="A19709" s="3" t="s">
        <v>43691</v>
      </c>
      <c r="B19709">
        <v>4.5929835499999996</v>
      </c>
      <c r="C19709">
        <v>-74.138293779999998</v>
      </c>
      <c r="D19709" t="s">
        <v>42698</v>
      </c>
      <c r="E19709" t="s">
        <v>43692</v>
      </c>
    </row>
    <row r="19710" spans="1:5" x14ac:dyDescent="0.25">
      <c r="A19710" s="3" t="s">
        <v>45171</v>
      </c>
      <c r="B19710">
        <v>4.5933675300000001</v>
      </c>
      <c r="C19710">
        <v>-74.138367979999998</v>
      </c>
      <c r="D19710" t="s">
        <v>42698</v>
      </c>
      <c r="E19710" t="s">
        <v>45172</v>
      </c>
    </row>
    <row r="19711" spans="1:5" x14ac:dyDescent="0.25">
      <c r="A19711" s="3" t="s">
        <v>44045</v>
      </c>
      <c r="B19711">
        <v>4.5943461000000001</v>
      </c>
      <c r="C19711">
        <v>-74.140262109999995</v>
      </c>
      <c r="D19711" t="s">
        <v>42698</v>
      </c>
      <c r="E19711" t="s">
        <v>44046</v>
      </c>
    </row>
    <row r="19712" spans="1:5" x14ac:dyDescent="0.25">
      <c r="A19712" s="3" t="s">
        <v>45285</v>
      </c>
      <c r="B19712">
        <v>4.5933818999999998</v>
      </c>
      <c r="C19712">
        <v>-74.138438669999999</v>
      </c>
      <c r="D19712" t="s">
        <v>42698</v>
      </c>
      <c r="E19712" t="s">
        <v>45286</v>
      </c>
    </row>
    <row r="19713" spans="1:5" x14ac:dyDescent="0.25">
      <c r="A19713" s="3" t="s">
        <v>43307</v>
      </c>
      <c r="B19713">
        <v>4.5934405600000003</v>
      </c>
      <c r="C19713">
        <v>-74.13938315</v>
      </c>
      <c r="D19713" t="s">
        <v>42698</v>
      </c>
      <c r="E19713" t="s">
        <v>43308</v>
      </c>
    </row>
    <row r="19714" spans="1:5" x14ac:dyDescent="0.25">
      <c r="A19714" s="3" t="s">
        <v>43571</v>
      </c>
      <c r="B19714">
        <v>4.5826853400000003</v>
      </c>
      <c r="C19714">
        <v>-74.164155980000004</v>
      </c>
      <c r="D19714" t="s">
        <v>42698</v>
      </c>
      <c r="E19714" t="s">
        <v>43572</v>
      </c>
    </row>
    <row r="19715" spans="1:5" x14ac:dyDescent="0.25">
      <c r="A19715" s="3" t="s">
        <v>43521</v>
      </c>
      <c r="B19715">
        <v>4.5438091199999997</v>
      </c>
      <c r="C19715">
        <v>-74.149450610000002</v>
      </c>
      <c r="D19715" t="s">
        <v>42698</v>
      </c>
      <c r="E19715" t="s">
        <v>43522</v>
      </c>
    </row>
    <row r="19716" spans="1:5" x14ac:dyDescent="0.25">
      <c r="A19716" s="3" t="s">
        <v>43707</v>
      </c>
      <c r="B19716">
        <v>4.5665616499999997</v>
      </c>
      <c r="C19716">
        <v>-74.153669949999994</v>
      </c>
      <c r="D19716" t="s">
        <v>42698</v>
      </c>
      <c r="E19716" t="s">
        <v>43708</v>
      </c>
    </row>
    <row r="19717" spans="1:5" x14ac:dyDescent="0.25">
      <c r="A19717" s="3" t="s">
        <v>43813</v>
      </c>
      <c r="B19717">
        <v>4.5659397999999998</v>
      </c>
      <c r="C19717">
        <v>-74.153299809999993</v>
      </c>
      <c r="D19717" t="s">
        <v>42698</v>
      </c>
      <c r="E19717" t="s">
        <v>43814</v>
      </c>
    </row>
    <row r="19718" spans="1:5" x14ac:dyDescent="0.25">
      <c r="A19718" s="3" t="s">
        <v>44187</v>
      </c>
      <c r="B19718">
        <v>4.5655017600000001</v>
      </c>
      <c r="C19718">
        <v>-74.153495129999996</v>
      </c>
      <c r="D19718" t="s">
        <v>42698</v>
      </c>
      <c r="E19718" t="s">
        <v>44188</v>
      </c>
    </row>
    <row r="19719" spans="1:5" x14ac:dyDescent="0.25">
      <c r="A19719" s="3" t="s">
        <v>42905</v>
      </c>
      <c r="B19719">
        <v>4.5628910999999999</v>
      </c>
      <c r="C19719">
        <v>-74.151979920000002</v>
      </c>
      <c r="D19719" t="s">
        <v>42698</v>
      </c>
      <c r="E19719" t="s">
        <v>42906</v>
      </c>
    </row>
    <row r="19720" spans="1:5" x14ac:dyDescent="0.25">
      <c r="A19720" s="3" t="s">
        <v>43869</v>
      </c>
      <c r="B19720">
        <v>4.5651644600000001</v>
      </c>
      <c r="C19720">
        <v>-74.155262579999999</v>
      </c>
      <c r="D19720" t="s">
        <v>42698</v>
      </c>
      <c r="E19720" t="s">
        <v>43870</v>
      </c>
    </row>
    <row r="19721" spans="1:5" x14ac:dyDescent="0.25">
      <c r="A19721" s="3" t="s">
        <v>43905</v>
      </c>
      <c r="B19721">
        <v>4.5643850199999996</v>
      </c>
      <c r="C19721">
        <v>-74.155062749999999</v>
      </c>
      <c r="D19721" t="s">
        <v>42698</v>
      </c>
      <c r="E19721" t="s">
        <v>43906</v>
      </c>
    </row>
    <row r="19722" spans="1:5" x14ac:dyDescent="0.25">
      <c r="A19722" s="3" t="s">
        <v>43437</v>
      </c>
      <c r="B19722">
        <v>4.5652268899999999</v>
      </c>
      <c r="C19722">
        <v>-74.155466169999997</v>
      </c>
      <c r="D19722" t="s">
        <v>42698</v>
      </c>
      <c r="E19722" t="s">
        <v>43438</v>
      </c>
    </row>
    <row r="19723" spans="1:5" x14ac:dyDescent="0.25">
      <c r="A19723" s="3" t="s">
        <v>44567</v>
      </c>
      <c r="B19723">
        <v>4.5633236999999998</v>
      </c>
      <c r="C19723">
        <v>-74.152746109999995</v>
      </c>
      <c r="D19723" t="s">
        <v>42698</v>
      </c>
      <c r="E19723" t="s">
        <v>44568</v>
      </c>
    </row>
    <row r="19724" spans="1:5" x14ac:dyDescent="0.25">
      <c r="A19724" s="3" t="s">
        <v>42781</v>
      </c>
      <c r="B19724">
        <v>4.5642020800000003</v>
      </c>
      <c r="C19724">
        <v>-74.155316099999993</v>
      </c>
      <c r="D19724" t="s">
        <v>42698</v>
      </c>
      <c r="E19724" t="s">
        <v>42782</v>
      </c>
    </row>
    <row r="19725" spans="1:5" x14ac:dyDescent="0.25">
      <c r="A19725" s="3" t="s">
        <v>43977</v>
      </c>
      <c r="B19725">
        <v>4.5626791100000004</v>
      </c>
      <c r="C19725">
        <v>-74.152115309999999</v>
      </c>
      <c r="D19725" t="s">
        <v>42698</v>
      </c>
      <c r="E19725" t="s">
        <v>43978</v>
      </c>
    </row>
    <row r="19726" spans="1:5" x14ac:dyDescent="0.25">
      <c r="A19726" s="3" t="s">
        <v>42787</v>
      </c>
      <c r="B19726">
        <v>4.5594439400000004</v>
      </c>
      <c r="C19726">
        <v>-74.141951759999998</v>
      </c>
      <c r="D19726" t="s">
        <v>42698</v>
      </c>
      <c r="E19726" t="s">
        <v>42788</v>
      </c>
    </row>
    <row r="19727" spans="1:5" x14ac:dyDescent="0.25">
      <c r="A19727" s="3" t="s">
        <v>44127</v>
      </c>
      <c r="B19727">
        <v>4.5631530500000004</v>
      </c>
      <c r="C19727">
        <v>-74.153313080000004</v>
      </c>
      <c r="D19727" t="s">
        <v>42698</v>
      </c>
      <c r="E19727" t="s">
        <v>44128</v>
      </c>
    </row>
    <row r="19728" spans="1:5" x14ac:dyDescent="0.25">
      <c r="A19728" s="3" t="s">
        <v>43089</v>
      </c>
      <c r="B19728">
        <v>4.5874926800000004</v>
      </c>
      <c r="C19728">
        <v>-74.169706719999994</v>
      </c>
      <c r="D19728" t="s">
        <v>42698</v>
      </c>
      <c r="E19728" t="s">
        <v>43090</v>
      </c>
    </row>
    <row r="19729" spans="1:5" x14ac:dyDescent="0.25">
      <c r="A19729" s="3" t="s">
        <v>43045</v>
      </c>
      <c r="B19729">
        <v>4.5836183799999999</v>
      </c>
      <c r="C19729">
        <v>-74.169268059999993</v>
      </c>
      <c r="D19729" t="s">
        <v>42698</v>
      </c>
      <c r="E19729" t="s">
        <v>43046</v>
      </c>
    </row>
    <row r="19730" spans="1:5" x14ac:dyDescent="0.25">
      <c r="A19730" s="3" t="s">
        <v>43317</v>
      </c>
      <c r="B19730">
        <v>4.5865804499999996</v>
      </c>
      <c r="C19730">
        <v>-74.170219900000006</v>
      </c>
      <c r="D19730" t="s">
        <v>42698</v>
      </c>
      <c r="E19730" t="s">
        <v>43318</v>
      </c>
    </row>
    <row r="19731" spans="1:5" x14ac:dyDescent="0.25">
      <c r="A19731" s="3" t="s">
        <v>43281</v>
      </c>
      <c r="B19731">
        <v>4.5865272900000003</v>
      </c>
      <c r="C19731">
        <v>-74.170089259999997</v>
      </c>
      <c r="D19731" t="s">
        <v>42698</v>
      </c>
      <c r="E19731" t="s">
        <v>43282</v>
      </c>
    </row>
    <row r="19732" spans="1:5" x14ac:dyDescent="0.25">
      <c r="A19732" s="3" t="s">
        <v>44211</v>
      </c>
      <c r="B19732">
        <v>4.5871136400000001</v>
      </c>
      <c r="C19732">
        <v>-74.169033040000002</v>
      </c>
      <c r="D19732" t="s">
        <v>42698</v>
      </c>
      <c r="E19732" t="s">
        <v>44212</v>
      </c>
    </row>
    <row r="19733" spans="1:5" x14ac:dyDescent="0.25">
      <c r="A19733" s="3" t="s">
        <v>44383</v>
      </c>
      <c r="B19733">
        <v>4.5853534900000001</v>
      </c>
      <c r="C19733">
        <v>-74.171030650000006</v>
      </c>
      <c r="D19733" t="s">
        <v>42698</v>
      </c>
      <c r="E19733" t="s">
        <v>44384</v>
      </c>
    </row>
    <row r="19734" spans="1:5" x14ac:dyDescent="0.25">
      <c r="A19734" s="3" t="s">
        <v>44885</v>
      </c>
      <c r="B19734">
        <v>4.5857107900000003</v>
      </c>
      <c r="C19734">
        <v>-74.168411419999998</v>
      </c>
      <c r="D19734" t="s">
        <v>42698</v>
      </c>
      <c r="E19734" t="s">
        <v>44886</v>
      </c>
    </row>
    <row r="19735" spans="1:5" x14ac:dyDescent="0.25">
      <c r="A19735" s="3" t="s">
        <v>44283</v>
      </c>
      <c r="B19735">
        <v>4.5861119800000001</v>
      </c>
      <c r="C19735">
        <v>-74.168482060000002</v>
      </c>
      <c r="D19735" t="s">
        <v>42698</v>
      </c>
      <c r="E19735" t="s">
        <v>44284</v>
      </c>
    </row>
    <row r="19736" spans="1:5" x14ac:dyDescent="0.25">
      <c r="A19736" s="3" t="s">
        <v>42747</v>
      </c>
      <c r="B19736">
        <v>4.5852666800000002</v>
      </c>
      <c r="C19736">
        <v>-74.169299969999997</v>
      </c>
      <c r="D19736" t="s">
        <v>42698</v>
      </c>
      <c r="E19736" t="s">
        <v>42748</v>
      </c>
    </row>
    <row r="19737" spans="1:5" x14ac:dyDescent="0.25">
      <c r="A19737" s="3" t="s">
        <v>44403</v>
      </c>
      <c r="B19737">
        <v>4.5846982599999997</v>
      </c>
      <c r="C19737">
        <v>-74.169247940000005</v>
      </c>
      <c r="D19737" t="s">
        <v>42698</v>
      </c>
      <c r="E19737" t="s">
        <v>44404</v>
      </c>
    </row>
    <row r="19738" spans="1:5" x14ac:dyDescent="0.25">
      <c r="A19738" s="3" t="s">
        <v>43037</v>
      </c>
      <c r="B19738">
        <v>4.5846692999999998</v>
      </c>
      <c r="C19738">
        <v>-74.170609720000002</v>
      </c>
      <c r="D19738" t="s">
        <v>42698</v>
      </c>
      <c r="E19738" t="s">
        <v>43038</v>
      </c>
    </row>
    <row r="19739" spans="1:5" x14ac:dyDescent="0.25">
      <c r="A19739" s="3" t="s">
        <v>45409</v>
      </c>
      <c r="B19739">
        <v>4.5877688900000004</v>
      </c>
      <c r="C19739">
        <v>-74.141631649999994</v>
      </c>
      <c r="D19739" t="s">
        <v>42698</v>
      </c>
      <c r="E19739" t="s">
        <v>45410</v>
      </c>
    </row>
    <row r="19740" spans="1:5" x14ac:dyDescent="0.25">
      <c r="A19740" s="3" t="s">
        <v>45141</v>
      </c>
      <c r="B19740">
        <v>4.5869302000000003</v>
      </c>
      <c r="C19740">
        <v>-74.141149679999998</v>
      </c>
      <c r="D19740" t="s">
        <v>42698</v>
      </c>
      <c r="E19740" t="s">
        <v>45142</v>
      </c>
    </row>
    <row r="19741" spans="1:5" x14ac:dyDescent="0.25">
      <c r="A19741" s="3" t="s">
        <v>44295</v>
      </c>
      <c r="B19741">
        <v>4.5876872300000002</v>
      </c>
      <c r="C19741">
        <v>-74.141445590000004</v>
      </c>
      <c r="D19741" t="s">
        <v>42698</v>
      </c>
      <c r="E19741" t="s">
        <v>44296</v>
      </c>
    </row>
    <row r="19742" spans="1:5" x14ac:dyDescent="0.25">
      <c r="A19742" s="3" t="s">
        <v>43201</v>
      </c>
      <c r="B19742">
        <v>4.5839369300000001</v>
      </c>
      <c r="C19742">
        <v>-74.139499279999995</v>
      </c>
      <c r="D19742" t="s">
        <v>42698</v>
      </c>
      <c r="E19742" t="s">
        <v>43202</v>
      </c>
    </row>
    <row r="19743" spans="1:5" x14ac:dyDescent="0.25">
      <c r="A19743" s="3" t="s">
        <v>43321</v>
      </c>
      <c r="B19743">
        <v>4.5854050099999997</v>
      </c>
      <c r="C19743">
        <v>-74.141898170000005</v>
      </c>
      <c r="D19743" t="s">
        <v>42698</v>
      </c>
      <c r="E19743" t="s">
        <v>43322</v>
      </c>
    </row>
    <row r="19744" spans="1:5" x14ac:dyDescent="0.25">
      <c r="A19744" s="3" t="s">
        <v>42881</v>
      </c>
      <c r="B19744">
        <v>4.58475681</v>
      </c>
      <c r="C19744">
        <v>-74.141749649999994</v>
      </c>
      <c r="D19744" t="s">
        <v>42698</v>
      </c>
      <c r="E19744" t="s">
        <v>42882</v>
      </c>
    </row>
    <row r="19745" spans="1:5" x14ac:dyDescent="0.25">
      <c r="A19745" s="3" t="s">
        <v>45383</v>
      </c>
      <c r="B19745">
        <v>4.5848452799999997</v>
      </c>
      <c r="C19745">
        <v>-74.140952330000005</v>
      </c>
      <c r="D19745" t="s">
        <v>42698</v>
      </c>
      <c r="E19745" t="s">
        <v>45384</v>
      </c>
    </row>
    <row r="19746" spans="1:5" x14ac:dyDescent="0.25">
      <c r="A19746" s="3" t="s">
        <v>43129</v>
      </c>
      <c r="B19746">
        <v>4.58459342</v>
      </c>
      <c r="C19746">
        <v>-74.14120672</v>
      </c>
      <c r="D19746" t="s">
        <v>42698</v>
      </c>
      <c r="E19746" t="s">
        <v>43130</v>
      </c>
    </row>
    <row r="19747" spans="1:5" x14ac:dyDescent="0.25">
      <c r="A19747" s="3" t="s">
        <v>43067</v>
      </c>
      <c r="B19747">
        <v>4.5857788700000004</v>
      </c>
      <c r="C19747">
        <v>-74.140813129999998</v>
      </c>
      <c r="D19747" t="s">
        <v>42698</v>
      </c>
      <c r="E19747" t="s">
        <v>43068</v>
      </c>
    </row>
    <row r="19748" spans="1:5" x14ac:dyDescent="0.25">
      <c r="A19748" s="3" t="s">
        <v>45161</v>
      </c>
      <c r="B19748">
        <v>4.5611314399999996</v>
      </c>
      <c r="C19748">
        <v>-74.142868359999994</v>
      </c>
      <c r="D19748" t="s">
        <v>42698</v>
      </c>
      <c r="E19748" t="s">
        <v>45162</v>
      </c>
    </row>
    <row r="19749" spans="1:5" x14ac:dyDescent="0.25">
      <c r="A19749" s="3" t="s">
        <v>43145</v>
      </c>
      <c r="B19749">
        <v>4.5837745300000003</v>
      </c>
      <c r="C19749">
        <v>-74.140915570000004</v>
      </c>
      <c r="D19749" t="s">
        <v>42698</v>
      </c>
      <c r="E19749" t="s">
        <v>43146</v>
      </c>
    </row>
    <row r="19750" spans="1:5" x14ac:dyDescent="0.25">
      <c r="A19750" s="3" t="s">
        <v>44491</v>
      </c>
      <c r="B19750">
        <v>4.5835779099999998</v>
      </c>
      <c r="C19750">
        <v>-74.141442960000006</v>
      </c>
      <c r="D19750" t="s">
        <v>42698</v>
      </c>
      <c r="E19750" t="s">
        <v>44492</v>
      </c>
    </row>
    <row r="19751" spans="1:5" x14ac:dyDescent="0.25">
      <c r="A19751" s="3" t="s">
        <v>43099</v>
      </c>
      <c r="B19751">
        <v>4.5829135399999998</v>
      </c>
      <c r="C19751">
        <v>-74.142063669999999</v>
      </c>
      <c r="D19751" t="s">
        <v>42698</v>
      </c>
      <c r="E19751" t="s">
        <v>43100</v>
      </c>
    </row>
    <row r="19752" spans="1:5" x14ac:dyDescent="0.25">
      <c r="A19752" s="3" t="s">
        <v>143024</v>
      </c>
      <c r="B19752">
        <v>4.5767244099999997</v>
      </c>
      <c r="C19752">
        <v>-74.158593420000003</v>
      </c>
      <c r="D19752" t="s">
        <v>42698</v>
      </c>
      <c r="E19752" t="s">
        <v>143025</v>
      </c>
    </row>
    <row r="19753" spans="1:5" x14ac:dyDescent="0.25">
      <c r="A19753" s="3" t="s">
        <v>44531</v>
      </c>
      <c r="B19753">
        <v>4.5914149599999998</v>
      </c>
      <c r="C19753">
        <v>-74.180433160000007</v>
      </c>
      <c r="D19753" t="s">
        <v>42698</v>
      </c>
      <c r="E19753" t="s">
        <v>44532</v>
      </c>
    </row>
    <row r="19754" spans="1:5" x14ac:dyDescent="0.25">
      <c r="A19754" s="3" t="s">
        <v>43447</v>
      </c>
      <c r="B19754">
        <v>4.59111855</v>
      </c>
      <c r="C19754">
        <v>-74.179145849999998</v>
      </c>
      <c r="D19754" t="s">
        <v>42698</v>
      </c>
      <c r="E19754" t="s">
        <v>43448</v>
      </c>
    </row>
    <row r="19755" spans="1:5" x14ac:dyDescent="0.25">
      <c r="A19755" s="3" t="s">
        <v>43009</v>
      </c>
      <c r="B19755">
        <v>4.5911019700000004</v>
      </c>
      <c r="C19755">
        <v>-74.17950338</v>
      </c>
      <c r="D19755" t="s">
        <v>42698</v>
      </c>
      <c r="E19755" t="s">
        <v>43010</v>
      </c>
    </row>
    <row r="19756" spans="1:5" x14ac:dyDescent="0.25">
      <c r="A19756" s="3" t="s">
        <v>44143</v>
      </c>
      <c r="B19756">
        <v>4.5901709100000003</v>
      </c>
      <c r="C19756">
        <v>-74.180596870000002</v>
      </c>
      <c r="D19756" t="s">
        <v>42698</v>
      </c>
      <c r="E19756" t="s">
        <v>44144</v>
      </c>
    </row>
    <row r="19757" spans="1:5" x14ac:dyDescent="0.25">
      <c r="A19757" s="3" t="s">
        <v>44585</v>
      </c>
      <c r="B19757">
        <v>4.5861679500000001</v>
      </c>
      <c r="C19757">
        <v>-74.180623030000007</v>
      </c>
      <c r="D19757" t="s">
        <v>42698</v>
      </c>
      <c r="E19757" t="s">
        <v>44586</v>
      </c>
    </row>
    <row r="19758" spans="1:5" x14ac:dyDescent="0.25">
      <c r="A19758" s="3" t="s">
        <v>45365</v>
      </c>
      <c r="B19758">
        <v>4.5852505199999998</v>
      </c>
      <c r="C19758">
        <v>-74.179945799999999</v>
      </c>
      <c r="D19758" t="s">
        <v>42698</v>
      </c>
      <c r="E19758" t="s">
        <v>45366</v>
      </c>
    </row>
    <row r="19759" spans="1:5" x14ac:dyDescent="0.25">
      <c r="A19759" s="3" t="s">
        <v>43297</v>
      </c>
      <c r="B19759">
        <v>4.5850273499999998</v>
      </c>
      <c r="C19759">
        <v>-74.179718440000002</v>
      </c>
      <c r="D19759" t="s">
        <v>42698</v>
      </c>
      <c r="E19759" t="s">
        <v>43298</v>
      </c>
    </row>
    <row r="19760" spans="1:5" x14ac:dyDescent="0.25">
      <c r="A19760" s="3" t="s">
        <v>45233</v>
      </c>
      <c r="B19760">
        <v>4.5943637099999997</v>
      </c>
      <c r="C19760">
        <v>-74.181841050000003</v>
      </c>
      <c r="D19760" t="s">
        <v>42698</v>
      </c>
      <c r="E19760" t="s">
        <v>45234</v>
      </c>
    </row>
    <row r="19761" spans="1:5" x14ac:dyDescent="0.25">
      <c r="A19761" s="3" t="s">
        <v>44029</v>
      </c>
      <c r="B19761">
        <v>4.56140627</v>
      </c>
      <c r="C19761">
        <v>-74.142908309999996</v>
      </c>
      <c r="D19761" t="s">
        <v>42698</v>
      </c>
      <c r="E19761" t="s">
        <v>44030</v>
      </c>
    </row>
    <row r="19762" spans="1:5" x14ac:dyDescent="0.25">
      <c r="A19762" s="3" t="s">
        <v>43455</v>
      </c>
      <c r="B19762">
        <v>4.5929150099999996</v>
      </c>
      <c r="C19762">
        <v>-74.141723319999997</v>
      </c>
      <c r="D19762" t="s">
        <v>42698</v>
      </c>
      <c r="E19762" t="s">
        <v>43456</v>
      </c>
    </row>
    <row r="19763" spans="1:5" x14ac:dyDescent="0.25">
      <c r="A19763" s="3" t="s">
        <v>42737</v>
      </c>
      <c r="B19763">
        <v>4.5932802700000002</v>
      </c>
      <c r="C19763">
        <v>-74.141630109999994</v>
      </c>
      <c r="D19763" t="s">
        <v>42698</v>
      </c>
      <c r="E19763" t="s">
        <v>42738</v>
      </c>
    </row>
    <row r="19764" spans="1:5" x14ac:dyDescent="0.25">
      <c r="A19764" s="3" t="s">
        <v>43875</v>
      </c>
      <c r="B19764">
        <v>4.5942913799999996</v>
      </c>
      <c r="C19764">
        <v>-74.141423639999999</v>
      </c>
      <c r="D19764" t="s">
        <v>42698</v>
      </c>
      <c r="E19764" t="s">
        <v>43876</v>
      </c>
    </row>
    <row r="19765" spans="1:5" x14ac:dyDescent="0.25">
      <c r="A19765" s="3" t="s">
        <v>44571</v>
      </c>
      <c r="B19765">
        <v>4.5950903800000003</v>
      </c>
      <c r="C19765">
        <v>-74.141627479999997</v>
      </c>
      <c r="D19765" t="s">
        <v>42698</v>
      </c>
      <c r="E19765" t="s">
        <v>44572</v>
      </c>
    </row>
    <row r="19766" spans="1:5" x14ac:dyDescent="0.25">
      <c r="A19766" s="3" t="s">
        <v>45071</v>
      </c>
      <c r="B19766">
        <v>4.55102881</v>
      </c>
      <c r="C19766">
        <v>-74.139696650000005</v>
      </c>
      <c r="D19766" t="s">
        <v>42698</v>
      </c>
      <c r="E19766" t="s">
        <v>45072</v>
      </c>
    </row>
    <row r="19767" spans="1:5" x14ac:dyDescent="0.25">
      <c r="A19767" s="3" t="s">
        <v>44215</v>
      </c>
      <c r="B19767">
        <v>4.5946236100000002</v>
      </c>
      <c r="C19767">
        <v>-74.141835090000001</v>
      </c>
      <c r="D19767" t="s">
        <v>42698</v>
      </c>
      <c r="E19767" t="s">
        <v>44216</v>
      </c>
    </row>
    <row r="19768" spans="1:5" x14ac:dyDescent="0.25">
      <c r="A19768" s="3" t="s">
        <v>44459</v>
      </c>
      <c r="B19768">
        <v>4.5946236100000002</v>
      </c>
      <c r="C19768">
        <v>-74.141835090000001</v>
      </c>
      <c r="D19768" t="s">
        <v>42698</v>
      </c>
      <c r="E19768" t="s">
        <v>44460</v>
      </c>
    </row>
    <row r="19769" spans="1:5" x14ac:dyDescent="0.25">
      <c r="A19769" s="3" t="s">
        <v>43073</v>
      </c>
      <c r="B19769">
        <v>4.5950903800000003</v>
      </c>
      <c r="C19769">
        <v>-74.141627479999997</v>
      </c>
      <c r="D19769" t="s">
        <v>42698</v>
      </c>
      <c r="E19769" t="s">
        <v>43074</v>
      </c>
    </row>
    <row r="19770" spans="1:5" x14ac:dyDescent="0.25">
      <c r="A19770" s="3" t="s">
        <v>43183</v>
      </c>
      <c r="B19770">
        <v>4.5490084700000004</v>
      </c>
      <c r="C19770">
        <v>-74.139881009999996</v>
      </c>
      <c r="D19770" t="s">
        <v>42698</v>
      </c>
      <c r="E19770" t="s">
        <v>43184</v>
      </c>
    </row>
    <row r="19771" spans="1:5" x14ac:dyDescent="0.25">
      <c r="A19771" s="3" t="s">
        <v>45361</v>
      </c>
      <c r="B19771">
        <v>4.5498148699999996</v>
      </c>
      <c r="C19771">
        <v>-74.140005970000004</v>
      </c>
      <c r="D19771" t="s">
        <v>42698</v>
      </c>
      <c r="E19771" t="s">
        <v>45362</v>
      </c>
    </row>
    <row r="19772" spans="1:5" x14ac:dyDescent="0.25">
      <c r="A19772" s="3" t="s">
        <v>43803</v>
      </c>
      <c r="B19772">
        <v>4.5753263000000004</v>
      </c>
      <c r="C19772">
        <v>-74.162558809999993</v>
      </c>
      <c r="D19772" t="s">
        <v>42698</v>
      </c>
      <c r="E19772" t="s">
        <v>43804</v>
      </c>
    </row>
    <row r="19773" spans="1:5" x14ac:dyDescent="0.25">
      <c r="A19773" s="3" t="s">
        <v>43801</v>
      </c>
      <c r="B19773">
        <v>4.5759528200000004</v>
      </c>
      <c r="C19773">
        <v>-74.163170699999995</v>
      </c>
      <c r="D19773" t="s">
        <v>42698</v>
      </c>
      <c r="E19773" t="s">
        <v>43802</v>
      </c>
    </row>
    <row r="19774" spans="1:5" x14ac:dyDescent="0.25">
      <c r="A19774" s="3" t="s">
        <v>43833</v>
      </c>
      <c r="B19774">
        <v>4.5764565199999998</v>
      </c>
      <c r="C19774">
        <v>-74.164257269999993</v>
      </c>
      <c r="D19774" t="s">
        <v>42698</v>
      </c>
      <c r="E19774" t="s">
        <v>43834</v>
      </c>
    </row>
    <row r="19775" spans="1:5" x14ac:dyDescent="0.25">
      <c r="A19775" s="3" t="s">
        <v>43835</v>
      </c>
      <c r="B19775">
        <v>4.57537634</v>
      </c>
      <c r="C19775">
        <v>-74.164623599999999</v>
      </c>
      <c r="D19775" t="s">
        <v>42698</v>
      </c>
      <c r="E19775" t="s">
        <v>43836</v>
      </c>
    </row>
    <row r="19776" spans="1:5" x14ac:dyDescent="0.25">
      <c r="A19776" s="3" t="s">
        <v>43049</v>
      </c>
      <c r="B19776">
        <v>4.5753145100000001</v>
      </c>
      <c r="C19776">
        <v>-74.164695499999993</v>
      </c>
      <c r="D19776" t="s">
        <v>42698</v>
      </c>
      <c r="E19776" t="s">
        <v>43050</v>
      </c>
    </row>
    <row r="19777" spans="1:5" x14ac:dyDescent="0.25">
      <c r="A19777" s="3" t="s">
        <v>45429</v>
      </c>
      <c r="B19777">
        <v>4.5752462500000002</v>
      </c>
      <c r="C19777">
        <v>-74.164216690000003</v>
      </c>
      <c r="D19777" t="s">
        <v>42698</v>
      </c>
      <c r="E19777" t="s">
        <v>45430</v>
      </c>
    </row>
    <row r="19778" spans="1:5" x14ac:dyDescent="0.25">
      <c r="A19778" s="3" t="s">
        <v>44905</v>
      </c>
      <c r="B19778">
        <v>4.5487985999999996</v>
      </c>
      <c r="C19778">
        <v>-74.14097391</v>
      </c>
      <c r="D19778" t="s">
        <v>42698</v>
      </c>
      <c r="E19778" t="s">
        <v>44906</v>
      </c>
    </row>
    <row r="19779" spans="1:5" x14ac:dyDescent="0.25">
      <c r="A19779" s="3" t="s">
        <v>44191</v>
      </c>
      <c r="B19779">
        <v>4.5788171200000001</v>
      </c>
      <c r="C19779">
        <v>-74.139439449999998</v>
      </c>
      <c r="D19779" t="s">
        <v>42698</v>
      </c>
      <c r="E19779" t="s">
        <v>44192</v>
      </c>
    </row>
    <row r="19780" spans="1:5" x14ac:dyDescent="0.25">
      <c r="A19780" s="3" t="s">
        <v>44219</v>
      </c>
      <c r="B19780">
        <v>4.58142608</v>
      </c>
      <c r="C19780">
        <v>-74.140003129999997</v>
      </c>
      <c r="D19780" t="s">
        <v>42698</v>
      </c>
      <c r="E19780" t="s">
        <v>44220</v>
      </c>
    </row>
    <row r="19781" spans="1:5" x14ac:dyDescent="0.25">
      <c r="A19781" s="3" t="s">
        <v>43577</v>
      </c>
      <c r="B19781">
        <v>4.5795156800000001</v>
      </c>
      <c r="C19781">
        <v>-74.138275489999998</v>
      </c>
      <c r="D19781" t="s">
        <v>42698</v>
      </c>
      <c r="E19781" t="s">
        <v>43578</v>
      </c>
    </row>
    <row r="19782" spans="1:5" x14ac:dyDescent="0.25">
      <c r="A19782" s="3" t="s">
        <v>44145</v>
      </c>
      <c r="B19782">
        <v>4.5833551400000001</v>
      </c>
      <c r="C19782">
        <v>-74.139377429999996</v>
      </c>
      <c r="D19782" t="s">
        <v>42698</v>
      </c>
      <c r="E19782" t="s">
        <v>44146</v>
      </c>
    </row>
    <row r="19783" spans="1:5" x14ac:dyDescent="0.25">
      <c r="A19783" s="3" t="s">
        <v>43811</v>
      </c>
      <c r="B19783">
        <v>4.5804383599999996</v>
      </c>
      <c r="C19783">
        <v>-74.141207179999995</v>
      </c>
      <c r="D19783" t="s">
        <v>42698</v>
      </c>
      <c r="E19783" t="s">
        <v>43812</v>
      </c>
    </row>
    <row r="19784" spans="1:5" x14ac:dyDescent="0.25">
      <c r="A19784" s="3" t="s">
        <v>44185</v>
      </c>
      <c r="B19784">
        <v>4.5823141100000004</v>
      </c>
      <c r="C19784">
        <v>-74.133849209999994</v>
      </c>
      <c r="D19784" t="s">
        <v>42698</v>
      </c>
      <c r="E19784" t="s">
        <v>44186</v>
      </c>
    </row>
    <row r="19785" spans="1:5" x14ac:dyDescent="0.25">
      <c r="A19785" s="3" t="s">
        <v>43681</v>
      </c>
      <c r="B19785">
        <v>4.58095607</v>
      </c>
      <c r="C19785">
        <v>-74.138447020000001</v>
      </c>
      <c r="D19785" t="s">
        <v>42698</v>
      </c>
      <c r="E19785" t="s">
        <v>43682</v>
      </c>
    </row>
    <row r="19786" spans="1:5" x14ac:dyDescent="0.25">
      <c r="A19786" s="3" t="s">
        <v>44379</v>
      </c>
      <c r="B19786">
        <v>4.5657405100000004</v>
      </c>
      <c r="C19786">
        <v>-74.168922089999995</v>
      </c>
      <c r="D19786" t="s">
        <v>42698</v>
      </c>
      <c r="E19786" t="s">
        <v>44380</v>
      </c>
    </row>
    <row r="19787" spans="1:5" x14ac:dyDescent="0.25">
      <c r="A19787" s="3" t="s">
        <v>43075</v>
      </c>
      <c r="B19787">
        <v>4.5664232299999998</v>
      </c>
      <c r="C19787">
        <v>-74.168255950000002</v>
      </c>
      <c r="D19787" t="s">
        <v>42698</v>
      </c>
      <c r="E19787" t="s">
        <v>43076</v>
      </c>
    </row>
    <row r="19788" spans="1:5" x14ac:dyDescent="0.25">
      <c r="A19788" s="3" t="s">
        <v>45305</v>
      </c>
      <c r="B19788">
        <v>4.5660506300000003</v>
      </c>
      <c r="C19788">
        <v>-74.168916670000002</v>
      </c>
      <c r="D19788" t="s">
        <v>42698</v>
      </c>
      <c r="E19788" t="s">
        <v>45306</v>
      </c>
    </row>
    <row r="19789" spans="1:5" x14ac:dyDescent="0.25">
      <c r="A19789" s="3" t="s">
        <v>143026</v>
      </c>
      <c r="B19789">
        <v>4.5492972900000002</v>
      </c>
      <c r="C19789">
        <v>-74.141811000000004</v>
      </c>
      <c r="D19789" t="s">
        <v>42698</v>
      </c>
      <c r="E19789" t="s">
        <v>143027</v>
      </c>
    </row>
    <row r="19790" spans="1:5" x14ac:dyDescent="0.25">
      <c r="A19790" s="3" t="s">
        <v>44411</v>
      </c>
      <c r="B19790">
        <v>4.5663144600000001</v>
      </c>
      <c r="C19790">
        <v>-74.164675209999999</v>
      </c>
      <c r="D19790" t="s">
        <v>42698</v>
      </c>
      <c r="E19790" t="s">
        <v>44412</v>
      </c>
    </row>
    <row r="19791" spans="1:5" x14ac:dyDescent="0.25">
      <c r="A19791" s="3" t="s">
        <v>42773</v>
      </c>
      <c r="B19791">
        <v>4.56519283</v>
      </c>
      <c r="C19791">
        <v>-74.16431815</v>
      </c>
      <c r="D19791" t="s">
        <v>42698</v>
      </c>
      <c r="E19791" t="s">
        <v>42774</v>
      </c>
    </row>
    <row r="19792" spans="1:5" x14ac:dyDescent="0.25">
      <c r="A19792" s="3" t="s">
        <v>44417</v>
      </c>
      <c r="B19792">
        <v>4.5653661100000003</v>
      </c>
      <c r="C19792">
        <v>-74.163299449999997</v>
      </c>
      <c r="D19792" t="s">
        <v>42698</v>
      </c>
      <c r="E19792" t="s">
        <v>44418</v>
      </c>
    </row>
    <row r="19793" spans="1:5" x14ac:dyDescent="0.25">
      <c r="A19793" s="3" t="s">
        <v>43029</v>
      </c>
      <c r="B19793">
        <v>4.5637531200000003</v>
      </c>
      <c r="C19793">
        <v>-74.165187759999995</v>
      </c>
      <c r="D19793" t="s">
        <v>42698</v>
      </c>
      <c r="E19793" t="s">
        <v>43030</v>
      </c>
    </row>
    <row r="19794" spans="1:5" x14ac:dyDescent="0.25">
      <c r="A19794" s="3" t="s">
        <v>43757</v>
      </c>
      <c r="B19794">
        <v>4.5666057999999996</v>
      </c>
      <c r="C19794">
        <v>-74.149519420000004</v>
      </c>
      <c r="D19794" t="s">
        <v>42698</v>
      </c>
      <c r="E19794" t="s">
        <v>43758</v>
      </c>
    </row>
    <row r="19795" spans="1:5" x14ac:dyDescent="0.25">
      <c r="A19795" s="3" t="s">
        <v>43295</v>
      </c>
      <c r="B19795">
        <v>4.5653892699999998</v>
      </c>
      <c r="C19795">
        <v>-74.148881220000007</v>
      </c>
      <c r="D19795" t="s">
        <v>42698</v>
      </c>
      <c r="E19795" t="s">
        <v>43296</v>
      </c>
    </row>
    <row r="19796" spans="1:5" x14ac:dyDescent="0.25">
      <c r="A19796" s="3" t="s">
        <v>43805</v>
      </c>
      <c r="B19796">
        <v>4.5644865299999999</v>
      </c>
      <c r="C19796">
        <v>-74.149452260000004</v>
      </c>
      <c r="D19796" t="s">
        <v>42698</v>
      </c>
      <c r="E19796" t="s">
        <v>43806</v>
      </c>
    </row>
    <row r="19797" spans="1:5" x14ac:dyDescent="0.25">
      <c r="A19797" s="3" t="s">
        <v>45333</v>
      </c>
      <c r="B19797">
        <v>4.5642612800000002</v>
      </c>
      <c r="C19797">
        <v>-74.149410619999998</v>
      </c>
      <c r="D19797" t="s">
        <v>42698</v>
      </c>
      <c r="E19797" t="s">
        <v>45334</v>
      </c>
    </row>
    <row r="19798" spans="1:5" x14ac:dyDescent="0.25">
      <c r="A19798" s="3" t="s">
        <v>43637</v>
      </c>
      <c r="B19798">
        <v>4.5639532699999998</v>
      </c>
      <c r="C19798">
        <v>-74.149199120000006</v>
      </c>
      <c r="D19798" t="s">
        <v>42698</v>
      </c>
      <c r="E19798" t="s">
        <v>43638</v>
      </c>
    </row>
    <row r="19799" spans="1:5" x14ac:dyDescent="0.25">
      <c r="A19799" s="3" t="s">
        <v>44069</v>
      </c>
      <c r="B19799">
        <v>4.56348223</v>
      </c>
      <c r="C19799">
        <v>-74.148498290000006</v>
      </c>
      <c r="D19799" t="s">
        <v>42698</v>
      </c>
      <c r="E19799" t="s">
        <v>44070</v>
      </c>
    </row>
    <row r="19800" spans="1:5" x14ac:dyDescent="0.25">
      <c r="A19800" s="3" t="s">
        <v>43343</v>
      </c>
      <c r="B19800">
        <v>4.5643984</v>
      </c>
      <c r="C19800">
        <v>-74.148344820000005</v>
      </c>
      <c r="D19800" t="s">
        <v>42698</v>
      </c>
      <c r="E19800" t="s">
        <v>43344</v>
      </c>
    </row>
    <row r="19801" spans="1:5" x14ac:dyDescent="0.25">
      <c r="A19801" s="3" t="s">
        <v>44139</v>
      </c>
      <c r="B19801">
        <v>4.5682883500000004</v>
      </c>
      <c r="C19801">
        <v>-74.14517936</v>
      </c>
      <c r="D19801" t="s">
        <v>42698</v>
      </c>
      <c r="E19801" t="s">
        <v>44140</v>
      </c>
    </row>
    <row r="19802" spans="1:5" x14ac:dyDescent="0.25">
      <c r="A19802" s="3" t="s">
        <v>43283</v>
      </c>
      <c r="B19802">
        <v>4.5656224600000002</v>
      </c>
      <c r="C19802">
        <v>-74.142418230000004</v>
      </c>
      <c r="D19802" t="s">
        <v>42698</v>
      </c>
      <c r="E19802" t="s">
        <v>43284</v>
      </c>
    </row>
    <row r="19803" spans="1:5" x14ac:dyDescent="0.25">
      <c r="A19803" s="3" t="s">
        <v>43907</v>
      </c>
      <c r="B19803">
        <v>4.5656224600000002</v>
      </c>
      <c r="C19803">
        <v>-74.142418230000004</v>
      </c>
      <c r="D19803" t="s">
        <v>42698</v>
      </c>
      <c r="E19803" t="s">
        <v>43908</v>
      </c>
    </row>
    <row r="19804" spans="1:5" x14ac:dyDescent="0.25">
      <c r="A19804" s="3" t="s">
        <v>45085</v>
      </c>
      <c r="B19804">
        <v>4.5636547199999997</v>
      </c>
      <c r="C19804">
        <v>-74.143532989999997</v>
      </c>
      <c r="D19804" t="s">
        <v>42698</v>
      </c>
      <c r="E19804" t="s">
        <v>45086</v>
      </c>
    </row>
    <row r="19805" spans="1:5" x14ac:dyDescent="0.25">
      <c r="A19805" s="3" t="s">
        <v>43305</v>
      </c>
      <c r="B19805">
        <v>4.5829821300000004</v>
      </c>
      <c r="C19805">
        <v>-74.159767020000004</v>
      </c>
      <c r="D19805" t="s">
        <v>42698</v>
      </c>
      <c r="E19805" t="s">
        <v>43306</v>
      </c>
    </row>
    <row r="19806" spans="1:5" x14ac:dyDescent="0.25">
      <c r="A19806" s="3" t="s">
        <v>43263</v>
      </c>
      <c r="B19806">
        <v>4.5646653199999996</v>
      </c>
      <c r="C19806">
        <v>-74.144931799999995</v>
      </c>
      <c r="D19806" t="s">
        <v>42698</v>
      </c>
      <c r="E19806" t="s">
        <v>43264</v>
      </c>
    </row>
    <row r="19807" spans="1:5" x14ac:dyDescent="0.25">
      <c r="A19807" s="3" t="s">
        <v>43423</v>
      </c>
      <c r="B19807">
        <v>4.5648249200000004</v>
      </c>
      <c r="C19807">
        <v>-74.144054960000005</v>
      </c>
      <c r="D19807" t="s">
        <v>42698</v>
      </c>
      <c r="E19807" t="s">
        <v>43424</v>
      </c>
    </row>
    <row r="19808" spans="1:5" x14ac:dyDescent="0.25">
      <c r="A19808" s="3" t="s">
        <v>42837</v>
      </c>
      <c r="B19808">
        <v>4.5640570399999998</v>
      </c>
      <c r="C19808">
        <v>-74.144874770000001</v>
      </c>
      <c r="D19808" t="s">
        <v>42698</v>
      </c>
      <c r="E19808" t="s">
        <v>42838</v>
      </c>
    </row>
    <row r="19809" spans="1:5" x14ac:dyDescent="0.25">
      <c r="A19809" s="3" t="s">
        <v>43279</v>
      </c>
      <c r="B19809">
        <v>4.5637267000000001</v>
      </c>
      <c r="C19809">
        <v>-74.144873469999993</v>
      </c>
      <c r="D19809" t="s">
        <v>42698</v>
      </c>
      <c r="E19809" t="s">
        <v>43280</v>
      </c>
    </row>
    <row r="19810" spans="1:5" x14ac:dyDescent="0.25">
      <c r="A19810" s="3" t="s">
        <v>43267</v>
      </c>
      <c r="B19810">
        <v>4.5641993899999997</v>
      </c>
      <c r="C19810">
        <v>-74.143832959999997</v>
      </c>
      <c r="D19810" t="s">
        <v>42698</v>
      </c>
      <c r="E19810" t="s">
        <v>43268</v>
      </c>
    </row>
    <row r="19811" spans="1:5" x14ac:dyDescent="0.25">
      <c r="A19811" s="3" t="s">
        <v>45341</v>
      </c>
      <c r="B19811">
        <v>4.5664458400000001</v>
      </c>
      <c r="C19811">
        <v>-74.136611880000004</v>
      </c>
      <c r="D19811" t="s">
        <v>42698</v>
      </c>
      <c r="E19811" t="s">
        <v>45342</v>
      </c>
    </row>
    <row r="19812" spans="1:5" x14ac:dyDescent="0.25">
      <c r="A19812" s="3" t="s">
        <v>43147</v>
      </c>
      <c r="B19812">
        <v>4.5664304800000002</v>
      </c>
      <c r="C19812">
        <v>-74.135704849999996</v>
      </c>
      <c r="D19812" t="s">
        <v>42698</v>
      </c>
      <c r="E19812" t="s">
        <v>43148</v>
      </c>
    </row>
    <row r="19813" spans="1:5" x14ac:dyDescent="0.25">
      <c r="A19813" s="3" t="s">
        <v>43553</v>
      </c>
      <c r="B19813">
        <v>4.5664745399999997</v>
      </c>
      <c r="C19813">
        <v>-74.135761959999996</v>
      </c>
      <c r="D19813" t="s">
        <v>42698</v>
      </c>
      <c r="E19813" t="s">
        <v>43554</v>
      </c>
    </row>
    <row r="19814" spans="1:5" x14ac:dyDescent="0.25">
      <c r="A19814" s="3" t="s">
        <v>43619</v>
      </c>
      <c r="B19814">
        <v>4.5638940400000001</v>
      </c>
      <c r="C19814">
        <v>-74.136210129999995</v>
      </c>
      <c r="D19814" t="s">
        <v>42698</v>
      </c>
      <c r="E19814" t="s">
        <v>43620</v>
      </c>
    </row>
    <row r="19815" spans="1:5" x14ac:dyDescent="0.25">
      <c r="A19815" s="3" t="s">
        <v>44055</v>
      </c>
      <c r="B19815">
        <v>4.5661046199999999</v>
      </c>
      <c r="C19815">
        <v>-74.135076499999997</v>
      </c>
      <c r="D19815" t="s">
        <v>42698</v>
      </c>
      <c r="E19815" t="s">
        <v>44056</v>
      </c>
    </row>
    <row r="19816" spans="1:5" x14ac:dyDescent="0.25">
      <c r="A19816" s="3" t="s">
        <v>45097</v>
      </c>
      <c r="B19816">
        <v>4.5639427100000001</v>
      </c>
      <c r="C19816">
        <v>-74.133540769999996</v>
      </c>
      <c r="D19816" t="s">
        <v>42698</v>
      </c>
      <c r="E19816" t="s">
        <v>45098</v>
      </c>
    </row>
    <row r="19817" spans="1:5" x14ac:dyDescent="0.25">
      <c r="A19817" s="3" t="s">
        <v>44387</v>
      </c>
      <c r="B19817">
        <v>4.5631827500000002</v>
      </c>
      <c r="C19817">
        <v>-74.131485330000004</v>
      </c>
      <c r="D19817" t="s">
        <v>42698</v>
      </c>
      <c r="E19817" t="s">
        <v>44388</v>
      </c>
    </row>
    <row r="19818" spans="1:5" x14ac:dyDescent="0.25">
      <c r="A19818" s="3" t="s">
        <v>43483</v>
      </c>
      <c r="B19818">
        <v>4.5611639200000003</v>
      </c>
      <c r="C19818">
        <v>-74.131387180000004</v>
      </c>
      <c r="D19818" t="s">
        <v>42698</v>
      </c>
      <c r="E19818" t="s">
        <v>43484</v>
      </c>
    </row>
    <row r="19819" spans="1:5" x14ac:dyDescent="0.25">
      <c r="A19819" s="3" t="s">
        <v>43287</v>
      </c>
      <c r="B19819">
        <v>4.56175614</v>
      </c>
      <c r="C19819">
        <v>-74.138430709999994</v>
      </c>
      <c r="D19819" t="s">
        <v>42698</v>
      </c>
      <c r="E19819" t="s">
        <v>43288</v>
      </c>
    </row>
    <row r="19820" spans="1:5" x14ac:dyDescent="0.25">
      <c r="A19820" s="3" t="s">
        <v>43035</v>
      </c>
      <c r="B19820">
        <v>4.5594350199999996</v>
      </c>
      <c r="C19820">
        <v>-74.135768949999999</v>
      </c>
      <c r="D19820" t="s">
        <v>42698</v>
      </c>
      <c r="E19820" t="s">
        <v>43036</v>
      </c>
    </row>
    <row r="19821" spans="1:5" x14ac:dyDescent="0.25">
      <c r="A19821" s="3" t="s">
        <v>44231</v>
      </c>
      <c r="B19821">
        <v>4.5805396399999996</v>
      </c>
      <c r="C19821">
        <v>-74.141140550000003</v>
      </c>
      <c r="D19821" t="s">
        <v>42698</v>
      </c>
      <c r="E19821" t="s">
        <v>44232</v>
      </c>
    </row>
    <row r="19822" spans="1:5" x14ac:dyDescent="0.25">
      <c r="A19822" s="3" t="s">
        <v>44115</v>
      </c>
      <c r="B19822">
        <v>4.5565633600000002</v>
      </c>
      <c r="C19822">
        <v>-74.147866969999995</v>
      </c>
      <c r="D19822" t="s">
        <v>42698</v>
      </c>
      <c r="E19822" t="s">
        <v>44116</v>
      </c>
    </row>
    <row r="19823" spans="1:5" x14ac:dyDescent="0.25">
      <c r="A19823" s="3" t="s">
        <v>43709</v>
      </c>
      <c r="B19823">
        <v>4.5574133000000003</v>
      </c>
      <c r="C19823">
        <v>-74.146925969999998</v>
      </c>
      <c r="D19823" t="s">
        <v>42698</v>
      </c>
      <c r="E19823" t="s">
        <v>43710</v>
      </c>
    </row>
    <row r="19824" spans="1:5" x14ac:dyDescent="0.25">
      <c r="A19824" s="3" t="s">
        <v>43785</v>
      </c>
      <c r="B19824">
        <v>4.55697156</v>
      </c>
      <c r="C19824">
        <v>-74.147858880000001</v>
      </c>
      <c r="D19824" t="s">
        <v>42698</v>
      </c>
      <c r="E19824" t="s">
        <v>43786</v>
      </c>
    </row>
    <row r="19825" spans="1:5" x14ac:dyDescent="0.25">
      <c r="A19825" s="3" t="s">
        <v>43041</v>
      </c>
      <c r="B19825">
        <v>4.5559431699999999</v>
      </c>
      <c r="C19825">
        <v>-74.145398970000002</v>
      </c>
      <c r="D19825" t="s">
        <v>42698</v>
      </c>
      <c r="E19825" t="s">
        <v>43042</v>
      </c>
    </row>
    <row r="19826" spans="1:5" x14ac:dyDescent="0.25">
      <c r="A19826" s="3" t="s">
        <v>45301</v>
      </c>
      <c r="B19826">
        <v>4.5562480900000004</v>
      </c>
      <c r="C19826">
        <v>-74.145905659999997</v>
      </c>
      <c r="D19826" t="s">
        <v>42698</v>
      </c>
      <c r="E19826" t="s">
        <v>45302</v>
      </c>
    </row>
    <row r="19827" spans="1:5" x14ac:dyDescent="0.25">
      <c r="A19827" s="3" t="s">
        <v>43725</v>
      </c>
      <c r="B19827">
        <v>4.55592504</v>
      </c>
      <c r="C19827">
        <v>-74.145367820000004</v>
      </c>
      <c r="D19827" t="s">
        <v>42698</v>
      </c>
      <c r="E19827" t="s">
        <v>43726</v>
      </c>
    </row>
    <row r="19828" spans="1:5" x14ac:dyDescent="0.25">
      <c r="A19828" s="3" t="s">
        <v>42827</v>
      </c>
      <c r="B19828">
        <v>4.5560833699999996</v>
      </c>
      <c r="C19828">
        <v>-74.145377960000005</v>
      </c>
      <c r="D19828" t="s">
        <v>42698</v>
      </c>
      <c r="E19828" t="s">
        <v>42828</v>
      </c>
    </row>
    <row r="19829" spans="1:5" x14ac:dyDescent="0.25">
      <c r="A19829" s="3" t="s">
        <v>45329</v>
      </c>
      <c r="B19829">
        <v>4.55695446</v>
      </c>
      <c r="C19829">
        <v>-74.142788249999995</v>
      </c>
      <c r="D19829" t="s">
        <v>42698</v>
      </c>
      <c r="E19829" t="s">
        <v>45330</v>
      </c>
    </row>
    <row r="19830" spans="1:5" x14ac:dyDescent="0.25">
      <c r="A19830" s="3" t="s">
        <v>43345</v>
      </c>
      <c r="B19830">
        <v>4.55738778</v>
      </c>
      <c r="C19830">
        <v>-74.143042070000007</v>
      </c>
      <c r="D19830" t="s">
        <v>42698</v>
      </c>
      <c r="E19830" t="s">
        <v>43346</v>
      </c>
    </row>
    <row r="19831" spans="1:5" x14ac:dyDescent="0.25">
      <c r="A19831" s="3" t="s">
        <v>43965</v>
      </c>
      <c r="B19831">
        <v>4.5573200299999996</v>
      </c>
      <c r="C19831">
        <v>-74.142771449999998</v>
      </c>
      <c r="D19831" t="s">
        <v>42698</v>
      </c>
      <c r="E19831" t="s">
        <v>43966</v>
      </c>
    </row>
    <row r="19832" spans="1:5" x14ac:dyDescent="0.25">
      <c r="A19832" s="3" t="s">
        <v>43479</v>
      </c>
      <c r="B19832">
        <v>4.55695446</v>
      </c>
      <c r="C19832">
        <v>-74.142788249999995</v>
      </c>
      <c r="D19832" t="s">
        <v>42698</v>
      </c>
      <c r="E19832" t="s">
        <v>43480</v>
      </c>
    </row>
    <row r="19833" spans="1:5" x14ac:dyDescent="0.25">
      <c r="A19833" s="3" t="s">
        <v>42859</v>
      </c>
      <c r="B19833">
        <v>4.5557544800000001</v>
      </c>
      <c r="C19833">
        <v>-74.141594150000003</v>
      </c>
      <c r="D19833" t="s">
        <v>42698</v>
      </c>
      <c r="E19833" t="s">
        <v>42860</v>
      </c>
    </row>
    <row r="19834" spans="1:5" x14ac:dyDescent="0.25">
      <c r="A19834" s="3" t="s">
        <v>43481</v>
      </c>
      <c r="B19834">
        <v>4.5562427200000002</v>
      </c>
      <c r="C19834">
        <v>-74.142568209999993</v>
      </c>
      <c r="D19834" t="s">
        <v>42698</v>
      </c>
      <c r="E19834" t="s">
        <v>43482</v>
      </c>
    </row>
    <row r="19835" spans="1:5" x14ac:dyDescent="0.25">
      <c r="A19835" s="3" t="s">
        <v>43207</v>
      </c>
      <c r="B19835">
        <v>4.5519583399999997</v>
      </c>
      <c r="C19835">
        <v>-74.141978339999994</v>
      </c>
      <c r="D19835" t="s">
        <v>42698</v>
      </c>
      <c r="E19835" t="s">
        <v>43208</v>
      </c>
    </row>
    <row r="19836" spans="1:5" x14ac:dyDescent="0.25">
      <c r="A19836" s="3" t="s">
        <v>43025</v>
      </c>
      <c r="B19836">
        <v>4.5562854499999998</v>
      </c>
      <c r="C19836">
        <v>-74.142601679999999</v>
      </c>
      <c r="D19836" t="s">
        <v>42698</v>
      </c>
      <c r="E19836" t="s">
        <v>43026</v>
      </c>
    </row>
    <row r="19837" spans="1:5" x14ac:dyDescent="0.25">
      <c r="A19837" s="3" t="s">
        <v>43929</v>
      </c>
      <c r="B19837">
        <v>4.5556835600000003</v>
      </c>
      <c r="C19837">
        <v>-74.143330140000003</v>
      </c>
      <c r="D19837" t="s">
        <v>42698</v>
      </c>
      <c r="E19837" t="s">
        <v>43930</v>
      </c>
    </row>
    <row r="19838" spans="1:5" x14ac:dyDescent="0.25">
      <c r="A19838" s="3" t="s">
        <v>43853</v>
      </c>
      <c r="B19838">
        <v>4.55980629</v>
      </c>
      <c r="C19838">
        <v>-74.14415837</v>
      </c>
      <c r="D19838" t="s">
        <v>42698</v>
      </c>
      <c r="E19838" t="s">
        <v>43854</v>
      </c>
    </row>
    <row r="19839" spans="1:5" x14ac:dyDescent="0.25">
      <c r="A19839" s="3" t="s">
        <v>43931</v>
      </c>
      <c r="B19839">
        <v>4.56132765</v>
      </c>
      <c r="C19839">
        <v>-74.143954320000006</v>
      </c>
      <c r="D19839" t="s">
        <v>42698</v>
      </c>
      <c r="E19839" t="s">
        <v>43932</v>
      </c>
    </row>
    <row r="19840" spans="1:5" x14ac:dyDescent="0.25">
      <c r="A19840" s="3" t="s">
        <v>44061</v>
      </c>
      <c r="B19840">
        <v>4.5608302199999997</v>
      </c>
      <c r="C19840">
        <v>-74.14404759</v>
      </c>
      <c r="D19840" t="s">
        <v>42698</v>
      </c>
      <c r="E19840" t="s">
        <v>44062</v>
      </c>
    </row>
    <row r="19841" spans="1:5" x14ac:dyDescent="0.25">
      <c r="A19841" s="3" t="s">
        <v>43339</v>
      </c>
      <c r="B19841">
        <v>4.5597200899999999</v>
      </c>
      <c r="C19841">
        <v>-74.1441765</v>
      </c>
      <c r="D19841" t="s">
        <v>42698</v>
      </c>
      <c r="E19841" t="s">
        <v>43340</v>
      </c>
    </row>
    <row r="19842" spans="1:5" x14ac:dyDescent="0.25">
      <c r="A19842" s="3" t="s">
        <v>45123</v>
      </c>
      <c r="B19842">
        <v>4.5613485799999998</v>
      </c>
      <c r="C19842">
        <v>-74.146112900000006</v>
      </c>
      <c r="D19842" t="s">
        <v>42698</v>
      </c>
      <c r="E19842" t="s">
        <v>45124</v>
      </c>
    </row>
    <row r="19843" spans="1:5" x14ac:dyDescent="0.25">
      <c r="A19843" s="3" t="s">
        <v>44087</v>
      </c>
      <c r="B19843">
        <v>4.5607074799999996</v>
      </c>
      <c r="C19843">
        <v>-74.146036190000004</v>
      </c>
      <c r="D19843" t="s">
        <v>42698</v>
      </c>
      <c r="E19843" t="s">
        <v>44088</v>
      </c>
    </row>
    <row r="19844" spans="1:5" x14ac:dyDescent="0.25">
      <c r="A19844" s="3" t="s">
        <v>42817</v>
      </c>
      <c r="B19844">
        <v>4.5601786000000004</v>
      </c>
      <c r="C19844">
        <v>-74.146548080000002</v>
      </c>
      <c r="D19844" t="s">
        <v>42698</v>
      </c>
      <c r="E19844" t="s">
        <v>42818</v>
      </c>
    </row>
    <row r="19845" spans="1:5" x14ac:dyDescent="0.25">
      <c r="A19845" s="3" t="s">
        <v>43741</v>
      </c>
      <c r="B19845">
        <v>4.5592710600000004</v>
      </c>
      <c r="C19845">
        <v>-74.144802380000002</v>
      </c>
      <c r="D19845" t="s">
        <v>42698</v>
      </c>
      <c r="E19845" t="s">
        <v>43742</v>
      </c>
    </row>
    <row r="19846" spans="1:5" x14ac:dyDescent="0.25">
      <c r="A19846" s="3" t="s">
        <v>44123</v>
      </c>
      <c r="B19846">
        <v>4.5487802200000003</v>
      </c>
      <c r="C19846">
        <v>-74.146101180000002</v>
      </c>
      <c r="D19846" t="s">
        <v>42698</v>
      </c>
      <c r="E19846" t="s">
        <v>44124</v>
      </c>
    </row>
    <row r="19847" spans="1:5" x14ac:dyDescent="0.25">
      <c r="A19847" s="3" t="s">
        <v>43007</v>
      </c>
      <c r="B19847">
        <v>4.5496248899999996</v>
      </c>
      <c r="C19847">
        <v>-74.145487520000003</v>
      </c>
      <c r="D19847" t="s">
        <v>42698</v>
      </c>
      <c r="E19847" t="s">
        <v>43008</v>
      </c>
    </row>
    <row r="19848" spans="1:5" x14ac:dyDescent="0.25">
      <c r="A19848" s="3" t="s">
        <v>43685</v>
      </c>
      <c r="B19848">
        <v>4.5520253300000002</v>
      </c>
      <c r="C19848">
        <v>-74.142088680000001</v>
      </c>
      <c r="D19848" t="s">
        <v>42698</v>
      </c>
      <c r="E19848" t="s">
        <v>43686</v>
      </c>
    </row>
    <row r="19849" spans="1:5" x14ac:dyDescent="0.25">
      <c r="A19849" s="3" t="s">
        <v>43561</v>
      </c>
      <c r="B19849">
        <v>4.55015766</v>
      </c>
      <c r="C19849">
        <v>-74.143720720000005</v>
      </c>
      <c r="D19849" t="s">
        <v>42698</v>
      </c>
      <c r="E19849" t="s">
        <v>43562</v>
      </c>
    </row>
    <row r="19850" spans="1:5" x14ac:dyDescent="0.25">
      <c r="A19850" s="3" t="s">
        <v>43737</v>
      </c>
      <c r="B19850">
        <v>4.5518486400000002</v>
      </c>
      <c r="C19850">
        <v>-74.140298490000006</v>
      </c>
      <c r="D19850" t="s">
        <v>42698</v>
      </c>
      <c r="E19850" t="s">
        <v>43738</v>
      </c>
    </row>
    <row r="19851" spans="1:5" x14ac:dyDescent="0.25">
      <c r="A19851" s="3" t="s">
        <v>43459</v>
      </c>
      <c r="B19851">
        <v>4.55150261</v>
      </c>
      <c r="C19851">
        <v>-74.144099420000003</v>
      </c>
      <c r="D19851" t="s">
        <v>42698</v>
      </c>
      <c r="E19851" t="s">
        <v>43460</v>
      </c>
    </row>
    <row r="19852" spans="1:5" x14ac:dyDescent="0.25">
      <c r="A19852" s="3" t="s">
        <v>42795</v>
      </c>
      <c r="B19852">
        <v>4.5554986</v>
      </c>
      <c r="C19852">
        <v>-74.143458659999993</v>
      </c>
      <c r="D19852" t="s">
        <v>42698</v>
      </c>
      <c r="E19852" t="s">
        <v>42796</v>
      </c>
    </row>
    <row r="19853" spans="1:5" x14ac:dyDescent="0.25">
      <c r="A19853" s="3" t="s">
        <v>45193</v>
      </c>
      <c r="B19853">
        <v>4.5560338700000003</v>
      </c>
      <c r="C19853">
        <v>-74.143713559999995</v>
      </c>
      <c r="D19853" t="s">
        <v>42698</v>
      </c>
      <c r="E19853" t="s">
        <v>45194</v>
      </c>
    </row>
    <row r="19854" spans="1:5" x14ac:dyDescent="0.25">
      <c r="A19854" s="3" t="s">
        <v>45291</v>
      </c>
      <c r="B19854">
        <v>4.5534377599999996</v>
      </c>
      <c r="C19854">
        <v>-74.142550850000006</v>
      </c>
      <c r="D19854" t="s">
        <v>42698</v>
      </c>
      <c r="E19854" t="s">
        <v>45292</v>
      </c>
    </row>
    <row r="19855" spans="1:5" x14ac:dyDescent="0.25">
      <c r="A19855" s="3" t="s">
        <v>42699</v>
      </c>
      <c r="B19855">
        <v>4.5539982099999996</v>
      </c>
      <c r="C19855">
        <v>-74.142129949999998</v>
      </c>
      <c r="D19855" t="s">
        <v>42698</v>
      </c>
      <c r="E19855" t="s">
        <v>42700</v>
      </c>
    </row>
    <row r="19856" spans="1:5" x14ac:dyDescent="0.25">
      <c r="A19856" s="3" t="s">
        <v>43735</v>
      </c>
      <c r="B19856">
        <v>4.5538128499999999</v>
      </c>
      <c r="C19856">
        <v>-74.143250890000004</v>
      </c>
      <c r="D19856" t="s">
        <v>42698</v>
      </c>
      <c r="E19856" t="s">
        <v>43736</v>
      </c>
    </row>
    <row r="19857" spans="1:5" x14ac:dyDescent="0.25">
      <c r="A19857" s="3" t="s">
        <v>43661</v>
      </c>
      <c r="B19857">
        <v>4.5544434699999998</v>
      </c>
      <c r="C19857">
        <v>-74.143555289999995</v>
      </c>
      <c r="D19857" t="s">
        <v>42698</v>
      </c>
      <c r="E19857" t="s">
        <v>43662</v>
      </c>
    </row>
    <row r="19858" spans="1:5" x14ac:dyDescent="0.25">
      <c r="A19858" s="3" t="s">
        <v>44201</v>
      </c>
      <c r="B19858">
        <v>4.5873225099999999</v>
      </c>
      <c r="C19858">
        <v>-74.134941269999999</v>
      </c>
      <c r="D19858" t="s">
        <v>42698</v>
      </c>
      <c r="E19858" t="s">
        <v>44202</v>
      </c>
    </row>
    <row r="19859" spans="1:5" x14ac:dyDescent="0.25">
      <c r="A19859" s="3" t="s">
        <v>44149</v>
      </c>
      <c r="B19859">
        <v>4.5867807899999997</v>
      </c>
      <c r="C19859">
        <v>-74.135702230000007</v>
      </c>
      <c r="D19859" t="s">
        <v>42698</v>
      </c>
      <c r="E19859" t="s">
        <v>44150</v>
      </c>
    </row>
    <row r="19860" spans="1:5" x14ac:dyDescent="0.25">
      <c r="A19860" s="3" t="s">
        <v>43763</v>
      </c>
      <c r="B19860">
        <v>4.5865233200000004</v>
      </c>
      <c r="C19860">
        <v>-74.135731000000007</v>
      </c>
      <c r="D19860" t="s">
        <v>42698</v>
      </c>
      <c r="E19860" t="s">
        <v>43764</v>
      </c>
    </row>
    <row r="19861" spans="1:5" x14ac:dyDescent="0.25">
      <c r="A19861" s="3" t="s">
        <v>43167</v>
      </c>
      <c r="B19861">
        <v>4.5867546700000004</v>
      </c>
      <c r="C19861">
        <v>-74.137356389999994</v>
      </c>
      <c r="D19861" t="s">
        <v>42698</v>
      </c>
      <c r="E19861" t="s">
        <v>43168</v>
      </c>
    </row>
    <row r="19862" spans="1:5" x14ac:dyDescent="0.25">
      <c r="A19862" s="3" t="s">
        <v>43675</v>
      </c>
      <c r="B19862">
        <v>4.5864767999999998</v>
      </c>
      <c r="C19862">
        <v>-74.137729989999997</v>
      </c>
      <c r="D19862" t="s">
        <v>42698</v>
      </c>
      <c r="E19862" t="s">
        <v>43676</v>
      </c>
    </row>
    <row r="19863" spans="1:5" x14ac:dyDescent="0.25">
      <c r="A19863" s="3" t="s">
        <v>143028</v>
      </c>
      <c r="B19863">
        <v>4.5874795800000001</v>
      </c>
      <c r="C19863">
        <v>-74.138141759999996</v>
      </c>
      <c r="D19863" t="s">
        <v>42698</v>
      </c>
      <c r="E19863" t="s">
        <v>143029</v>
      </c>
    </row>
    <row r="19864" spans="1:5" x14ac:dyDescent="0.25">
      <c r="A19864" s="3" t="s">
        <v>43979</v>
      </c>
      <c r="B19864">
        <v>4.5488950299999997</v>
      </c>
      <c r="C19864">
        <v>-74.143779339999995</v>
      </c>
      <c r="D19864" t="s">
        <v>42698</v>
      </c>
      <c r="E19864" t="s">
        <v>43980</v>
      </c>
    </row>
    <row r="19865" spans="1:5" x14ac:dyDescent="0.25">
      <c r="A19865" s="3" t="s">
        <v>45299</v>
      </c>
      <c r="B19865">
        <v>4.5865177199999998</v>
      </c>
      <c r="C19865">
        <v>-74.137909379999996</v>
      </c>
      <c r="D19865" t="s">
        <v>42698</v>
      </c>
      <c r="E19865" t="s">
        <v>45300</v>
      </c>
    </row>
    <row r="19866" spans="1:5" x14ac:dyDescent="0.25">
      <c r="A19866" s="3" t="s">
        <v>42887</v>
      </c>
      <c r="B19866">
        <v>4.5881175299999999</v>
      </c>
      <c r="C19866">
        <v>-74.136918489999999</v>
      </c>
      <c r="D19866" t="s">
        <v>42698</v>
      </c>
      <c r="E19866" t="s">
        <v>42888</v>
      </c>
    </row>
    <row r="19867" spans="1:5" x14ac:dyDescent="0.25">
      <c r="A19867" s="3" t="s">
        <v>43427</v>
      </c>
      <c r="B19867">
        <v>4.5887920900000001</v>
      </c>
      <c r="C19867">
        <v>-74.137787590000002</v>
      </c>
      <c r="D19867" t="s">
        <v>42698</v>
      </c>
      <c r="E19867" t="s">
        <v>43428</v>
      </c>
    </row>
    <row r="19868" spans="1:5" x14ac:dyDescent="0.25">
      <c r="A19868" s="3" t="s">
        <v>42923</v>
      </c>
      <c r="B19868">
        <v>4.5885106100000002</v>
      </c>
      <c r="C19868">
        <v>-74.136602890000006</v>
      </c>
      <c r="D19868" t="s">
        <v>42698</v>
      </c>
      <c r="E19868" t="s">
        <v>42924</v>
      </c>
    </row>
    <row r="19869" spans="1:5" x14ac:dyDescent="0.25">
      <c r="A19869" s="3" t="s">
        <v>43117</v>
      </c>
      <c r="B19869">
        <v>4.57883057</v>
      </c>
      <c r="C19869">
        <v>-74.143239820000005</v>
      </c>
      <c r="D19869" t="s">
        <v>42698</v>
      </c>
      <c r="E19869" t="s">
        <v>43118</v>
      </c>
    </row>
    <row r="19870" spans="1:5" x14ac:dyDescent="0.25">
      <c r="A19870" s="3" t="s">
        <v>43771</v>
      </c>
      <c r="B19870">
        <v>4.58985004</v>
      </c>
      <c r="C19870">
        <v>-74.138029540000005</v>
      </c>
      <c r="D19870" t="s">
        <v>42698</v>
      </c>
      <c r="E19870" t="s">
        <v>43772</v>
      </c>
    </row>
    <row r="19871" spans="1:5" x14ac:dyDescent="0.25">
      <c r="A19871" s="3" t="s">
        <v>43729</v>
      </c>
      <c r="B19871">
        <v>4.5897876499999999</v>
      </c>
      <c r="C19871">
        <v>-74.138148860000001</v>
      </c>
      <c r="D19871" t="s">
        <v>42698</v>
      </c>
      <c r="E19871" t="s">
        <v>43730</v>
      </c>
    </row>
    <row r="19872" spans="1:5" x14ac:dyDescent="0.25">
      <c r="A19872" s="3" t="s">
        <v>43753</v>
      </c>
      <c r="B19872">
        <v>4.5526162399999999</v>
      </c>
      <c r="C19872">
        <v>-74.151839730000006</v>
      </c>
      <c r="D19872" t="s">
        <v>42698</v>
      </c>
      <c r="E19872" t="s">
        <v>43754</v>
      </c>
    </row>
    <row r="19873" spans="1:5" x14ac:dyDescent="0.25">
      <c r="A19873" s="3" t="s">
        <v>43889</v>
      </c>
      <c r="B19873">
        <v>4.5524880999999997</v>
      </c>
      <c r="C19873">
        <v>-74.152013969999999</v>
      </c>
      <c r="D19873" t="s">
        <v>42698</v>
      </c>
      <c r="E19873" t="s">
        <v>43890</v>
      </c>
    </row>
    <row r="19874" spans="1:5" x14ac:dyDescent="0.25">
      <c r="A19874" s="3" t="s">
        <v>43933</v>
      </c>
      <c r="B19874">
        <v>4.5517486399999996</v>
      </c>
      <c r="C19874">
        <v>-74.152081030000005</v>
      </c>
      <c r="D19874" t="s">
        <v>42698</v>
      </c>
      <c r="E19874" t="s">
        <v>43934</v>
      </c>
    </row>
    <row r="19875" spans="1:5" x14ac:dyDescent="0.25">
      <c r="A19875" s="3" t="s">
        <v>43827</v>
      </c>
      <c r="B19875">
        <v>4.5540869400000004</v>
      </c>
      <c r="C19875">
        <v>-74.147981979999997</v>
      </c>
      <c r="D19875" t="s">
        <v>42698</v>
      </c>
      <c r="E19875" t="s">
        <v>43828</v>
      </c>
    </row>
    <row r="19876" spans="1:5" x14ac:dyDescent="0.25">
      <c r="A19876" s="3" t="s">
        <v>43027</v>
      </c>
      <c r="B19876">
        <v>4.5545813199999996</v>
      </c>
      <c r="C19876">
        <v>-74.14817549</v>
      </c>
      <c r="D19876" t="s">
        <v>42698</v>
      </c>
      <c r="E19876" t="s">
        <v>43028</v>
      </c>
    </row>
    <row r="19877" spans="1:5" x14ac:dyDescent="0.25">
      <c r="A19877" s="3" t="s">
        <v>43331</v>
      </c>
      <c r="B19877">
        <v>4.5541065400000003</v>
      </c>
      <c r="C19877">
        <v>-74.148663650000003</v>
      </c>
      <c r="D19877" t="s">
        <v>42698</v>
      </c>
      <c r="E19877" t="s">
        <v>43332</v>
      </c>
    </row>
    <row r="19878" spans="1:5" x14ac:dyDescent="0.25">
      <c r="A19878" s="3" t="s">
        <v>43587</v>
      </c>
      <c r="B19878">
        <v>4.55382628</v>
      </c>
      <c r="C19878">
        <v>-74.149048480000005</v>
      </c>
      <c r="D19878" t="s">
        <v>42698</v>
      </c>
      <c r="E19878" t="s">
        <v>43588</v>
      </c>
    </row>
    <row r="19879" spans="1:5" x14ac:dyDescent="0.25">
      <c r="A19879" s="3" t="s">
        <v>44249</v>
      </c>
      <c r="B19879">
        <v>4.5540371200000003</v>
      </c>
      <c r="C19879">
        <v>-74.148881189999997</v>
      </c>
      <c r="D19879" t="s">
        <v>42698</v>
      </c>
      <c r="E19879" t="s">
        <v>44250</v>
      </c>
    </row>
    <row r="19880" spans="1:5" x14ac:dyDescent="0.25">
      <c r="A19880" s="3" t="s">
        <v>43021</v>
      </c>
      <c r="B19880">
        <v>4.5544413800000001</v>
      </c>
      <c r="C19880">
        <v>-74.149367479999995</v>
      </c>
      <c r="D19880" t="s">
        <v>42698</v>
      </c>
      <c r="E19880" t="s">
        <v>43022</v>
      </c>
    </row>
    <row r="19881" spans="1:5" x14ac:dyDescent="0.25">
      <c r="A19881" s="3" t="s">
        <v>43573</v>
      </c>
      <c r="D19881" t="s">
        <v>42698</v>
      </c>
      <c r="E19881" t="s">
        <v>43574</v>
      </c>
    </row>
    <row r="19882" spans="1:5" x14ac:dyDescent="0.25">
      <c r="A19882" s="3" t="s">
        <v>44263</v>
      </c>
      <c r="B19882">
        <v>4.5555845399999999</v>
      </c>
      <c r="C19882">
        <v>-74.150881339999998</v>
      </c>
      <c r="D19882" t="s">
        <v>42698</v>
      </c>
      <c r="E19882" t="s">
        <v>44264</v>
      </c>
    </row>
    <row r="19883" spans="1:5" x14ac:dyDescent="0.25">
      <c r="A19883" s="3" t="s">
        <v>43731</v>
      </c>
      <c r="B19883">
        <v>4.5565811199999997</v>
      </c>
      <c r="C19883">
        <v>-74.150700459999996</v>
      </c>
      <c r="D19883" t="s">
        <v>42698</v>
      </c>
      <c r="E19883" t="s">
        <v>43732</v>
      </c>
    </row>
    <row r="19884" spans="1:5" x14ac:dyDescent="0.25">
      <c r="A19884" s="3" t="s">
        <v>43185</v>
      </c>
      <c r="B19884">
        <v>4.5575025499999997</v>
      </c>
      <c r="C19884">
        <v>-74.149492910000006</v>
      </c>
      <c r="D19884" t="s">
        <v>42698</v>
      </c>
      <c r="E19884" t="s">
        <v>43186</v>
      </c>
    </row>
    <row r="19885" spans="1:5" x14ac:dyDescent="0.25">
      <c r="A19885" s="3" t="s">
        <v>44253</v>
      </c>
      <c r="B19885">
        <v>4.5579830899999996</v>
      </c>
      <c r="C19885">
        <v>-74.149455160000002</v>
      </c>
      <c r="D19885" t="s">
        <v>42698</v>
      </c>
      <c r="E19885" t="s">
        <v>44254</v>
      </c>
    </row>
    <row r="19886" spans="1:5" x14ac:dyDescent="0.25">
      <c r="A19886" s="3" t="s">
        <v>43723</v>
      </c>
      <c r="B19886">
        <v>4.5581890300000003</v>
      </c>
      <c r="C19886">
        <v>-74.148974080000002</v>
      </c>
      <c r="D19886" t="s">
        <v>42698</v>
      </c>
      <c r="E19886" t="s">
        <v>43724</v>
      </c>
    </row>
    <row r="19887" spans="1:5" x14ac:dyDescent="0.25">
      <c r="A19887" s="3" t="s">
        <v>43671</v>
      </c>
      <c r="B19887">
        <v>4.5532939900000002</v>
      </c>
      <c r="C19887">
        <v>-74.148471209999997</v>
      </c>
      <c r="D19887" t="s">
        <v>42698</v>
      </c>
      <c r="E19887" t="s">
        <v>43672</v>
      </c>
    </row>
    <row r="19888" spans="1:5" x14ac:dyDescent="0.25">
      <c r="A19888" s="3" t="s">
        <v>44669</v>
      </c>
      <c r="B19888">
        <v>4.5843522999999999</v>
      </c>
      <c r="C19888">
        <v>-74.13344841</v>
      </c>
      <c r="D19888" t="s">
        <v>42698</v>
      </c>
      <c r="E19888" t="s">
        <v>44670</v>
      </c>
    </row>
    <row r="19889" spans="1:5" x14ac:dyDescent="0.25">
      <c r="A19889" s="3" t="s">
        <v>43421</v>
      </c>
      <c r="B19889">
        <v>4.5844084900000004</v>
      </c>
      <c r="C19889">
        <v>-74.133650070000002</v>
      </c>
      <c r="D19889" t="s">
        <v>42698</v>
      </c>
      <c r="E19889" t="s">
        <v>43422</v>
      </c>
    </row>
    <row r="19890" spans="1:5" x14ac:dyDescent="0.25">
      <c r="A19890" s="3" t="s">
        <v>43743</v>
      </c>
      <c r="B19890">
        <v>4.5846422100000002</v>
      </c>
      <c r="C19890">
        <v>-74.132893150000001</v>
      </c>
      <c r="D19890" t="s">
        <v>42698</v>
      </c>
      <c r="E19890" t="s">
        <v>43744</v>
      </c>
    </row>
    <row r="19891" spans="1:5" x14ac:dyDescent="0.25">
      <c r="A19891" s="3" t="s">
        <v>43169</v>
      </c>
      <c r="B19891">
        <v>4.5791744400000001</v>
      </c>
      <c r="C19891">
        <v>-74.142503340000005</v>
      </c>
      <c r="D19891" t="s">
        <v>42698</v>
      </c>
      <c r="E19891" t="s">
        <v>43170</v>
      </c>
    </row>
    <row r="19892" spans="1:5" x14ac:dyDescent="0.25">
      <c r="A19892" s="3" t="s">
        <v>45115</v>
      </c>
      <c r="B19892">
        <v>4.5828468500000001</v>
      </c>
      <c r="C19892">
        <v>-74.133029949999994</v>
      </c>
      <c r="D19892" t="s">
        <v>42698</v>
      </c>
      <c r="E19892" t="s">
        <v>45116</v>
      </c>
    </row>
    <row r="19893" spans="1:5" x14ac:dyDescent="0.25">
      <c r="A19893" s="3" t="s">
        <v>43695</v>
      </c>
      <c r="B19893">
        <v>4.5822868699999999</v>
      </c>
      <c r="C19893">
        <v>-74.133418809999995</v>
      </c>
      <c r="D19893" t="s">
        <v>42698</v>
      </c>
      <c r="E19893" t="s">
        <v>43696</v>
      </c>
    </row>
    <row r="19894" spans="1:5" x14ac:dyDescent="0.25">
      <c r="A19894" s="3" t="s">
        <v>43799</v>
      </c>
      <c r="B19894">
        <v>4.5819989200000002</v>
      </c>
      <c r="C19894">
        <v>-74.131289800000005</v>
      </c>
      <c r="D19894" t="s">
        <v>42698</v>
      </c>
      <c r="E19894" t="s">
        <v>43800</v>
      </c>
    </row>
    <row r="19895" spans="1:5" x14ac:dyDescent="0.25">
      <c r="A19895" s="3" t="s">
        <v>43155</v>
      </c>
      <c r="B19895">
        <v>4.5788840300000002</v>
      </c>
      <c r="C19895">
        <v>-74.142272050000003</v>
      </c>
      <c r="D19895" t="s">
        <v>42698</v>
      </c>
      <c r="E19895" t="s">
        <v>43156</v>
      </c>
    </row>
    <row r="19896" spans="1:5" x14ac:dyDescent="0.25">
      <c r="A19896" s="3" t="s">
        <v>43749</v>
      </c>
      <c r="B19896">
        <v>4.5813080299999998</v>
      </c>
      <c r="C19896">
        <v>-74.133170399999997</v>
      </c>
      <c r="D19896" t="s">
        <v>42698</v>
      </c>
      <c r="E19896" t="s">
        <v>43750</v>
      </c>
    </row>
    <row r="19897" spans="1:5" x14ac:dyDescent="0.25">
      <c r="A19897" s="3" t="s">
        <v>44313</v>
      </c>
      <c r="B19897">
        <v>4.5806287699999997</v>
      </c>
      <c r="C19897">
        <v>-74.13153604</v>
      </c>
      <c r="D19897" t="s">
        <v>42698</v>
      </c>
      <c r="E19897" t="s">
        <v>44314</v>
      </c>
    </row>
    <row r="19898" spans="1:5" x14ac:dyDescent="0.25">
      <c r="A19898" s="3" t="s">
        <v>43251</v>
      </c>
      <c r="B19898">
        <v>4.5796496500000003</v>
      </c>
      <c r="C19898">
        <v>-74.142375900000005</v>
      </c>
      <c r="D19898" t="s">
        <v>42698</v>
      </c>
      <c r="E19898" t="s">
        <v>43252</v>
      </c>
    </row>
    <row r="19899" spans="1:5" x14ac:dyDescent="0.25">
      <c r="A19899" s="3" t="s">
        <v>43365</v>
      </c>
      <c r="B19899">
        <v>4.5484533200000001</v>
      </c>
      <c r="C19899">
        <v>-74.151167689999994</v>
      </c>
      <c r="D19899" t="s">
        <v>42698</v>
      </c>
      <c r="E19899" t="s">
        <v>43366</v>
      </c>
    </row>
    <row r="19900" spans="1:5" x14ac:dyDescent="0.25">
      <c r="A19900" s="3" t="s">
        <v>44091</v>
      </c>
      <c r="B19900">
        <v>4.5444916099999997</v>
      </c>
      <c r="C19900">
        <v>-74.151162450000001</v>
      </c>
      <c r="D19900" t="s">
        <v>42698</v>
      </c>
      <c r="E19900" t="s">
        <v>44092</v>
      </c>
    </row>
    <row r="19901" spans="1:5" x14ac:dyDescent="0.25">
      <c r="A19901" s="3" t="s">
        <v>43519</v>
      </c>
      <c r="B19901">
        <v>4.5568120900000002</v>
      </c>
      <c r="C19901">
        <v>-74.140203290000002</v>
      </c>
      <c r="D19901" t="s">
        <v>42698</v>
      </c>
      <c r="E19901" t="s">
        <v>43520</v>
      </c>
    </row>
    <row r="19902" spans="1:5" x14ac:dyDescent="0.25">
      <c r="A19902" s="3" t="s">
        <v>45035</v>
      </c>
      <c r="B19902">
        <v>4.5457490700000003</v>
      </c>
      <c r="C19902">
        <v>-74.152024350000005</v>
      </c>
      <c r="D19902" t="s">
        <v>42698</v>
      </c>
      <c r="E19902" t="s">
        <v>45036</v>
      </c>
    </row>
    <row r="19903" spans="1:5" x14ac:dyDescent="0.25">
      <c r="A19903" s="3" t="s">
        <v>45125</v>
      </c>
      <c r="B19903">
        <v>4.5453001500000001</v>
      </c>
      <c r="C19903">
        <v>-74.152632749999995</v>
      </c>
      <c r="D19903" t="s">
        <v>42698</v>
      </c>
      <c r="E19903" t="s">
        <v>45126</v>
      </c>
    </row>
    <row r="19904" spans="1:5" x14ac:dyDescent="0.25">
      <c r="A19904" s="3" t="s">
        <v>44067</v>
      </c>
      <c r="B19904">
        <v>4.5481026900000003</v>
      </c>
      <c r="C19904">
        <v>-74.154902910000004</v>
      </c>
      <c r="D19904" t="s">
        <v>42698</v>
      </c>
      <c r="E19904" t="s">
        <v>44068</v>
      </c>
    </row>
    <row r="19905" spans="1:5" x14ac:dyDescent="0.25">
      <c r="A19905" s="3" t="s">
        <v>43127</v>
      </c>
      <c r="B19905">
        <v>4.5793707299999999</v>
      </c>
      <c r="C19905">
        <v>-74.141168980000003</v>
      </c>
      <c r="D19905" t="s">
        <v>42698</v>
      </c>
      <c r="E19905" t="s">
        <v>43128</v>
      </c>
    </row>
    <row r="19906" spans="1:5" x14ac:dyDescent="0.25">
      <c r="A19906" s="3" t="s">
        <v>43617</v>
      </c>
      <c r="B19906">
        <v>4.57034173</v>
      </c>
      <c r="C19906">
        <v>-74.161967099999998</v>
      </c>
      <c r="D19906" t="s">
        <v>42698</v>
      </c>
      <c r="E19906" t="s">
        <v>43618</v>
      </c>
    </row>
    <row r="19907" spans="1:5" x14ac:dyDescent="0.25">
      <c r="A19907" s="3" t="s">
        <v>43777</v>
      </c>
      <c r="B19907">
        <v>4.5717976900000004</v>
      </c>
      <c r="C19907">
        <v>-74.163658409999996</v>
      </c>
      <c r="D19907" t="s">
        <v>42698</v>
      </c>
      <c r="E19907" t="s">
        <v>43778</v>
      </c>
    </row>
    <row r="19908" spans="1:5" x14ac:dyDescent="0.25">
      <c r="A19908" s="3" t="s">
        <v>43791</v>
      </c>
      <c r="B19908">
        <v>4.57307182</v>
      </c>
      <c r="C19908">
        <v>-74.163209600000002</v>
      </c>
      <c r="D19908" t="s">
        <v>42698</v>
      </c>
      <c r="E19908" t="s">
        <v>43792</v>
      </c>
    </row>
    <row r="19909" spans="1:5" x14ac:dyDescent="0.25">
      <c r="A19909" s="3" t="s">
        <v>45403</v>
      </c>
      <c r="B19909">
        <v>4.5733343399999997</v>
      </c>
      <c r="C19909">
        <v>-74.163096620000005</v>
      </c>
      <c r="D19909" t="s">
        <v>42698</v>
      </c>
      <c r="E19909" t="s">
        <v>45404</v>
      </c>
    </row>
    <row r="19910" spans="1:5" x14ac:dyDescent="0.25">
      <c r="A19910" s="3" t="s">
        <v>44025</v>
      </c>
      <c r="B19910">
        <v>4.5734969799999998</v>
      </c>
      <c r="C19910">
        <v>-74.163170519999994</v>
      </c>
      <c r="D19910" t="s">
        <v>42698</v>
      </c>
      <c r="E19910" t="s">
        <v>44026</v>
      </c>
    </row>
    <row r="19911" spans="1:5" x14ac:dyDescent="0.25">
      <c r="A19911" s="3" t="s">
        <v>43003</v>
      </c>
      <c r="B19911">
        <v>4.5729912300000004</v>
      </c>
      <c r="C19911">
        <v>-74.162191640000003</v>
      </c>
      <c r="D19911" t="s">
        <v>42698</v>
      </c>
      <c r="E19911" t="s">
        <v>43004</v>
      </c>
    </row>
    <row r="19912" spans="1:5" x14ac:dyDescent="0.25">
      <c r="A19912" s="3" t="s">
        <v>44325</v>
      </c>
      <c r="B19912">
        <v>4.5740215500000003</v>
      </c>
      <c r="C19912">
        <v>-74.164167680000006</v>
      </c>
      <c r="D19912" t="s">
        <v>42698</v>
      </c>
      <c r="E19912" t="s">
        <v>44326</v>
      </c>
    </row>
    <row r="19913" spans="1:5" x14ac:dyDescent="0.25">
      <c r="A19913" s="3" t="s">
        <v>43015</v>
      </c>
      <c r="B19913">
        <v>4.5743182999999998</v>
      </c>
      <c r="C19913">
        <v>-74.164827639999999</v>
      </c>
      <c r="D19913" t="s">
        <v>42698</v>
      </c>
      <c r="E19913" t="s">
        <v>43016</v>
      </c>
    </row>
    <row r="19914" spans="1:5" x14ac:dyDescent="0.25">
      <c r="A19914" s="3" t="s">
        <v>43915</v>
      </c>
      <c r="B19914">
        <v>4.57805135</v>
      </c>
      <c r="C19914">
        <v>-74.140776169999995</v>
      </c>
      <c r="D19914" t="s">
        <v>42698</v>
      </c>
      <c r="E19914" t="s">
        <v>43916</v>
      </c>
    </row>
    <row r="19915" spans="1:5" x14ac:dyDescent="0.25">
      <c r="A19915" s="3" t="s">
        <v>42885</v>
      </c>
      <c r="B19915">
        <v>4.5665316499999999</v>
      </c>
      <c r="C19915">
        <v>-74.15803665</v>
      </c>
      <c r="D19915" t="s">
        <v>42698</v>
      </c>
      <c r="E19915" t="s">
        <v>42886</v>
      </c>
    </row>
    <row r="19916" spans="1:5" x14ac:dyDescent="0.25">
      <c r="A19916" s="3" t="s">
        <v>43797</v>
      </c>
      <c r="B19916">
        <v>4.5679310600000003</v>
      </c>
      <c r="C19916">
        <v>-74.156826420000002</v>
      </c>
      <c r="D19916" t="s">
        <v>42698</v>
      </c>
      <c r="E19916" t="s">
        <v>43798</v>
      </c>
    </row>
    <row r="19917" spans="1:5" x14ac:dyDescent="0.25">
      <c r="A19917" s="3" t="s">
        <v>43115</v>
      </c>
      <c r="B19917">
        <v>4.5793315899999998</v>
      </c>
      <c r="C19917">
        <v>-74.141270070000004</v>
      </c>
      <c r="D19917" t="s">
        <v>42698</v>
      </c>
      <c r="E19917" t="s">
        <v>43116</v>
      </c>
    </row>
    <row r="19918" spans="1:5" x14ac:dyDescent="0.25">
      <c r="A19918" s="3" t="s">
        <v>43453</v>
      </c>
      <c r="B19918">
        <v>4.5686318899999998</v>
      </c>
      <c r="C19918">
        <v>-74.157095749999996</v>
      </c>
      <c r="D19918" t="s">
        <v>42698</v>
      </c>
      <c r="E19918" t="s">
        <v>43454</v>
      </c>
    </row>
    <row r="19919" spans="1:5" x14ac:dyDescent="0.25">
      <c r="A19919" s="3" t="s">
        <v>44549</v>
      </c>
      <c r="B19919">
        <v>4.5688839699999999</v>
      </c>
      <c r="C19919">
        <v>-74.156414040000001</v>
      </c>
      <c r="D19919" t="s">
        <v>42698</v>
      </c>
      <c r="E19919" t="s">
        <v>44550</v>
      </c>
    </row>
    <row r="19920" spans="1:5" x14ac:dyDescent="0.25">
      <c r="A19920" s="3" t="s">
        <v>45205</v>
      </c>
      <c r="B19920">
        <v>4.5677433199999999</v>
      </c>
      <c r="C19920">
        <v>-74.158058949999997</v>
      </c>
      <c r="D19920" t="s">
        <v>42698</v>
      </c>
      <c r="E19920" t="s">
        <v>45206</v>
      </c>
    </row>
    <row r="19921" spans="1:5" x14ac:dyDescent="0.25">
      <c r="A19921" s="3" t="s">
        <v>44861</v>
      </c>
      <c r="B19921">
        <v>4.5663344199999996</v>
      </c>
      <c r="C19921">
        <v>-74.157936179999993</v>
      </c>
      <c r="D19921" t="s">
        <v>42698</v>
      </c>
      <c r="E19921" t="s">
        <v>44862</v>
      </c>
    </row>
    <row r="19922" spans="1:5" x14ac:dyDescent="0.25">
      <c r="A19922" s="3" t="s">
        <v>43425</v>
      </c>
      <c r="B19922">
        <v>4.57101209</v>
      </c>
      <c r="C19922">
        <v>-74.156161979999993</v>
      </c>
      <c r="D19922" t="s">
        <v>42698</v>
      </c>
      <c r="E19922" t="s">
        <v>43426</v>
      </c>
    </row>
    <row r="19923" spans="1:5" x14ac:dyDescent="0.25">
      <c r="A19923" s="3" t="s">
        <v>43913</v>
      </c>
      <c r="B19923">
        <v>4.5370023699999997</v>
      </c>
      <c r="C19923">
        <v>-74.150506960000001</v>
      </c>
      <c r="D19923" t="s">
        <v>42698</v>
      </c>
      <c r="E19923" t="s">
        <v>43914</v>
      </c>
    </row>
    <row r="19924" spans="1:5" x14ac:dyDescent="0.25">
      <c r="A19924" s="3" t="s">
        <v>43489</v>
      </c>
      <c r="B19924">
        <v>4.5700779899999997</v>
      </c>
      <c r="C19924">
        <v>-74.155649280000006</v>
      </c>
      <c r="D19924" t="s">
        <v>42698</v>
      </c>
      <c r="E19924" t="s">
        <v>43490</v>
      </c>
    </row>
    <row r="19925" spans="1:5" x14ac:dyDescent="0.25">
      <c r="A19925" s="3" t="s">
        <v>43719</v>
      </c>
      <c r="B19925">
        <v>4.5727965800000003</v>
      </c>
      <c r="C19925">
        <v>-74.154849479999996</v>
      </c>
      <c r="D19925" t="s">
        <v>42698</v>
      </c>
      <c r="E19925" t="s">
        <v>43720</v>
      </c>
    </row>
    <row r="19926" spans="1:5" x14ac:dyDescent="0.25">
      <c r="A19926" s="3" t="s">
        <v>42979</v>
      </c>
      <c r="B19926">
        <v>4.5717888899999997</v>
      </c>
      <c r="C19926">
        <v>-74.154137230000003</v>
      </c>
      <c r="D19926" t="s">
        <v>42698</v>
      </c>
      <c r="E19926" t="s">
        <v>42980</v>
      </c>
    </row>
    <row r="19927" spans="1:5" x14ac:dyDescent="0.25">
      <c r="A19927" s="3" t="s">
        <v>42973</v>
      </c>
      <c r="B19927">
        <v>4.5716892199999997</v>
      </c>
      <c r="C19927">
        <v>-74.154181429999994</v>
      </c>
      <c r="D19927" t="s">
        <v>42698</v>
      </c>
      <c r="E19927" t="s">
        <v>42974</v>
      </c>
    </row>
    <row r="19928" spans="1:5" x14ac:dyDescent="0.25">
      <c r="A19928" s="3" t="s">
        <v>43957</v>
      </c>
      <c r="B19928">
        <v>4.5703792999999999</v>
      </c>
      <c r="C19928">
        <v>-74.155342700000006</v>
      </c>
      <c r="D19928" t="s">
        <v>42698</v>
      </c>
      <c r="E19928" t="s">
        <v>43958</v>
      </c>
    </row>
    <row r="19929" spans="1:5" x14ac:dyDescent="0.25">
      <c r="A19929" s="3" t="s">
        <v>43839</v>
      </c>
      <c r="B19929">
        <v>4.59255075</v>
      </c>
      <c r="C19929">
        <v>-74.157828499999994</v>
      </c>
      <c r="D19929" t="s">
        <v>42698</v>
      </c>
      <c r="E19929" t="s">
        <v>43840</v>
      </c>
    </row>
    <row r="19930" spans="1:5" x14ac:dyDescent="0.25">
      <c r="A19930" s="3" t="s">
        <v>44457</v>
      </c>
      <c r="B19930">
        <v>4.5917635399999996</v>
      </c>
      <c r="C19930">
        <v>-74.157498939999996</v>
      </c>
      <c r="D19930" t="s">
        <v>42698</v>
      </c>
      <c r="E19930" t="s">
        <v>44458</v>
      </c>
    </row>
    <row r="19931" spans="1:5" x14ac:dyDescent="0.25">
      <c r="A19931" s="3" t="s">
        <v>44707</v>
      </c>
      <c r="B19931">
        <v>4.5912947199999996</v>
      </c>
      <c r="C19931">
        <v>-74.159818999999999</v>
      </c>
      <c r="D19931" t="s">
        <v>42698</v>
      </c>
      <c r="E19931" t="s">
        <v>44708</v>
      </c>
    </row>
    <row r="19932" spans="1:5" x14ac:dyDescent="0.25">
      <c r="A19932" s="3" t="s">
        <v>42863</v>
      </c>
      <c r="B19932">
        <v>4.5903865699999997</v>
      </c>
      <c r="C19932">
        <v>-74.16042238</v>
      </c>
      <c r="D19932" t="s">
        <v>42698</v>
      </c>
      <c r="E19932" t="s">
        <v>42864</v>
      </c>
    </row>
    <row r="19933" spans="1:5" x14ac:dyDescent="0.25">
      <c r="A19933" s="3" t="s">
        <v>43077</v>
      </c>
      <c r="B19933">
        <v>4.5892410699999999</v>
      </c>
      <c r="C19933">
        <v>-74.160290750000001</v>
      </c>
      <c r="D19933" t="s">
        <v>42698</v>
      </c>
      <c r="E19933" t="s">
        <v>43078</v>
      </c>
    </row>
    <row r="19934" spans="1:5" x14ac:dyDescent="0.25">
      <c r="A19934" s="3" t="s">
        <v>44257</v>
      </c>
      <c r="B19934">
        <v>4.5870736599999997</v>
      </c>
      <c r="C19934">
        <v>-74.158987120000006</v>
      </c>
      <c r="D19934" t="s">
        <v>42698</v>
      </c>
      <c r="E19934" t="s">
        <v>44258</v>
      </c>
    </row>
    <row r="19935" spans="1:5" x14ac:dyDescent="0.25">
      <c r="A19935" s="3" t="s">
        <v>44221</v>
      </c>
      <c r="B19935">
        <v>4.5870736599999997</v>
      </c>
      <c r="C19935">
        <v>-74.158987120000006</v>
      </c>
      <c r="D19935" t="s">
        <v>42698</v>
      </c>
      <c r="E19935" t="s">
        <v>44222</v>
      </c>
    </row>
    <row r="19936" spans="1:5" x14ac:dyDescent="0.25">
      <c r="A19936" s="3" t="s">
        <v>43473</v>
      </c>
      <c r="B19936">
        <v>4.5717439899999999</v>
      </c>
      <c r="C19936">
        <v>-74.160222250000004</v>
      </c>
      <c r="D19936" t="s">
        <v>42698</v>
      </c>
      <c r="E19936" t="s">
        <v>43474</v>
      </c>
    </row>
    <row r="19937" spans="1:5" x14ac:dyDescent="0.25">
      <c r="A19937" s="3" t="s">
        <v>43649</v>
      </c>
      <c r="B19937">
        <v>4.56941299</v>
      </c>
      <c r="C19937">
        <v>-74.164008769999995</v>
      </c>
      <c r="D19937" t="s">
        <v>42698</v>
      </c>
      <c r="E19937" t="s">
        <v>43650</v>
      </c>
    </row>
    <row r="19938" spans="1:5" x14ac:dyDescent="0.25">
      <c r="A19938" s="3" t="s">
        <v>42809</v>
      </c>
      <c r="B19938">
        <v>4.5681484000000001</v>
      </c>
      <c r="C19938">
        <v>-74.164919170000005</v>
      </c>
      <c r="D19938" t="s">
        <v>42698</v>
      </c>
      <c r="E19938" t="s">
        <v>42810</v>
      </c>
    </row>
    <row r="19939" spans="1:5" x14ac:dyDescent="0.25">
      <c r="A19939" s="3" t="s">
        <v>43465</v>
      </c>
      <c r="B19939">
        <v>4.5672162500000004</v>
      </c>
      <c r="C19939">
        <v>-74.162876359999998</v>
      </c>
      <c r="D19939" t="s">
        <v>42698</v>
      </c>
      <c r="E19939" t="s">
        <v>43466</v>
      </c>
    </row>
    <row r="19940" spans="1:5" x14ac:dyDescent="0.25">
      <c r="A19940" s="3" t="s">
        <v>45387</v>
      </c>
      <c r="B19940">
        <v>4.5681232999999999</v>
      </c>
      <c r="C19940">
        <v>-74.164439110000004</v>
      </c>
      <c r="D19940" t="s">
        <v>42698</v>
      </c>
      <c r="E19940" t="s">
        <v>45388</v>
      </c>
    </row>
    <row r="19941" spans="1:5" x14ac:dyDescent="0.25">
      <c r="A19941" s="3" t="s">
        <v>42823</v>
      </c>
      <c r="B19941">
        <v>4.5672856399999997</v>
      </c>
      <c r="C19941">
        <v>-74.162981909999999</v>
      </c>
      <c r="D19941" t="s">
        <v>42698</v>
      </c>
      <c r="E19941" t="s">
        <v>42824</v>
      </c>
    </row>
    <row r="19942" spans="1:5" x14ac:dyDescent="0.25">
      <c r="A19942" s="3" t="s">
        <v>43123</v>
      </c>
      <c r="B19942">
        <v>4.5685339599999999</v>
      </c>
      <c r="C19942">
        <v>-74.161228609999995</v>
      </c>
      <c r="D19942" t="s">
        <v>42698</v>
      </c>
      <c r="E19942" t="s">
        <v>43124</v>
      </c>
    </row>
    <row r="19943" spans="1:5" x14ac:dyDescent="0.25">
      <c r="A19943" s="3" t="s">
        <v>43693</v>
      </c>
      <c r="B19943">
        <v>4.53877211</v>
      </c>
      <c r="C19943">
        <v>-74.147553439999996</v>
      </c>
      <c r="D19943" t="s">
        <v>42698</v>
      </c>
      <c r="E19943" t="s">
        <v>43694</v>
      </c>
    </row>
    <row r="19944" spans="1:5" x14ac:dyDescent="0.25">
      <c r="A19944" s="3" t="s">
        <v>44207</v>
      </c>
      <c r="B19944">
        <v>4.5394360499999999</v>
      </c>
      <c r="C19944">
        <v>-74.148539679999999</v>
      </c>
      <c r="D19944" t="s">
        <v>42698</v>
      </c>
      <c r="E19944" t="s">
        <v>44208</v>
      </c>
    </row>
    <row r="19945" spans="1:5" x14ac:dyDescent="0.25">
      <c r="A19945" s="3" t="s">
        <v>44537</v>
      </c>
      <c r="B19945">
        <v>4.5387030800000003</v>
      </c>
      <c r="C19945">
        <v>-74.151238770000006</v>
      </c>
      <c r="D19945" t="s">
        <v>42698</v>
      </c>
      <c r="E19945" t="s">
        <v>44538</v>
      </c>
    </row>
    <row r="19946" spans="1:5" x14ac:dyDescent="0.25">
      <c r="A19946" s="3" t="s">
        <v>45351</v>
      </c>
      <c r="B19946">
        <v>4.5422159500000001</v>
      </c>
      <c r="C19946">
        <v>-74.151706360000006</v>
      </c>
      <c r="D19946" t="s">
        <v>42698</v>
      </c>
      <c r="E19946" t="s">
        <v>45352</v>
      </c>
    </row>
    <row r="19947" spans="1:5" x14ac:dyDescent="0.25">
      <c r="A19947" s="3" t="s">
        <v>44051</v>
      </c>
      <c r="B19947">
        <v>4.54374258</v>
      </c>
      <c r="C19947">
        <v>-74.150176869999996</v>
      </c>
      <c r="D19947" t="s">
        <v>42698</v>
      </c>
      <c r="E19947" t="s">
        <v>44052</v>
      </c>
    </row>
    <row r="19948" spans="1:5" x14ac:dyDescent="0.25">
      <c r="A19948" s="3" t="s">
        <v>43475</v>
      </c>
      <c r="B19948">
        <v>4.54081826</v>
      </c>
      <c r="C19948">
        <v>-74.151429530000001</v>
      </c>
      <c r="D19948" t="s">
        <v>42698</v>
      </c>
      <c r="E19948" t="s">
        <v>43476</v>
      </c>
    </row>
    <row r="19949" spans="1:5" x14ac:dyDescent="0.25">
      <c r="A19949" s="3" t="s">
        <v>42911</v>
      </c>
      <c r="B19949">
        <v>4.57229273</v>
      </c>
      <c r="C19949">
        <v>-74.169787560000003</v>
      </c>
      <c r="D19949" t="s">
        <v>42698</v>
      </c>
      <c r="E19949" t="s">
        <v>42912</v>
      </c>
    </row>
    <row r="19950" spans="1:5" x14ac:dyDescent="0.25">
      <c r="A19950" s="3" t="s">
        <v>43039</v>
      </c>
      <c r="B19950">
        <v>4.5405793599999997</v>
      </c>
      <c r="C19950">
        <v>-74.148613269999998</v>
      </c>
      <c r="D19950" t="s">
        <v>42698</v>
      </c>
      <c r="E19950" t="s">
        <v>43040</v>
      </c>
    </row>
    <row r="19951" spans="1:5" x14ac:dyDescent="0.25">
      <c r="A19951" s="3" t="s">
        <v>44583</v>
      </c>
      <c r="B19951">
        <v>4.5430595699999996</v>
      </c>
      <c r="C19951">
        <v>-74.150361050000001</v>
      </c>
      <c r="D19951" t="s">
        <v>42698</v>
      </c>
      <c r="E19951" t="s">
        <v>44584</v>
      </c>
    </row>
    <row r="19952" spans="1:5" x14ac:dyDescent="0.25">
      <c r="A19952" s="3" t="s">
        <v>44471</v>
      </c>
      <c r="B19952">
        <v>4.5378193900000001</v>
      </c>
      <c r="C19952">
        <v>-74.150408830000003</v>
      </c>
      <c r="D19952" t="s">
        <v>42698</v>
      </c>
      <c r="E19952" t="s">
        <v>44472</v>
      </c>
    </row>
    <row r="19953" spans="1:5" x14ac:dyDescent="0.25">
      <c r="A19953" s="3" t="s">
        <v>43727</v>
      </c>
      <c r="B19953">
        <v>4.5428868500000004</v>
      </c>
      <c r="C19953">
        <v>-74.1512508</v>
      </c>
      <c r="D19953" t="s">
        <v>42698</v>
      </c>
      <c r="E19953" t="s">
        <v>43728</v>
      </c>
    </row>
    <row r="19954" spans="1:5" x14ac:dyDescent="0.25">
      <c r="A19954" s="3" t="s">
        <v>45339</v>
      </c>
      <c r="B19954">
        <v>4.5449752999999999</v>
      </c>
      <c r="C19954">
        <v>-74.150910620000005</v>
      </c>
      <c r="D19954" t="s">
        <v>42698</v>
      </c>
      <c r="E19954" t="s">
        <v>45340</v>
      </c>
    </row>
    <row r="19955" spans="1:5" x14ac:dyDescent="0.25">
      <c r="A19955" s="3" t="s">
        <v>43807</v>
      </c>
      <c r="B19955">
        <v>4.5758882999999999</v>
      </c>
      <c r="C19955">
        <v>-74.16644728</v>
      </c>
      <c r="D19955" t="s">
        <v>42698</v>
      </c>
      <c r="E19955" t="s">
        <v>43808</v>
      </c>
    </row>
    <row r="19956" spans="1:5" x14ac:dyDescent="0.25">
      <c r="A19956" s="3" t="s">
        <v>44007</v>
      </c>
      <c r="B19956">
        <v>4.5898571099999996</v>
      </c>
      <c r="C19956">
        <v>-74.175176989999997</v>
      </c>
      <c r="D19956" t="s">
        <v>42698</v>
      </c>
      <c r="E19956" t="s">
        <v>44008</v>
      </c>
    </row>
    <row r="19957" spans="1:5" x14ac:dyDescent="0.25">
      <c r="A19957" s="3" t="s">
        <v>44275</v>
      </c>
      <c r="B19957">
        <v>4.5772691999999999</v>
      </c>
      <c r="C19957">
        <v>-74.170288630000002</v>
      </c>
      <c r="D19957" t="s">
        <v>42698</v>
      </c>
      <c r="E19957" t="s">
        <v>44276</v>
      </c>
    </row>
    <row r="19958" spans="1:5" x14ac:dyDescent="0.25">
      <c r="A19958" s="3" t="s">
        <v>43257</v>
      </c>
      <c r="B19958">
        <v>4.5781846699999997</v>
      </c>
      <c r="C19958">
        <v>-74.170126440000004</v>
      </c>
      <c r="D19958" t="s">
        <v>42698</v>
      </c>
      <c r="E19958" t="s">
        <v>43258</v>
      </c>
    </row>
    <row r="19959" spans="1:5" x14ac:dyDescent="0.25">
      <c r="A19959" s="3" t="s">
        <v>45273</v>
      </c>
      <c r="B19959">
        <v>4.5769225699999998</v>
      </c>
      <c r="C19959">
        <v>-74.170742559999994</v>
      </c>
      <c r="D19959" t="s">
        <v>42698</v>
      </c>
      <c r="E19959" t="s">
        <v>45274</v>
      </c>
    </row>
    <row r="19960" spans="1:5" x14ac:dyDescent="0.25">
      <c r="A19960" s="3" t="s">
        <v>43751</v>
      </c>
      <c r="B19960">
        <v>4.5798416900000003</v>
      </c>
      <c r="C19960">
        <v>-74.170579419999996</v>
      </c>
      <c r="D19960" t="s">
        <v>42698</v>
      </c>
      <c r="E19960" t="s">
        <v>43752</v>
      </c>
    </row>
    <row r="19961" spans="1:5" x14ac:dyDescent="0.25">
      <c r="A19961" s="3" t="s">
        <v>45379</v>
      </c>
      <c r="B19961">
        <v>4.5776353900000002</v>
      </c>
      <c r="C19961">
        <v>-74.170132710000004</v>
      </c>
      <c r="D19961" t="s">
        <v>42698</v>
      </c>
      <c r="E19961" t="s">
        <v>45380</v>
      </c>
    </row>
    <row r="19962" spans="1:5" x14ac:dyDescent="0.25">
      <c r="A19962" s="3" t="s">
        <v>45393</v>
      </c>
      <c r="B19962">
        <v>4.5727261600000002</v>
      </c>
      <c r="C19962">
        <v>-74.172776999999996</v>
      </c>
      <c r="D19962" t="s">
        <v>42698</v>
      </c>
      <c r="E19962" t="s">
        <v>45394</v>
      </c>
    </row>
    <row r="19963" spans="1:5" x14ac:dyDescent="0.25">
      <c r="A19963" s="3" t="s">
        <v>43781</v>
      </c>
      <c r="B19963">
        <v>4.5488004599999998</v>
      </c>
      <c r="C19963">
        <v>-74.161533969999994</v>
      </c>
      <c r="D19963" t="s">
        <v>42698</v>
      </c>
      <c r="E19963" t="s">
        <v>43782</v>
      </c>
    </row>
    <row r="19964" spans="1:5" x14ac:dyDescent="0.25">
      <c r="A19964" s="3" t="s">
        <v>43717</v>
      </c>
      <c r="B19964">
        <v>4.5502077200000004</v>
      </c>
      <c r="C19964">
        <v>-74.162061039999998</v>
      </c>
      <c r="D19964" t="s">
        <v>42698</v>
      </c>
      <c r="E19964" t="s">
        <v>43718</v>
      </c>
    </row>
    <row r="19965" spans="1:5" x14ac:dyDescent="0.25">
      <c r="A19965" s="3" t="s">
        <v>44101</v>
      </c>
      <c r="B19965">
        <v>4.5503055400000001</v>
      </c>
      <c r="C19965">
        <v>-74.162313319999996</v>
      </c>
      <c r="D19965" t="s">
        <v>42698</v>
      </c>
      <c r="E19965" t="s">
        <v>44102</v>
      </c>
    </row>
    <row r="19966" spans="1:5" x14ac:dyDescent="0.25">
      <c r="A19966" s="3" t="s">
        <v>44179</v>
      </c>
      <c r="B19966">
        <v>4.5509262799999997</v>
      </c>
      <c r="C19966">
        <v>-74.161766130000004</v>
      </c>
      <c r="D19966" t="s">
        <v>42698</v>
      </c>
      <c r="E19966" t="s">
        <v>44180</v>
      </c>
    </row>
    <row r="19967" spans="1:5" x14ac:dyDescent="0.25">
      <c r="A19967" s="3" t="s">
        <v>43563</v>
      </c>
      <c r="B19967">
        <v>4.5506418000000002</v>
      </c>
      <c r="C19967">
        <v>-74.160961959999995</v>
      </c>
      <c r="D19967" t="s">
        <v>42698</v>
      </c>
      <c r="E19967" t="s">
        <v>43564</v>
      </c>
    </row>
    <row r="19968" spans="1:5" x14ac:dyDescent="0.25">
      <c r="A19968" s="3" t="s">
        <v>45377</v>
      </c>
      <c r="B19968">
        <v>4.5507087500000001</v>
      </c>
      <c r="C19968">
        <v>-74.161167509999999</v>
      </c>
      <c r="D19968" t="s">
        <v>42698</v>
      </c>
      <c r="E19968" t="s">
        <v>45378</v>
      </c>
    </row>
    <row r="19969" spans="1:5" x14ac:dyDescent="0.25">
      <c r="A19969" s="3" t="s">
        <v>43545</v>
      </c>
      <c r="B19969">
        <v>4.5525303600000004</v>
      </c>
      <c r="C19969">
        <v>-74.160967659999997</v>
      </c>
      <c r="D19969" t="s">
        <v>42698</v>
      </c>
      <c r="E19969" t="s">
        <v>43546</v>
      </c>
    </row>
    <row r="19970" spans="1:5" x14ac:dyDescent="0.25">
      <c r="A19970" s="3" t="s">
        <v>44181</v>
      </c>
      <c r="B19970">
        <v>4.5532853099999997</v>
      </c>
      <c r="C19970">
        <v>-74.159882289999999</v>
      </c>
      <c r="D19970" t="s">
        <v>42698</v>
      </c>
      <c r="E19970" t="s">
        <v>44182</v>
      </c>
    </row>
    <row r="19971" spans="1:5" x14ac:dyDescent="0.25">
      <c r="A19971" s="3" t="s">
        <v>44523</v>
      </c>
      <c r="B19971">
        <v>4.55397476</v>
      </c>
      <c r="C19971">
        <v>-74.159964869999996</v>
      </c>
      <c r="D19971" t="s">
        <v>42698</v>
      </c>
      <c r="E19971" t="s">
        <v>44524</v>
      </c>
    </row>
    <row r="19972" spans="1:5" x14ac:dyDescent="0.25">
      <c r="A19972" s="3" t="s">
        <v>43293</v>
      </c>
      <c r="B19972">
        <v>4.54823515</v>
      </c>
      <c r="C19972">
        <v>-74.162863860000002</v>
      </c>
      <c r="D19972" t="s">
        <v>42698</v>
      </c>
      <c r="E19972" t="s">
        <v>43294</v>
      </c>
    </row>
    <row r="19973" spans="1:5" x14ac:dyDescent="0.25">
      <c r="A19973" s="3" t="s">
        <v>44137</v>
      </c>
      <c r="B19973">
        <v>4.5712861800000004</v>
      </c>
      <c r="C19973">
        <v>-74.171248750000004</v>
      </c>
      <c r="D19973" t="s">
        <v>42698</v>
      </c>
      <c r="E19973" t="s">
        <v>44138</v>
      </c>
    </row>
    <row r="19974" spans="1:5" x14ac:dyDescent="0.25">
      <c r="A19974" s="3" t="s">
        <v>43789</v>
      </c>
      <c r="B19974">
        <v>4.54457457</v>
      </c>
      <c r="C19974">
        <v>-74.16081174</v>
      </c>
      <c r="D19974" t="s">
        <v>42698</v>
      </c>
      <c r="E19974" t="s">
        <v>43790</v>
      </c>
    </row>
    <row r="19975" spans="1:5" x14ac:dyDescent="0.25">
      <c r="A19975" s="3" t="s">
        <v>45199</v>
      </c>
      <c r="B19975">
        <v>4.5712546999999999</v>
      </c>
      <c r="C19975">
        <v>-74.170672429999996</v>
      </c>
      <c r="D19975" t="s">
        <v>42698</v>
      </c>
      <c r="E19975" t="s">
        <v>45200</v>
      </c>
    </row>
    <row r="19976" spans="1:5" x14ac:dyDescent="0.25">
      <c r="A19976" s="3" t="s">
        <v>43569</v>
      </c>
      <c r="B19976">
        <v>4.5455267099999999</v>
      </c>
      <c r="C19976">
        <v>-74.161685719999994</v>
      </c>
      <c r="D19976" t="s">
        <v>42698</v>
      </c>
      <c r="E19976" t="s">
        <v>43570</v>
      </c>
    </row>
    <row r="19977" spans="1:5" x14ac:dyDescent="0.25">
      <c r="A19977" s="3" t="s">
        <v>43821</v>
      </c>
      <c r="B19977">
        <v>4.55023964</v>
      </c>
      <c r="C19977">
        <v>-74.163028069999996</v>
      </c>
      <c r="D19977" t="s">
        <v>42698</v>
      </c>
      <c r="E19977" t="s">
        <v>43822</v>
      </c>
    </row>
    <row r="19978" spans="1:5" x14ac:dyDescent="0.25">
      <c r="A19978" s="3" t="s">
        <v>44021</v>
      </c>
      <c r="B19978">
        <v>4.5454904899999997</v>
      </c>
      <c r="C19978">
        <v>-74.1608248</v>
      </c>
      <c r="D19978" t="s">
        <v>42698</v>
      </c>
      <c r="E19978" t="s">
        <v>44022</v>
      </c>
    </row>
    <row r="19979" spans="1:5" x14ac:dyDescent="0.25">
      <c r="A19979" s="3" t="s">
        <v>44405</v>
      </c>
      <c r="B19979">
        <v>4.5391523899999999</v>
      </c>
      <c r="C19979">
        <v>-74.145620089999994</v>
      </c>
      <c r="D19979" t="s">
        <v>42698</v>
      </c>
      <c r="E19979" t="s">
        <v>44406</v>
      </c>
    </row>
    <row r="19980" spans="1:5" x14ac:dyDescent="0.25">
      <c r="A19980" s="3" t="s">
        <v>44817</v>
      </c>
      <c r="B19980">
        <v>4.5413793900000003</v>
      </c>
      <c r="C19980">
        <v>-74.145728520000006</v>
      </c>
      <c r="D19980" t="s">
        <v>42698</v>
      </c>
      <c r="E19980" t="s">
        <v>44818</v>
      </c>
    </row>
    <row r="19981" spans="1:5" x14ac:dyDescent="0.25">
      <c r="A19981" s="3" t="s">
        <v>45165</v>
      </c>
      <c r="B19981">
        <v>4.5419471800000002</v>
      </c>
      <c r="C19981">
        <v>-74.146573410000002</v>
      </c>
      <c r="D19981" t="s">
        <v>42698</v>
      </c>
      <c r="E19981" t="s">
        <v>45166</v>
      </c>
    </row>
    <row r="19982" spans="1:5" x14ac:dyDescent="0.25">
      <c r="A19982" s="3" t="s">
        <v>44603</v>
      </c>
      <c r="B19982">
        <v>4.5421393099999996</v>
      </c>
      <c r="C19982">
        <v>-74.145288989999997</v>
      </c>
      <c r="D19982" t="s">
        <v>42698</v>
      </c>
      <c r="E19982" t="s">
        <v>44604</v>
      </c>
    </row>
    <row r="19983" spans="1:5" x14ac:dyDescent="0.25">
      <c r="A19983" s="3" t="s">
        <v>42825</v>
      </c>
      <c r="B19983">
        <v>4.5421848799999998</v>
      </c>
      <c r="C19983">
        <v>-74.145573999999996</v>
      </c>
      <c r="D19983" t="s">
        <v>42698</v>
      </c>
      <c r="E19983" t="s">
        <v>42826</v>
      </c>
    </row>
    <row r="19984" spans="1:5" x14ac:dyDescent="0.25">
      <c r="A19984" s="3" t="s">
        <v>44291</v>
      </c>
      <c r="B19984">
        <v>4.5432343700000004</v>
      </c>
      <c r="C19984">
        <v>-74.146041990000001</v>
      </c>
      <c r="D19984" t="s">
        <v>42698</v>
      </c>
      <c r="E19984" t="s">
        <v>44292</v>
      </c>
    </row>
    <row r="19985" spans="1:5" x14ac:dyDescent="0.25">
      <c r="A19985" s="3" t="s">
        <v>143030</v>
      </c>
      <c r="B19985">
        <v>4.5399115200000004</v>
      </c>
      <c r="C19985">
        <v>-74.14181395</v>
      </c>
      <c r="D19985" t="s">
        <v>42698</v>
      </c>
      <c r="E19985" t="s">
        <v>143031</v>
      </c>
    </row>
    <row r="19986" spans="1:5" x14ac:dyDescent="0.25">
      <c r="A19986" s="3" t="s">
        <v>42901</v>
      </c>
      <c r="B19986">
        <v>4.5449810099999999</v>
      </c>
      <c r="C19986">
        <v>-74.148698659999994</v>
      </c>
      <c r="D19986" t="s">
        <v>42698</v>
      </c>
      <c r="E19986" t="s">
        <v>42902</v>
      </c>
    </row>
    <row r="19987" spans="1:5" x14ac:dyDescent="0.25">
      <c r="A19987" s="3" t="s">
        <v>44433</v>
      </c>
      <c r="B19987">
        <v>4.5452158799999998</v>
      </c>
      <c r="C19987">
        <v>-74.147835409999999</v>
      </c>
      <c r="D19987" t="s">
        <v>42698</v>
      </c>
      <c r="E19987" t="s">
        <v>44434</v>
      </c>
    </row>
    <row r="19988" spans="1:5" x14ac:dyDescent="0.25">
      <c r="A19988" s="3" t="s">
        <v>44035</v>
      </c>
      <c r="B19988">
        <v>4.5457465700000004</v>
      </c>
      <c r="C19988">
        <v>-74.148821029999993</v>
      </c>
      <c r="D19988" t="s">
        <v>42698</v>
      </c>
      <c r="E19988" t="s">
        <v>44036</v>
      </c>
    </row>
    <row r="19989" spans="1:5" x14ac:dyDescent="0.25">
      <c r="A19989" s="3" t="s">
        <v>43667</v>
      </c>
      <c r="B19989">
        <v>4.5725731100000004</v>
      </c>
      <c r="C19989">
        <v>-74.171333189999999</v>
      </c>
      <c r="D19989" t="s">
        <v>42698</v>
      </c>
      <c r="E19989" t="s">
        <v>43668</v>
      </c>
    </row>
    <row r="19990" spans="1:5" x14ac:dyDescent="0.25">
      <c r="A19990" s="3" t="s">
        <v>43877</v>
      </c>
      <c r="B19990">
        <v>4.6437628699999998</v>
      </c>
      <c r="C19990">
        <v>-74.069987639999994</v>
      </c>
      <c r="D19990" t="s">
        <v>42698</v>
      </c>
      <c r="E19990" t="s">
        <v>43878</v>
      </c>
    </row>
    <row r="19991" spans="1:5" x14ac:dyDescent="0.25">
      <c r="A19991" s="3" t="s">
        <v>44141</v>
      </c>
      <c r="B19991">
        <v>4.56812313</v>
      </c>
      <c r="C19991">
        <v>-74.13383915</v>
      </c>
      <c r="D19991" t="s">
        <v>42698</v>
      </c>
      <c r="E19991" t="s">
        <v>44142</v>
      </c>
    </row>
    <row r="19992" spans="1:5" x14ac:dyDescent="0.25">
      <c r="A19992" s="3" t="s">
        <v>43607</v>
      </c>
      <c r="B19992">
        <v>4.5672844599999998</v>
      </c>
      <c r="C19992">
        <v>-74.134030580000001</v>
      </c>
      <c r="D19992" t="s">
        <v>42698</v>
      </c>
      <c r="E19992" t="s">
        <v>43608</v>
      </c>
    </row>
    <row r="19993" spans="1:5" x14ac:dyDescent="0.25">
      <c r="A19993" s="3" t="s">
        <v>43419</v>
      </c>
      <c r="B19993">
        <v>4.5678283100000003</v>
      </c>
      <c r="C19993">
        <v>-74.13351471</v>
      </c>
      <c r="D19993" t="s">
        <v>42698</v>
      </c>
      <c r="E19993" t="s">
        <v>43420</v>
      </c>
    </row>
    <row r="19994" spans="1:5" x14ac:dyDescent="0.25">
      <c r="A19994" s="3" t="s">
        <v>42917</v>
      </c>
      <c r="B19994">
        <v>4.5662363900000003</v>
      </c>
      <c r="C19994">
        <v>-74.135807900000003</v>
      </c>
      <c r="D19994" t="s">
        <v>42698</v>
      </c>
      <c r="E19994" t="s">
        <v>42918</v>
      </c>
    </row>
    <row r="19995" spans="1:5" x14ac:dyDescent="0.25">
      <c r="A19995" s="3" t="s">
        <v>43527</v>
      </c>
      <c r="B19995">
        <v>4.5671932599999998</v>
      </c>
      <c r="C19995">
        <v>-74.132803890000005</v>
      </c>
      <c r="D19995" t="s">
        <v>42698</v>
      </c>
      <c r="E19995" t="s">
        <v>43528</v>
      </c>
    </row>
    <row r="19996" spans="1:5" x14ac:dyDescent="0.25">
      <c r="A19996" s="3" t="s">
        <v>43503</v>
      </c>
      <c r="B19996">
        <v>4.5653330099999998</v>
      </c>
      <c r="C19996">
        <v>-74.132026699999997</v>
      </c>
      <c r="D19996" t="s">
        <v>42698</v>
      </c>
      <c r="E19996" t="s">
        <v>43504</v>
      </c>
    </row>
    <row r="19997" spans="1:5" x14ac:dyDescent="0.25">
      <c r="A19997" s="3" t="s">
        <v>43711</v>
      </c>
      <c r="B19997">
        <v>4.5647029899999998</v>
      </c>
      <c r="C19997">
        <v>-74.131876469999995</v>
      </c>
      <c r="D19997" t="s">
        <v>42698</v>
      </c>
      <c r="E19997" t="s">
        <v>43712</v>
      </c>
    </row>
    <row r="19998" spans="1:5" x14ac:dyDescent="0.25">
      <c r="A19998" s="3" t="s">
        <v>43131</v>
      </c>
      <c r="B19998">
        <v>4.5734564799999999</v>
      </c>
      <c r="C19998">
        <v>-74.171771629999995</v>
      </c>
      <c r="D19998" t="s">
        <v>42698</v>
      </c>
      <c r="E19998" t="s">
        <v>43132</v>
      </c>
    </row>
    <row r="19999" spans="1:5" x14ac:dyDescent="0.25">
      <c r="A19999" s="3" t="s">
        <v>44303</v>
      </c>
      <c r="B19999">
        <v>4.58977887</v>
      </c>
      <c r="C19999">
        <v>-74.171191199999996</v>
      </c>
      <c r="D19999" t="s">
        <v>42698</v>
      </c>
      <c r="E19999" t="s">
        <v>44304</v>
      </c>
    </row>
    <row r="20000" spans="1:5" x14ac:dyDescent="0.25">
      <c r="A20000" s="3" t="s">
        <v>44243</v>
      </c>
      <c r="B20000">
        <v>4.5917993099999999</v>
      </c>
      <c r="C20000">
        <v>-74.172418239999999</v>
      </c>
      <c r="D20000" t="s">
        <v>42698</v>
      </c>
      <c r="E20000" t="s">
        <v>44244</v>
      </c>
    </row>
    <row r="20001" spans="1:5" x14ac:dyDescent="0.25">
      <c r="A20001" s="3" t="s">
        <v>143032</v>
      </c>
      <c r="B20001">
        <v>4.5919519400000004</v>
      </c>
      <c r="C20001">
        <v>-74.172764849999993</v>
      </c>
      <c r="D20001" t="s">
        <v>42698</v>
      </c>
      <c r="E20001" t="s">
        <v>143033</v>
      </c>
    </row>
    <row r="20002" spans="1:5" x14ac:dyDescent="0.25">
      <c r="A20002" s="3" t="s">
        <v>43643</v>
      </c>
      <c r="B20002">
        <v>4.59277304</v>
      </c>
      <c r="C20002">
        <v>-74.172522200000003</v>
      </c>
      <c r="D20002" t="s">
        <v>42698</v>
      </c>
      <c r="E20002" t="s">
        <v>43644</v>
      </c>
    </row>
    <row r="20003" spans="1:5" x14ac:dyDescent="0.25">
      <c r="A20003" s="3" t="s">
        <v>43733</v>
      </c>
      <c r="B20003">
        <v>4.5532676500000004</v>
      </c>
      <c r="C20003">
        <v>-74.144004379999998</v>
      </c>
      <c r="D20003" t="s">
        <v>42698</v>
      </c>
      <c r="E20003" t="s">
        <v>43734</v>
      </c>
    </row>
    <row r="20004" spans="1:5" x14ac:dyDescent="0.25">
      <c r="A20004" s="3" t="s">
        <v>43319</v>
      </c>
      <c r="B20004">
        <v>4.5888710899999996</v>
      </c>
      <c r="C20004">
        <v>-74.171642689999999</v>
      </c>
      <c r="D20004" t="s">
        <v>42698</v>
      </c>
      <c r="E20004" t="s">
        <v>43320</v>
      </c>
    </row>
    <row r="20005" spans="1:5" x14ac:dyDescent="0.25">
      <c r="A20005" s="3" t="s">
        <v>43509</v>
      </c>
      <c r="B20005">
        <v>4.5897404100000001</v>
      </c>
      <c r="C20005">
        <v>-74.172887669999994</v>
      </c>
      <c r="D20005" t="s">
        <v>42698</v>
      </c>
      <c r="E20005" t="s">
        <v>43510</v>
      </c>
    </row>
    <row r="20006" spans="1:5" x14ac:dyDescent="0.25">
      <c r="A20006" s="3" t="s">
        <v>44237</v>
      </c>
      <c r="B20006">
        <v>4.5910505199999996</v>
      </c>
      <c r="C20006">
        <v>-74.173831289999995</v>
      </c>
      <c r="D20006" t="s">
        <v>42698</v>
      </c>
      <c r="E20006" t="s">
        <v>44238</v>
      </c>
    </row>
    <row r="20007" spans="1:5" x14ac:dyDescent="0.25">
      <c r="A20007" s="3" t="s">
        <v>43393</v>
      </c>
      <c r="B20007">
        <v>4.5735820399999998</v>
      </c>
      <c r="C20007">
        <v>-74.172546429999997</v>
      </c>
      <c r="D20007" t="s">
        <v>42698</v>
      </c>
      <c r="E20007" t="s">
        <v>43394</v>
      </c>
    </row>
    <row r="20008" spans="1:5" x14ac:dyDescent="0.25">
      <c r="A20008" s="3" t="s">
        <v>43255</v>
      </c>
      <c r="B20008">
        <v>4.5881960599999996</v>
      </c>
      <c r="C20008">
        <v>-74.171811360000007</v>
      </c>
      <c r="D20008" t="s">
        <v>42698</v>
      </c>
      <c r="E20008" t="s">
        <v>43256</v>
      </c>
    </row>
    <row r="20009" spans="1:5" x14ac:dyDescent="0.25">
      <c r="A20009" s="3" t="s">
        <v>44419</v>
      </c>
      <c r="B20009">
        <v>4.5736495399999999</v>
      </c>
      <c r="C20009">
        <v>-74.172981019999995</v>
      </c>
      <c r="D20009" t="s">
        <v>42698</v>
      </c>
      <c r="E20009" t="s">
        <v>44420</v>
      </c>
    </row>
    <row r="20010" spans="1:5" x14ac:dyDescent="0.25">
      <c r="A20010" s="3" t="s">
        <v>43865</v>
      </c>
      <c r="B20010">
        <v>4.5818391099999998</v>
      </c>
      <c r="C20010">
        <v>-74.166606060000007</v>
      </c>
      <c r="D20010" t="s">
        <v>42698</v>
      </c>
      <c r="E20010" t="s">
        <v>43866</v>
      </c>
    </row>
    <row r="20011" spans="1:5" x14ac:dyDescent="0.25">
      <c r="A20011" s="3" t="s">
        <v>43847</v>
      </c>
      <c r="B20011">
        <v>4.5815351599999996</v>
      </c>
      <c r="C20011">
        <v>-74.167292919999994</v>
      </c>
      <c r="D20011" t="s">
        <v>42698</v>
      </c>
      <c r="E20011" t="s">
        <v>43848</v>
      </c>
    </row>
    <row r="20012" spans="1:5" x14ac:dyDescent="0.25">
      <c r="A20012" s="3" t="s">
        <v>45397</v>
      </c>
      <c r="B20012">
        <v>4.5797397000000002</v>
      </c>
      <c r="C20012">
        <v>-74.170503729999993</v>
      </c>
      <c r="D20012" t="s">
        <v>42698</v>
      </c>
      <c r="E20012" t="s">
        <v>45398</v>
      </c>
    </row>
    <row r="20013" spans="1:5" x14ac:dyDescent="0.25">
      <c r="A20013" s="3" t="s">
        <v>44273</v>
      </c>
      <c r="B20013">
        <v>4.5791178600000002</v>
      </c>
      <c r="C20013">
        <v>-74.169523940000005</v>
      </c>
      <c r="D20013" t="s">
        <v>42698</v>
      </c>
      <c r="E20013" t="s">
        <v>44274</v>
      </c>
    </row>
    <row r="20014" spans="1:5" x14ac:dyDescent="0.25">
      <c r="A20014" s="3" t="s">
        <v>43659</v>
      </c>
      <c r="B20014">
        <v>4.5798223199999999</v>
      </c>
      <c r="C20014">
        <v>-74.169185560000003</v>
      </c>
      <c r="D20014" t="s">
        <v>42698</v>
      </c>
      <c r="E20014" t="s">
        <v>43660</v>
      </c>
    </row>
    <row r="20015" spans="1:5" x14ac:dyDescent="0.25">
      <c r="A20015" s="3" t="s">
        <v>43493</v>
      </c>
      <c r="B20015">
        <v>4.57981499</v>
      </c>
      <c r="C20015">
        <v>-74.167692090000003</v>
      </c>
      <c r="D20015" t="s">
        <v>42698</v>
      </c>
      <c r="E20015" t="s">
        <v>43494</v>
      </c>
    </row>
    <row r="20016" spans="1:5" x14ac:dyDescent="0.25">
      <c r="A20016" s="3" t="s">
        <v>45399</v>
      </c>
      <c r="B20016">
        <v>4.5737195100000001</v>
      </c>
      <c r="C20016">
        <v>-74.173472500000003</v>
      </c>
      <c r="D20016" t="s">
        <v>42698</v>
      </c>
      <c r="E20016" t="s">
        <v>45400</v>
      </c>
    </row>
    <row r="20017" spans="1:5" x14ac:dyDescent="0.25">
      <c r="A20017" s="3" t="s">
        <v>43755</v>
      </c>
      <c r="B20017">
        <v>4.5799688400000003</v>
      </c>
      <c r="C20017">
        <v>-74.166897239999997</v>
      </c>
      <c r="D20017" t="s">
        <v>42698</v>
      </c>
      <c r="E20017" t="s">
        <v>43756</v>
      </c>
    </row>
    <row r="20018" spans="1:5" x14ac:dyDescent="0.25">
      <c r="A20018" s="3" t="s">
        <v>45033</v>
      </c>
      <c r="B20018">
        <v>4.5810814899999999</v>
      </c>
      <c r="C20018">
        <v>-74.166569139999993</v>
      </c>
      <c r="D20018" t="s">
        <v>42698</v>
      </c>
      <c r="E20018" t="s">
        <v>45034</v>
      </c>
    </row>
    <row r="20019" spans="1:5" x14ac:dyDescent="0.25">
      <c r="A20019" s="3" t="s">
        <v>43645</v>
      </c>
      <c r="B20019">
        <v>4.5952739100000004</v>
      </c>
      <c r="C20019">
        <v>-74.171658149999999</v>
      </c>
      <c r="D20019" t="s">
        <v>42698</v>
      </c>
      <c r="E20019" t="s">
        <v>43646</v>
      </c>
    </row>
    <row r="20020" spans="1:5" x14ac:dyDescent="0.25">
      <c r="A20020" s="3" t="s">
        <v>43395</v>
      </c>
      <c r="B20020">
        <v>4.5950000500000003</v>
      </c>
      <c r="C20020">
        <v>-74.171721849999997</v>
      </c>
      <c r="D20020" t="s">
        <v>42698</v>
      </c>
      <c r="E20020" t="s">
        <v>43396</v>
      </c>
    </row>
    <row r="20021" spans="1:5" x14ac:dyDescent="0.25">
      <c r="A20021" s="3" t="s">
        <v>44217</v>
      </c>
      <c r="B20021">
        <v>4.5942136700000002</v>
      </c>
      <c r="C20021">
        <v>-74.171551199999996</v>
      </c>
      <c r="D20021" t="s">
        <v>42698</v>
      </c>
      <c r="E20021" t="s">
        <v>44218</v>
      </c>
    </row>
    <row r="20022" spans="1:5" x14ac:dyDescent="0.25">
      <c r="A20022" s="3" t="s">
        <v>44569</v>
      </c>
      <c r="B20022">
        <v>4.5918372200000004</v>
      </c>
      <c r="C20022">
        <v>-74.17281174</v>
      </c>
      <c r="D20022" t="s">
        <v>42698</v>
      </c>
      <c r="E20022" t="s">
        <v>44570</v>
      </c>
    </row>
    <row r="20023" spans="1:5" x14ac:dyDescent="0.25">
      <c r="A20023" s="3" t="s">
        <v>43349</v>
      </c>
      <c r="B20023">
        <v>4.5929280700000001</v>
      </c>
      <c r="C20023">
        <v>-74.17274175</v>
      </c>
      <c r="D20023" t="s">
        <v>42698</v>
      </c>
      <c r="E20023" t="s">
        <v>43350</v>
      </c>
    </row>
    <row r="20024" spans="1:5" x14ac:dyDescent="0.25">
      <c r="A20024" s="3" t="s">
        <v>43179</v>
      </c>
      <c r="B20024">
        <v>4.5936094599999997</v>
      </c>
      <c r="C20024">
        <v>-74.163814860000002</v>
      </c>
      <c r="D20024" t="s">
        <v>42698</v>
      </c>
      <c r="E20024" t="s">
        <v>43180</v>
      </c>
    </row>
    <row r="20025" spans="1:5" x14ac:dyDescent="0.25">
      <c r="A20025" s="3" t="s">
        <v>43335</v>
      </c>
      <c r="B20025">
        <v>4.5942524599999999</v>
      </c>
      <c r="C20025">
        <v>-74.173802260000002</v>
      </c>
      <c r="D20025" t="s">
        <v>42698</v>
      </c>
      <c r="E20025" t="s">
        <v>43336</v>
      </c>
    </row>
    <row r="20026" spans="1:5" x14ac:dyDescent="0.25">
      <c r="A20026" s="3" t="s">
        <v>44057</v>
      </c>
      <c r="B20026">
        <v>4.5934026399999999</v>
      </c>
      <c r="C20026">
        <v>-74.175001050000006</v>
      </c>
      <c r="D20026" t="s">
        <v>42698</v>
      </c>
      <c r="E20026" t="s">
        <v>44058</v>
      </c>
    </row>
    <row r="20027" spans="1:5" x14ac:dyDescent="0.25">
      <c r="A20027" s="3" t="s">
        <v>43935</v>
      </c>
      <c r="B20027">
        <v>4.5739036000000004</v>
      </c>
      <c r="C20027">
        <v>-74.174752889999993</v>
      </c>
      <c r="D20027" t="s">
        <v>42698</v>
      </c>
      <c r="E20027" t="s">
        <v>43936</v>
      </c>
    </row>
    <row r="20028" spans="1:5" x14ac:dyDescent="0.25">
      <c r="A20028" s="3" t="s">
        <v>43371</v>
      </c>
      <c r="B20028">
        <v>4.5946793000000001</v>
      </c>
      <c r="C20028">
        <v>-74.175001839999993</v>
      </c>
      <c r="D20028" t="s">
        <v>42698</v>
      </c>
      <c r="E20028" t="s">
        <v>43372</v>
      </c>
    </row>
    <row r="20029" spans="1:5" x14ac:dyDescent="0.25">
      <c r="A20029" s="3" t="s">
        <v>42991</v>
      </c>
      <c r="B20029">
        <v>4.5925069900000004</v>
      </c>
      <c r="C20029">
        <v>-74.175064899999995</v>
      </c>
      <c r="D20029" t="s">
        <v>42698</v>
      </c>
      <c r="E20029" t="s">
        <v>42992</v>
      </c>
    </row>
    <row r="20030" spans="1:5" x14ac:dyDescent="0.25">
      <c r="A20030" s="3" t="s">
        <v>43815</v>
      </c>
      <c r="B20030">
        <v>4.5664976700000004</v>
      </c>
      <c r="C20030">
        <v>-74.167905430000005</v>
      </c>
      <c r="D20030" t="s">
        <v>42698</v>
      </c>
      <c r="E20030" t="s">
        <v>43816</v>
      </c>
    </row>
    <row r="20031" spans="1:5" x14ac:dyDescent="0.25">
      <c r="A20031" s="3" t="s">
        <v>43625</v>
      </c>
      <c r="B20031">
        <v>4.5729123200000004</v>
      </c>
      <c r="C20031">
        <v>-74.166420000000002</v>
      </c>
      <c r="D20031" t="s">
        <v>42698</v>
      </c>
      <c r="E20031" t="s">
        <v>43626</v>
      </c>
    </row>
    <row r="20032" spans="1:5" x14ac:dyDescent="0.25">
      <c r="A20032" s="3" t="s">
        <v>42951</v>
      </c>
      <c r="B20032">
        <v>4.5726885700000004</v>
      </c>
      <c r="C20032">
        <v>-74.167155210000004</v>
      </c>
      <c r="D20032" t="s">
        <v>42698</v>
      </c>
      <c r="E20032" t="s">
        <v>42952</v>
      </c>
    </row>
    <row r="20033" spans="1:5" x14ac:dyDescent="0.25">
      <c r="A20033" s="3" t="s">
        <v>44049</v>
      </c>
      <c r="B20033">
        <v>4.5714208300000001</v>
      </c>
      <c r="C20033">
        <v>-74.167774140000006</v>
      </c>
      <c r="D20033" t="s">
        <v>42698</v>
      </c>
      <c r="E20033" t="s">
        <v>44050</v>
      </c>
    </row>
    <row r="20034" spans="1:5" x14ac:dyDescent="0.25">
      <c r="A20034" s="3" t="s">
        <v>43747</v>
      </c>
      <c r="B20034">
        <v>4.5728062600000001</v>
      </c>
      <c r="C20034">
        <v>-74.166989150000006</v>
      </c>
      <c r="D20034" t="s">
        <v>42698</v>
      </c>
      <c r="E20034" t="s">
        <v>43748</v>
      </c>
    </row>
    <row r="20035" spans="1:5" x14ac:dyDescent="0.25">
      <c r="A20035" s="3" t="s">
        <v>42791</v>
      </c>
      <c r="B20035">
        <v>4.5722794000000002</v>
      </c>
      <c r="C20035">
        <v>-74.165597329999997</v>
      </c>
      <c r="D20035" t="s">
        <v>42698</v>
      </c>
      <c r="E20035" t="s">
        <v>42792</v>
      </c>
    </row>
    <row r="20036" spans="1:5" x14ac:dyDescent="0.25">
      <c r="A20036" s="3" t="s">
        <v>43565</v>
      </c>
      <c r="B20036">
        <v>4.5718441199999997</v>
      </c>
      <c r="C20036">
        <v>-74.168546680000006</v>
      </c>
      <c r="D20036" t="s">
        <v>42698</v>
      </c>
      <c r="E20036" t="s">
        <v>43566</v>
      </c>
    </row>
    <row r="20037" spans="1:5" x14ac:dyDescent="0.25">
      <c r="A20037" s="3" t="s">
        <v>45241</v>
      </c>
      <c r="B20037">
        <v>4.5718946100000002</v>
      </c>
      <c r="C20037">
        <v>-74.165564250000003</v>
      </c>
      <c r="D20037" t="s">
        <v>42698</v>
      </c>
      <c r="E20037" t="s">
        <v>45242</v>
      </c>
    </row>
    <row r="20038" spans="1:5" x14ac:dyDescent="0.25">
      <c r="A20038" s="3" t="s">
        <v>45367</v>
      </c>
      <c r="B20038">
        <v>4.5691733899999996</v>
      </c>
      <c r="C20038">
        <v>-74.167648279999995</v>
      </c>
      <c r="D20038" t="s">
        <v>42698</v>
      </c>
      <c r="E20038" t="s">
        <v>45368</v>
      </c>
    </row>
    <row r="20039" spans="1:5" x14ac:dyDescent="0.25">
      <c r="A20039" s="3" t="s">
        <v>43071</v>
      </c>
      <c r="B20039">
        <v>4.56777151</v>
      </c>
      <c r="C20039">
        <v>-74.170734379999999</v>
      </c>
      <c r="D20039" t="s">
        <v>42698</v>
      </c>
      <c r="E20039" t="s">
        <v>43072</v>
      </c>
    </row>
    <row r="20040" spans="1:5" x14ac:dyDescent="0.25">
      <c r="A20040" s="3" t="s">
        <v>45147</v>
      </c>
      <c r="B20040">
        <v>4.5671307399999996</v>
      </c>
      <c r="C20040">
        <v>-74.170567849999998</v>
      </c>
      <c r="D20040" t="s">
        <v>42698</v>
      </c>
      <c r="E20040" t="s">
        <v>45148</v>
      </c>
    </row>
    <row r="20041" spans="1:5" x14ac:dyDescent="0.25">
      <c r="A20041" s="3" t="s">
        <v>44135</v>
      </c>
      <c r="B20041">
        <v>4.5667478600000004</v>
      </c>
      <c r="C20041">
        <v>-74.17060266</v>
      </c>
      <c r="D20041" t="s">
        <v>42698</v>
      </c>
      <c r="E20041" t="s">
        <v>44136</v>
      </c>
    </row>
    <row r="20042" spans="1:5" x14ac:dyDescent="0.25">
      <c r="A20042" s="3" t="s">
        <v>44239</v>
      </c>
      <c r="B20042">
        <v>4.56789399</v>
      </c>
      <c r="C20042">
        <v>-74.169564710000003</v>
      </c>
      <c r="D20042" t="s">
        <v>42698</v>
      </c>
      <c r="E20042" t="s">
        <v>44240</v>
      </c>
    </row>
    <row r="20043" spans="1:5" x14ac:dyDescent="0.25">
      <c r="A20043" s="3" t="s">
        <v>43761</v>
      </c>
      <c r="B20043">
        <v>4.5679438499999998</v>
      </c>
      <c r="C20043">
        <v>-74.169778739999998</v>
      </c>
      <c r="D20043" t="s">
        <v>42698</v>
      </c>
      <c r="E20043" t="s">
        <v>43762</v>
      </c>
    </row>
    <row r="20044" spans="1:5" x14ac:dyDescent="0.25">
      <c r="A20044" s="3" t="s">
        <v>44189</v>
      </c>
      <c r="B20044">
        <v>4.5690881799999996</v>
      </c>
      <c r="C20044">
        <v>-74.169774590000003</v>
      </c>
      <c r="D20044" t="s">
        <v>42698</v>
      </c>
      <c r="E20044" t="s">
        <v>44190</v>
      </c>
    </row>
    <row r="20045" spans="1:5" x14ac:dyDescent="0.25">
      <c r="A20045" s="3" t="s">
        <v>43703</v>
      </c>
      <c r="B20045">
        <v>4.5691359299999998</v>
      </c>
      <c r="C20045">
        <v>-74.169729200000006</v>
      </c>
      <c r="D20045" t="s">
        <v>42698</v>
      </c>
      <c r="E20045" t="s">
        <v>43704</v>
      </c>
    </row>
    <row r="20046" spans="1:5" x14ac:dyDescent="0.25">
      <c r="A20046" s="3" t="s">
        <v>44041</v>
      </c>
      <c r="B20046">
        <v>4.5801311</v>
      </c>
      <c r="C20046">
        <v>-74.129992380000004</v>
      </c>
      <c r="D20046" t="s">
        <v>42698</v>
      </c>
      <c r="E20046" t="s">
        <v>44042</v>
      </c>
    </row>
    <row r="20047" spans="1:5" x14ac:dyDescent="0.25">
      <c r="A20047" s="3" t="s">
        <v>43831</v>
      </c>
      <c r="B20047">
        <v>4.5807749099999997</v>
      </c>
      <c r="C20047">
        <v>-74.130518289999998</v>
      </c>
      <c r="D20047" t="s">
        <v>42698</v>
      </c>
      <c r="E20047" t="s">
        <v>43832</v>
      </c>
    </row>
    <row r="20048" spans="1:5" x14ac:dyDescent="0.25">
      <c r="A20048" s="3" t="s">
        <v>43559</v>
      </c>
      <c r="B20048">
        <v>4.5799446799999997</v>
      </c>
      <c r="C20048">
        <v>-74.131023529999993</v>
      </c>
      <c r="D20048" t="s">
        <v>42698</v>
      </c>
      <c r="E20048" t="s">
        <v>43560</v>
      </c>
    </row>
    <row r="20049" spans="1:5" x14ac:dyDescent="0.25">
      <c r="A20049" s="3" t="s">
        <v>43333</v>
      </c>
      <c r="B20049">
        <v>4.5827836499999997</v>
      </c>
      <c r="C20049">
        <v>-74.134770360000005</v>
      </c>
      <c r="D20049" t="s">
        <v>42698</v>
      </c>
      <c r="E20049" t="s">
        <v>43334</v>
      </c>
    </row>
    <row r="20050" spans="1:5" x14ac:dyDescent="0.25">
      <c r="A20050" s="3" t="s">
        <v>43401</v>
      </c>
      <c r="B20050">
        <v>4.5828345500000003</v>
      </c>
      <c r="C20050">
        <v>-74.131022759999993</v>
      </c>
      <c r="D20050" t="s">
        <v>42698</v>
      </c>
      <c r="E20050" t="s">
        <v>43402</v>
      </c>
    </row>
    <row r="20051" spans="1:5" x14ac:dyDescent="0.25">
      <c r="A20051" s="3" t="s">
        <v>44359</v>
      </c>
      <c r="B20051">
        <v>4.5822254100000004</v>
      </c>
      <c r="C20051">
        <v>-74.130395699999994</v>
      </c>
      <c r="D20051" t="s">
        <v>42698</v>
      </c>
      <c r="E20051" t="s">
        <v>44360</v>
      </c>
    </row>
    <row r="20052" spans="1:5" x14ac:dyDescent="0.25">
      <c r="A20052" s="3" t="s">
        <v>43609</v>
      </c>
      <c r="B20052">
        <v>4.58191477</v>
      </c>
      <c r="C20052">
        <v>-74.131130459999994</v>
      </c>
      <c r="D20052" t="s">
        <v>42698</v>
      </c>
      <c r="E20052" t="s">
        <v>43610</v>
      </c>
    </row>
    <row r="20053" spans="1:5" x14ac:dyDescent="0.25">
      <c r="A20053" s="3" t="s">
        <v>43325</v>
      </c>
      <c r="B20053">
        <v>4.58505948</v>
      </c>
      <c r="C20053">
        <v>-74.131196470000006</v>
      </c>
      <c r="D20053" t="s">
        <v>42698</v>
      </c>
      <c r="E20053" t="s">
        <v>43326</v>
      </c>
    </row>
    <row r="20054" spans="1:5" x14ac:dyDescent="0.25">
      <c r="A20054" s="3" t="s">
        <v>42919</v>
      </c>
      <c r="D20054" t="s">
        <v>42698</v>
      </c>
      <c r="E20054" t="s">
        <v>42920</v>
      </c>
    </row>
    <row r="20055" spans="1:5" x14ac:dyDescent="0.25">
      <c r="A20055" s="3" t="s">
        <v>43525</v>
      </c>
      <c r="B20055">
        <v>4.5415051599999998</v>
      </c>
      <c r="C20055">
        <v>-74.154497120000002</v>
      </c>
      <c r="D20055" t="s">
        <v>42698</v>
      </c>
      <c r="E20055" t="s">
        <v>43526</v>
      </c>
    </row>
    <row r="20056" spans="1:5" x14ac:dyDescent="0.25">
      <c r="A20056" s="3" t="s">
        <v>44099</v>
      </c>
      <c r="B20056">
        <v>4.5485827900000002</v>
      </c>
      <c r="C20056">
        <v>-74.161096999999998</v>
      </c>
      <c r="D20056" t="s">
        <v>42698</v>
      </c>
      <c r="E20056" t="s">
        <v>44100</v>
      </c>
    </row>
    <row r="20057" spans="1:5" x14ac:dyDescent="0.25">
      <c r="A20057" s="3" t="s">
        <v>45337</v>
      </c>
      <c r="B20057">
        <v>4.55227147</v>
      </c>
      <c r="C20057">
        <v>-74.159254709999999</v>
      </c>
      <c r="D20057" t="s">
        <v>42698</v>
      </c>
      <c r="E20057" t="s">
        <v>45338</v>
      </c>
    </row>
    <row r="20058" spans="1:5" x14ac:dyDescent="0.25">
      <c r="A20058" s="3" t="s">
        <v>45391</v>
      </c>
      <c r="B20058">
        <v>4.5519478400000004</v>
      </c>
      <c r="C20058">
        <v>-74.159302789999998</v>
      </c>
      <c r="D20058" t="s">
        <v>42698</v>
      </c>
      <c r="E20058" t="s">
        <v>45392</v>
      </c>
    </row>
    <row r="20059" spans="1:5" x14ac:dyDescent="0.25">
      <c r="A20059" s="3" t="s">
        <v>43581</v>
      </c>
      <c r="B20059">
        <v>4.5495897599999999</v>
      </c>
      <c r="C20059">
        <v>-74.160000920000002</v>
      </c>
      <c r="D20059" t="s">
        <v>42698</v>
      </c>
      <c r="E20059" t="s">
        <v>43582</v>
      </c>
    </row>
    <row r="20060" spans="1:5" x14ac:dyDescent="0.25">
      <c r="A20060" s="3" t="s">
        <v>43629</v>
      </c>
      <c r="B20060">
        <v>4.5507814199999999</v>
      </c>
      <c r="C20060">
        <v>-74.159601240000001</v>
      </c>
      <c r="D20060" t="s">
        <v>42698</v>
      </c>
      <c r="E20060" t="s">
        <v>43630</v>
      </c>
    </row>
    <row r="20061" spans="1:5" x14ac:dyDescent="0.25">
      <c r="A20061" s="3" t="s">
        <v>43551</v>
      </c>
      <c r="B20061">
        <v>4.5431754099999999</v>
      </c>
      <c r="C20061">
        <v>-74.155383069999999</v>
      </c>
      <c r="D20061" t="s">
        <v>42698</v>
      </c>
      <c r="E20061" t="s">
        <v>43552</v>
      </c>
    </row>
    <row r="20062" spans="1:5" x14ac:dyDescent="0.25">
      <c r="A20062" s="3" t="s">
        <v>44131</v>
      </c>
      <c r="B20062">
        <v>4.5511644999999996</v>
      </c>
      <c r="C20062">
        <v>-74.159254599999997</v>
      </c>
      <c r="D20062" t="s">
        <v>42698</v>
      </c>
      <c r="E20062" t="s">
        <v>44132</v>
      </c>
    </row>
    <row r="20063" spans="1:5" x14ac:dyDescent="0.25">
      <c r="A20063" s="3" t="s">
        <v>42913</v>
      </c>
      <c r="D20063" t="s">
        <v>42698</v>
      </c>
      <c r="E20063" t="s">
        <v>42914</v>
      </c>
    </row>
    <row r="20064" spans="1:5" x14ac:dyDescent="0.25">
      <c r="A20064" s="3" t="s">
        <v>44269</v>
      </c>
      <c r="B20064">
        <v>4.5411746400000004</v>
      </c>
      <c r="C20064">
        <v>-74.154940600000003</v>
      </c>
      <c r="D20064" t="s">
        <v>42698</v>
      </c>
      <c r="E20064" t="s">
        <v>44270</v>
      </c>
    </row>
    <row r="20065" spans="1:5" x14ac:dyDescent="0.25">
      <c r="A20065" s="3" t="s">
        <v>43219</v>
      </c>
      <c r="B20065">
        <v>4.5388863800000001</v>
      </c>
      <c r="C20065">
        <v>-74.154276060000001</v>
      </c>
      <c r="D20065" t="s">
        <v>42698</v>
      </c>
      <c r="E20065" t="s">
        <v>43220</v>
      </c>
    </row>
    <row r="20066" spans="1:5" x14ac:dyDescent="0.25">
      <c r="A20066" s="3" t="s">
        <v>44169</v>
      </c>
      <c r="B20066">
        <v>4.5835954000000001</v>
      </c>
      <c r="C20066">
        <v>-74.135593080000007</v>
      </c>
      <c r="D20066" t="s">
        <v>42698</v>
      </c>
      <c r="E20066" t="s">
        <v>44170</v>
      </c>
    </row>
    <row r="20067" spans="1:5" x14ac:dyDescent="0.25">
      <c r="A20067" s="3" t="s">
        <v>43357</v>
      </c>
      <c r="B20067">
        <v>4.5501249699999997</v>
      </c>
      <c r="C20067">
        <v>-74.159975950000003</v>
      </c>
      <c r="D20067" t="s">
        <v>42698</v>
      </c>
      <c r="E20067" t="s">
        <v>43358</v>
      </c>
    </row>
    <row r="20068" spans="1:5" x14ac:dyDescent="0.25">
      <c r="A20068" s="3" t="s">
        <v>43989</v>
      </c>
      <c r="B20068">
        <v>4.5518405399999997</v>
      </c>
      <c r="C20068">
        <v>-74.159232410000001</v>
      </c>
      <c r="D20068" t="s">
        <v>42698</v>
      </c>
      <c r="E20068" t="s">
        <v>43990</v>
      </c>
    </row>
    <row r="20069" spans="1:5" x14ac:dyDescent="0.25">
      <c r="A20069" s="3" t="s">
        <v>42875</v>
      </c>
      <c r="B20069">
        <v>4.5487771400000003</v>
      </c>
      <c r="C20069">
        <v>-74.1618706</v>
      </c>
      <c r="D20069" t="s">
        <v>42698</v>
      </c>
      <c r="E20069" t="s">
        <v>42876</v>
      </c>
    </row>
    <row r="20070" spans="1:5" x14ac:dyDescent="0.25">
      <c r="A20070" s="3" t="s">
        <v>44073</v>
      </c>
      <c r="B20070">
        <v>4.5733358300000004</v>
      </c>
      <c r="C20070">
        <v>-74.156145469999998</v>
      </c>
      <c r="D20070" t="s">
        <v>42698</v>
      </c>
      <c r="E20070" t="s">
        <v>44074</v>
      </c>
    </row>
    <row r="20071" spans="1:5" x14ac:dyDescent="0.25">
      <c r="A20071" s="3" t="s">
        <v>44923</v>
      </c>
      <c r="B20071">
        <v>4.5745592100000003</v>
      </c>
      <c r="C20071">
        <v>-74.156278409999999</v>
      </c>
      <c r="D20071" t="s">
        <v>42698</v>
      </c>
      <c r="E20071" t="s">
        <v>44924</v>
      </c>
    </row>
    <row r="20072" spans="1:5" x14ac:dyDescent="0.25">
      <c r="A20072" s="3" t="s">
        <v>42963</v>
      </c>
      <c r="B20072">
        <v>4.5729332700000001</v>
      </c>
      <c r="C20072">
        <v>-74.156864549999995</v>
      </c>
      <c r="D20072" t="s">
        <v>42698</v>
      </c>
      <c r="E20072" t="s">
        <v>42964</v>
      </c>
    </row>
    <row r="20073" spans="1:5" x14ac:dyDescent="0.25">
      <c r="A20073" s="3" t="s">
        <v>44967</v>
      </c>
      <c r="B20073">
        <v>4.5715697799999999</v>
      </c>
      <c r="C20073">
        <v>-74.158395740000003</v>
      </c>
      <c r="D20073" t="s">
        <v>42698</v>
      </c>
      <c r="E20073" t="s">
        <v>44968</v>
      </c>
    </row>
    <row r="20074" spans="1:5" x14ac:dyDescent="0.25">
      <c r="A20074" s="3" t="s">
        <v>43589</v>
      </c>
      <c r="B20074">
        <v>4.5840721599999998</v>
      </c>
      <c r="C20074">
        <v>-74.135236719999995</v>
      </c>
      <c r="D20074" t="s">
        <v>42698</v>
      </c>
      <c r="E20074" t="s">
        <v>43590</v>
      </c>
    </row>
    <row r="20075" spans="1:5" x14ac:dyDescent="0.25">
      <c r="A20075" s="3" t="s">
        <v>42997</v>
      </c>
      <c r="B20075">
        <v>4.57482393</v>
      </c>
      <c r="C20075">
        <v>-74.158799430000002</v>
      </c>
      <c r="D20075" t="s">
        <v>42698</v>
      </c>
      <c r="E20075" t="s">
        <v>42998</v>
      </c>
    </row>
    <row r="20076" spans="1:5" x14ac:dyDescent="0.25">
      <c r="A20076" s="3" t="s">
        <v>143034</v>
      </c>
      <c r="B20076">
        <v>4.5722511199999998</v>
      </c>
      <c r="C20076">
        <v>-74.158918619999994</v>
      </c>
      <c r="D20076" t="s">
        <v>42698</v>
      </c>
      <c r="E20076" t="s">
        <v>143035</v>
      </c>
    </row>
    <row r="20077" spans="1:5" x14ac:dyDescent="0.25">
      <c r="A20077" s="3" t="s">
        <v>44445</v>
      </c>
      <c r="B20077">
        <v>4.5721155700000002</v>
      </c>
      <c r="C20077">
        <v>-74.158677929999996</v>
      </c>
      <c r="D20077" t="s">
        <v>42698</v>
      </c>
      <c r="E20077" t="s">
        <v>44446</v>
      </c>
    </row>
    <row r="20078" spans="1:5" x14ac:dyDescent="0.25">
      <c r="A20078" s="3" t="s">
        <v>43773</v>
      </c>
      <c r="B20078">
        <v>4.5737144799999996</v>
      </c>
      <c r="C20078">
        <v>-74.158421419999996</v>
      </c>
      <c r="D20078" t="s">
        <v>42698</v>
      </c>
      <c r="E20078" t="s">
        <v>43774</v>
      </c>
    </row>
    <row r="20079" spans="1:5" x14ac:dyDescent="0.25">
      <c r="A20079" s="3" t="s">
        <v>43011</v>
      </c>
      <c r="B20079">
        <v>4.5715236600000004</v>
      </c>
      <c r="C20079">
        <v>-74.159168699999995</v>
      </c>
      <c r="D20079" t="s">
        <v>42698</v>
      </c>
      <c r="E20079" t="s">
        <v>43012</v>
      </c>
    </row>
    <row r="20080" spans="1:5" x14ac:dyDescent="0.25">
      <c r="A20080" s="3" t="s">
        <v>44467</v>
      </c>
      <c r="B20080">
        <v>4.5703366900000004</v>
      </c>
      <c r="C20080">
        <v>-74.159755509999997</v>
      </c>
      <c r="D20080" t="s">
        <v>42698</v>
      </c>
      <c r="E20080" t="s">
        <v>44468</v>
      </c>
    </row>
    <row r="20081" spans="1:5" x14ac:dyDescent="0.25">
      <c r="A20081" s="3" t="s">
        <v>43787</v>
      </c>
      <c r="B20081">
        <v>4.5699674999999997</v>
      </c>
      <c r="C20081">
        <v>-74.160488630000003</v>
      </c>
      <c r="D20081" t="s">
        <v>42698</v>
      </c>
      <c r="E20081" t="s">
        <v>43788</v>
      </c>
    </row>
    <row r="20082" spans="1:5" x14ac:dyDescent="0.25">
      <c r="A20082" s="3" t="s">
        <v>44577</v>
      </c>
      <c r="B20082">
        <v>4.5685626900000003</v>
      </c>
      <c r="C20082">
        <v>-74.158833329999993</v>
      </c>
      <c r="D20082" t="s">
        <v>42698</v>
      </c>
      <c r="E20082" t="s">
        <v>44578</v>
      </c>
    </row>
    <row r="20083" spans="1:5" x14ac:dyDescent="0.25">
      <c r="A20083" s="3" t="s">
        <v>42899</v>
      </c>
      <c r="B20083">
        <v>4.5716541900000003</v>
      </c>
      <c r="C20083">
        <v>-74.158558450000001</v>
      </c>
      <c r="D20083" t="s">
        <v>42698</v>
      </c>
      <c r="E20083" t="s">
        <v>42900</v>
      </c>
    </row>
    <row r="20084" spans="1:5" x14ac:dyDescent="0.25">
      <c r="A20084" s="3" t="s">
        <v>44227</v>
      </c>
      <c r="B20084">
        <v>4.5737291500000001</v>
      </c>
      <c r="C20084">
        <v>-74.157548419999998</v>
      </c>
      <c r="D20084" t="s">
        <v>42698</v>
      </c>
      <c r="E20084" t="s">
        <v>44228</v>
      </c>
    </row>
    <row r="20085" spans="1:5" x14ac:dyDescent="0.25">
      <c r="A20085" s="3" t="s">
        <v>43597</v>
      </c>
      <c r="B20085">
        <v>4.5700100499999996</v>
      </c>
      <c r="C20085">
        <v>-74.160977599999995</v>
      </c>
      <c r="D20085" t="s">
        <v>42698</v>
      </c>
      <c r="E20085" t="s">
        <v>43598</v>
      </c>
    </row>
    <row r="20086" spans="1:5" x14ac:dyDescent="0.25">
      <c r="A20086" s="3" t="s">
        <v>45297</v>
      </c>
      <c r="B20086">
        <v>4.5841891300000004</v>
      </c>
      <c r="C20086">
        <v>-74.134478250000001</v>
      </c>
      <c r="D20086" t="s">
        <v>42698</v>
      </c>
      <c r="E20086" t="s">
        <v>45298</v>
      </c>
    </row>
    <row r="20087" spans="1:5" x14ac:dyDescent="0.25">
      <c r="A20087" s="3" t="s">
        <v>43355</v>
      </c>
      <c r="B20087">
        <v>4.5700903300000002</v>
      </c>
      <c r="C20087">
        <v>-74.160072389999996</v>
      </c>
      <c r="D20087" t="s">
        <v>42698</v>
      </c>
      <c r="E20087" t="s">
        <v>43356</v>
      </c>
    </row>
    <row r="20088" spans="1:5" x14ac:dyDescent="0.25">
      <c r="A20088" s="3" t="s">
        <v>43769</v>
      </c>
      <c r="B20088">
        <v>4.5703542300000004</v>
      </c>
      <c r="C20088">
        <v>-74.160103190000001</v>
      </c>
      <c r="D20088" t="s">
        <v>42698</v>
      </c>
      <c r="E20088" t="s">
        <v>43770</v>
      </c>
    </row>
    <row r="20089" spans="1:5" x14ac:dyDescent="0.25">
      <c r="A20089" s="3" t="s">
        <v>45425</v>
      </c>
      <c r="B20089">
        <v>4.5715231300000001</v>
      </c>
      <c r="C20089">
        <v>-74.161179230000002</v>
      </c>
      <c r="D20089" t="s">
        <v>42698</v>
      </c>
      <c r="E20089" t="s">
        <v>45426</v>
      </c>
    </row>
    <row r="20090" spans="1:5" x14ac:dyDescent="0.25">
      <c r="A20090" s="3" t="s">
        <v>43199</v>
      </c>
      <c r="B20090">
        <v>4.5725735199999997</v>
      </c>
      <c r="C20090">
        <v>-74.160475180000006</v>
      </c>
      <c r="D20090" t="s">
        <v>42698</v>
      </c>
      <c r="E20090" t="s">
        <v>43200</v>
      </c>
    </row>
    <row r="20091" spans="1:5" x14ac:dyDescent="0.25">
      <c r="A20091" s="3" t="s">
        <v>42701</v>
      </c>
      <c r="B20091">
        <v>4.5799997299999999</v>
      </c>
      <c r="C20091">
        <v>-74.179109190000005</v>
      </c>
      <c r="D20091" t="s">
        <v>42698</v>
      </c>
      <c r="E20091" t="s">
        <v>42702</v>
      </c>
    </row>
    <row r="20092" spans="1:5" x14ac:dyDescent="0.25">
      <c r="A20092" s="3" t="s">
        <v>44397</v>
      </c>
      <c r="B20092">
        <v>4.5946725199999996</v>
      </c>
      <c r="C20092">
        <v>-74.156089460000004</v>
      </c>
      <c r="D20092" t="s">
        <v>42698</v>
      </c>
      <c r="E20092" t="s">
        <v>44398</v>
      </c>
    </row>
    <row r="20093" spans="1:5" x14ac:dyDescent="0.25">
      <c r="A20093" s="3" t="s">
        <v>42803</v>
      </c>
      <c r="B20093">
        <v>4.5823366600000002</v>
      </c>
      <c r="C20093">
        <v>-74.162401349999996</v>
      </c>
      <c r="D20093" t="s">
        <v>42698</v>
      </c>
      <c r="E20093" t="s">
        <v>42804</v>
      </c>
    </row>
    <row r="20094" spans="1:5" x14ac:dyDescent="0.25">
      <c r="A20094" s="3" t="s">
        <v>44555</v>
      </c>
      <c r="B20094">
        <v>4.5349144299999997</v>
      </c>
      <c r="C20094">
        <v>-74.14298119</v>
      </c>
      <c r="D20094" t="s">
        <v>42698</v>
      </c>
      <c r="E20094" t="s">
        <v>44556</v>
      </c>
    </row>
    <row r="20095" spans="1:5" x14ac:dyDescent="0.25">
      <c r="A20095" s="3" t="s">
        <v>43439</v>
      </c>
      <c r="B20095">
        <v>4.5526841300000003</v>
      </c>
      <c r="C20095">
        <v>-74.159066580000001</v>
      </c>
      <c r="D20095" t="s">
        <v>42698</v>
      </c>
      <c r="E20095" t="s">
        <v>43440</v>
      </c>
    </row>
    <row r="20096" spans="1:5" x14ac:dyDescent="0.25">
      <c r="A20096" s="3" t="s">
        <v>43615</v>
      </c>
      <c r="B20096">
        <v>4.58520211</v>
      </c>
      <c r="C20096">
        <v>-74.136308639999996</v>
      </c>
      <c r="D20096" t="s">
        <v>42698</v>
      </c>
      <c r="E20096" t="s">
        <v>43616</v>
      </c>
    </row>
    <row r="20097" spans="1:5" x14ac:dyDescent="0.25">
      <c r="A20097" s="3" t="s">
        <v>43031</v>
      </c>
      <c r="B20097">
        <v>4.5648348600000004</v>
      </c>
      <c r="C20097">
        <v>-74.164863359999998</v>
      </c>
      <c r="D20097" t="s">
        <v>42698</v>
      </c>
      <c r="E20097" t="s">
        <v>43032</v>
      </c>
    </row>
    <row r="20098" spans="1:5" x14ac:dyDescent="0.25">
      <c r="A20098" s="3" t="s">
        <v>42725</v>
      </c>
      <c r="B20098">
        <v>4.5455778599999999</v>
      </c>
      <c r="C20098">
        <v>-74.151391610000005</v>
      </c>
      <c r="D20098" t="s">
        <v>42698</v>
      </c>
      <c r="E20098" t="s">
        <v>42726</v>
      </c>
    </row>
    <row r="20099" spans="1:5" x14ac:dyDescent="0.25">
      <c r="A20099" s="3" t="s">
        <v>42999</v>
      </c>
      <c r="B20099">
        <v>4.5701139099999999</v>
      </c>
      <c r="C20099">
        <v>-74.144864530000007</v>
      </c>
      <c r="D20099" t="s">
        <v>42698</v>
      </c>
      <c r="E20099" t="s">
        <v>43000</v>
      </c>
    </row>
    <row r="20100" spans="1:5" x14ac:dyDescent="0.25">
      <c r="A20100" s="3" t="s">
        <v>42907</v>
      </c>
      <c r="B20100">
        <v>4.56177615</v>
      </c>
      <c r="C20100">
        <v>-74.152205660000007</v>
      </c>
      <c r="D20100" t="s">
        <v>42698</v>
      </c>
      <c r="E20100" t="s">
        <v>42908</v>
      </c>
    </row>
    <row r="20101" spans="1:5" x14ac:dyDescent="0.25">
      <c r="A20101" s="3" t="s">
        <v>44209</v>
      </c>
      <c r="B20101">
        <v>4.5627426099999999</v>
      </c>
      <c r="C20101">
        <v>-74.146540090000002</v>
      </c>
      <c r="D20101" t="s">
        <v>42698</v>
      </c>
      <c r="E20101" t="s">
        <v>44210</v>
      </c>
    </row>
    <row r="20102" spans="1:5" x14ac:dyDescent="0.25">
      <c r="A20102" s="3" t="s">
        <v>43739</v>
      </c>
      <c r="B20102">
        <v>4.5557797300000002</v>
      </c>
      <c r="C20102">
        <v>-74.145118600000004</v>
      </c>
      <c r="D20102" t="s">
        <v>42698</v>
      </c>
      <c r="E20102" t="s">
        <v>43740</v>
      </c>
    </row>
    <row r="20103" spans="1:5" x14ac:dyDescent="0.25">
      <c r="A20103" s="3" t="s">
        <v>43001</v>
      </c>
      <c r="B20103">
        <v>4.5792125300000004</v>
      </c>
      <c r="C20103">
        <v>-74.14256245</v>
      </c>
      <c r="D20103" t="s">
        <v>42698</v>
      </c>
      <c r="E20103" t="s">
        <v>43002</v>
      </c>
    </row>
    <row r="20104" spans="1:5" x14ac:dyDescent="0.25">
      <c r="A20104" s="3" t="s">
        <v>44317</v>
      </c>
      <c r="B20104">
        <v>4.5694706700000003</v>
      </c>
      <c r="C20104">
        <v>-74.16401406</v>
      </c>
      <c r="D20104" t="s">
        <v>42698</v>
      </c>
      <c r="E20104" t="s">
        <v>44318</v>
      </c>
    </row>
    <row r="20105" spans="1:5" x14ac:dyDescent="0.25">
      <c r="A20105" s="3" t="s">
        <v>44363</v>
      </c>
      <c r="B20105">
        <v>4.5394743999999996</v>
      </c>
      <c r="C20105">
        <v>-74.135334929999999</v>
      </c>
      <c r="D20105" t="s">
        <v>42698</v>
      </c>
      <c r="E20105" t="s">
        <v>44364</v>
      </c>
    </row>
    <row r="20106" spans="1:5" x14ac:dyDescent="0.25">
      <c r="A20106" s="3" t="s">
        <v>45113</v>
      </c>
      <c r="B20106">
        <v>4.53794217</v>
      </c>
      <c r="C20106">
        <v>-74.137681180000001</v>
      </c>
      <c r="D20106" t="s">
        <v>42698</v>
      </c>
      <c r="E20106" t="s">
        <v>45114</v>
      </c>
    </row>
    <row r="20107" spans="1:5" x14ac:dyDescent="0.25">
      <c r="A20107" s="3" t="s">
        <v>44345</v>
      </c>
      <c r="B20107">
        <v>4.5410210600000003</v>
      </c>
      <c r="C20107">
        <v>-74.138328790000003</v>
      </c>
      <c r="D20107" t="s">
        <v>42698</v>
      </c>
      <c r="E20107" t="s">
        <v>44346</v>
      </c>
    </row>
    <row r="20108" spans="1:5" x14ac:dyDescent="0.25">
      <c r="A20108" s="3" t="s">
        <v>44681</v>
      </c>
      <c r="B20108">
        <v>4.5448124999999999</v>
      </c>
      <c r="C20108">
        <v>-74.136974480000006</v>
      </c>
      <c r="D20108" t="s">
        <v>42698</v>
      </c>
      <c r="E20108" t="s">
        <v>44682</v>
      </c>
    </row>
    <row r="20109" spans="1:5" x14ac:dyDescent="0.25">
      <c r="A20109" s="3" t="s">
        <v>153394</v>
      </c>
      <c r="B20109">
        <v>4.5895899</v>
      </c>
      <c r="C20109">
        <v>-74.155711819999993</v>
      </c>
      <c r="D20109" t="s">
        <v>42698</v>
      </c>
      <c r="E20109" t="s">
        <v>153395</v>
      </c>
    </row>
    <row r="20110" spans="1:5" x14ac:dyDescent="0.25">
      <c r="A20110" s="3" t="s">
        <v>42903</v>
      </c>
      <c r="B20110">
        <v>4.5817204299999998</v>
      </c>
      <c r="C20110">
        <v>-74.166965700000006</v>
      </c>
      <c r="D20110" t="s">
        <v>42698</v>
      </c>
      <c r="E20110" t="s">
        <v>42904</v>
      </c>
    </row>
    <row r="20111" spans="1:5" x14ac:dyDescent="0.25">
      <c r="A20111" s="3" t="s">
        <v>44479</v>
      </c>
      <c r="B20111">
        <v>4.5451850900000004</v>
      </c>
      <c r="C20111">
        <v>-74.142866029999993</v>
      </c>
      <c r="D20111" t="s">
        <v>42698</v>
      </c>
      <c r="E20111" t="s">
        <v>44480</v>
      </c>
    </row>
    <row r="20112" spans="1:5" x14ac:dyDescent="0.25">
      <c r="A20112" s="3" t="s">
        <v>44225</v>
      </c>
      <c r="B20112">
        <v>4.5460220299999996</v>
      </c>
      <c r="C20112">
        <v>-74.141623089999996</v>
      </c>
      <c r="D20112" t="s">
        <v>42698</v>
      </c>
      <c r="E20112" t="s">
        <v>44226</v>
      </c>
    </row>
    <row r="20113" spans="1:5" x14ac:dyDescent="0.25">
      <c r="A20113" s="3" t="s">
        <v>43359</v>
      </c>
      <c r="B20113">
        <v>4.5467997200000001</v>
      </c>
      <c r="C20113">
        <v>-74.159019610000001</v>
      </c>
      <c r="D20113" t="s">
        <v>42698</v>
      </c>
      <c r="E20113" t="s">
        <v>43360</v>
      </c>
    </row>
    <row r="20114" spans="1:5" x14ac:dyDescent="0.25">
      <c r="A20114" s="3" t="s">
        <v>45373</v>
      </c>
      <c r="B20114">
        <v>4.5422715499999997</v>
      </c>
      <c r="C20114">
        <v>-74.155489900000006</v>
      </c>
      <c r="D20114" t="s">
        <v>42698</v>
      </c>
      <c r="E20114" t="s">
        <v>45374</v>
      </c>
    </row>
    <row r="20115" spans="1:5" x14ac:dyDescent="0.25">
      <c r="A20115" s="3" t="s">
        <v>43985</v>
      </c>
      <c r="B20115">
        <v>4.5620411799999996</v>
      </c>
      <c r="C20115">
        <v>-74.144141439999999</v>
      </c>
      <c r="D20115" t="s">
        <v>42698</v>
      </c>
      <c r="E20115" t="s">
        <v>43986</v>
      </c>
    </row>
    <row r="20116" spans="1:5" x14ac:dyDescent="0.25">
      <c r="A20116" s="3" t="s">
        <v>44001</v>
      </c>
      <c r="B20116">
        <v>4.5695200800000002</v>
      </c>
      <c r="C20116">
        <v>-74.143416759999994</v>
      </c>
      <c r="D20116" t="s">
        <v>42698</v>
      </c>
      <c r="E20116" t="s">
        <v>44002</v>
      </c>
    </row>
    <row r="20117" spans="1:5" x14ac:dyDescent="0.25">
      <c r="A20117" s="3" t="s">
        <v>42861</v>
      </c>
      <c r="B20117">
        <v>4.5540205599999997</v>
      </c>
      <c r="C20117">
        <v>-74.141981130000005</v>
      </c>
      <c r="D20117" t="s">
        <v>42698</v>
      </c>
      <c r="E20117" t="s">
        <v>42862</v>
      </c>
    </row>
    <row r="20118" spans="1:5" x14ac:dyDescent="0.25">
      <c r="A20118" s="3" t="s">
        <v>45381</v>
      </c>
      <c r="B20118">
        <v>4.5502293900000002</v>
      </c>
      <c r="C20118">
        <v>-74.140794200000002</v>
      </c>
      <c r="D20118" t="s">
        <v>42698</v>
      </c>
      <c r="E20118" t="s">
        <v>45382</v>
      </c>
    </row>
    <row r="20119" spans="1:5" x14ac:dyDescent="0.25">
      <c r="A20119" s="3" t="s">
        <v>43103</v>
      </c>
      <c r="B20119">
        <v>4.5484428100000001</v>
      </c>
      <c r="C20119">
        <v>-74.141553200000004</v>
      </c>
      <c r="D20119" t="s">
        <v>42698</v>
      </c>
      <c r="E20119" t="s">
        <v>43104</v>
      </c>
    </row>
    <row r="20120" spans="1:5" x14ac:dyDescent="0.25">
      <c r="A20120" s="3" t="s">
        <v>45345</v>
      </c>
      <c r="B20120">
        <v>4.5698857400000001</v>
      </c>
      <c r="C20120">
        <v>-74.143311269999998</v>
      </c>
      <c r="D20120" t="s">
        <v>42698</v>
      </c>
      <c r="E20120" t="s">
        <v>45346</v>
      </c>
    </row>
    <row r="20121" spans="1:5" x14ac:dyDescent="0.25">
      <c r="A20121" s="3" t="s">
        <v>42721</v>
      </c>
      <c r="B20121">
        <v>4.5712211199999997</v>
      </c>
      <c r="C20121">
        <v>-74.166443639999997</v>
      </c>
      <c r="D20121" t="s">
        <v>42698</v>
      </c>
      <c r="E20121" t="s">
        <v>42722</v>
      </c>
    </row>
    <row r="20122" spans="1:5" x14ac:dyDescent="0.25">
      <c r="A20122" s="3" t="s">
        <v>43277</v>
      </c>
      <c r="B20122">
        <v>4.5682362000000003</v>
      </c>
      <c r="C20122">
        <v>-74.14346424</v>
      </c>
      <c r="D20122" t="s">
        <v>42698</v>
      </c>
      <c r="E20122" t="s">
        <v>43278</v>
      </c>
    </row>
    <row r="20123" spans="1:5" x14ac:dyDescent="0.25">
      <c r="A20123" s="3" t="s">
        <v>43635</v>
      </c>
      <c r="B20123">
        <v>4.585572</v>
      </c>
      <c r="C20123">
        <v>-74.141471760000002</v>
      </c>
      <c r="D20123" t="s">
        <v>42698</v>
      </c>
      <c r="E20123" t="s">
        <v>43636</v>
      </c>
    </row>
    <row r="20124" spans="1:5" x14ac:dyDescent="0.25">
      <c r="A20124" s="3" t="s">
        <v>43023</v>
      </c>
      <c r="B20124">
        <v>4.5488093999999997</v>
      </c>
      <c r="C20124">
        <v>-74.147351549999996</v>
      </c>
      <c r="D20124" t="s">
        <v>42698</v>
      </c>
      <c r="E20124" t="s">
        <v>43024</v>
      </c>
    </row>
    <row r="20125" spans="1:5" x14ac:dyDescent="0.25">
      <c r="A20125" s="3" t="s">
        <v>45083</v>
      </c>
      <c r="B20125">
        <v>4.5482976300000004</v>
      </c>
      <c r="C20125">
        <v>-74.147510740000001</v>
      </c>
      <c r="D20125" t="s">
        <v>42698</v>
      </c>
      <c r="E20125" t="s">
        <v>45084</v>
      </c>
    </row>
    <row r="20126" spans="1:5" x14ac:dyDescent="0.25">
      <c r="A20126" s="3" t="s">
        <v>43433</v>
      </c>
      <c r="B20126">
        <v>4.5683199300000004</v>
      </c>
      <c r="C20126">
        <v>-74.143327470000003</v>
      </c>
      <c r="D20126" t="s">
        <v>42698</v>
      </c>
      <c r="E20126" t="s">
        <v>43434</v>
      </c>
    </row>
    <row r="20127" spans="1:5" x14ac:dyDescent="0.25">
      <c r="A20127" s="3" t="s">
        <v>42785</v>
      </c>
      <c r="B20127">
        <v>4.5823366600000002</v>
      </c>
      <c r="C20127">
        <v>-74.162401349999996</v>
      </c>
      <c r="D20127" t="s">
        <v>42698</v>
      </c>
      <c r="E20127" t="s">
        <v>42786</v>
      </c>
    </row>
    <row r="20128" spans="1:5" x14ac:dyDescent="0.25">
      <c r="A20128" s="3" t="s">
        <v>43547</v>
      </c>
      <c r="B20128">
        <v>4.5842359799999999</v>
      </c>
      <c r="C20128">
        <v>-74.139226230000006</v>
      </c>
      <c r="D20128" t="s">
        <v>42698</v>
      </c>
      <c r="E20128" t="s">
        <v>43548</v>
      </c>
    </row>
    <row r="20129" spans="1:5" x14ac:dyDescent="0.25">
      <c r="A20129" s="3" t="s">
        <v>43651</v>
      </c>
      <c r="B20129">
        <v>4.5819893</v>
      </c>
      <c r="C20129">
        <v>-74.159284499999998</v>
      </c>
      <c r="D20129" t="s">
        <v>42698</v>
      </c>
      <c r="E20129" t="s">
        <v>43652</v>
      </c>
    </row>
    <row r="20130" spans="1:5" x14ac:dyDescent="0.25">
      <c r="A20130" s="3" t="s">
        <v>44553</v>
      </c>
      <c r="B20130">
        <v>4.56866825</v>
      </c>
      <c r="C20130">
        <v>-74.163301169999997</v>
      </c>
      <c r="D20130" t="s">
        <v>42698</v>
      </c>
      <c r="E20130" t="s">
        <v>44554</v>
      </c>
    </row>
    <row r="20131" spans="1:5" x14ac:dyDescent="0.25">
      <c r="A20131" s="3" t="s">
        <v>43377</v>
      </c>
      <c r="B20131">
        <v>4.56915798</v>
      </c>
      <c r="C20131">
        <v>-74.16253073</v>
      </c>
      <c r="D20131" t="s">
        <v>42698</v>
      </c>
      <c r="E20131" t="s">
        <v>43378</v>
      </c>
    </row>
    <row r="20132" spans="1:5" x14ac:dyDescent="0.25">
      <c r="A20132" s="3" t="s">
        <v>44153</v>
      </c>
      <c r="B20132">
        <v>4.5895932999999998</v>
      </c>
      <c r="C20132">
        <v>-74.175122599999995</v>
      </c>
      <c r="D20132" t="s">
        <v>42698</v>
      </c>
      <c r="E20132" t="s">
        <v>44154</v>
      </c>
    </row>
    <row r="20133" spans="1:5" x14ac:dyDescent="0.25">
      <c r="A20133" s="3" t="s">
        <v>159314</v>
      </c>
      <c r="B20133">
        <v>4.5741144199999999</v>
      </c>
      <c r="C20133">
        <v>-74.16186639</v>
      </c>
      <c r="D20133" t="s">
        <v>42698</v>
      </c>
      <c r="E20133" t="s">
        <v>159315</v>
      </c>
    </row>
    <row r="20134" spans="1:5" x14ac:dyDescent="0.25">
      <c r="A20134" s="3" t="s">
        <v>45353</v>
      </c>
      <c r="B20134">
        <v>4.5726242299999997</v>
      </c>
      <c r="C20134">
        <v>-74.149520580000001</v>
      </c>
      <c r="D20134" t="s">
        <v>42698</v>
      </c>
      <c r="E20134" t="s">
        <v>45354</v>
      </c>
    </row>
    <row r="20135" spans="1:5" x14ac:dyDescent="0.25">
      <c r="A20135" s="3" t="s">
        <v>43159</v>
      </c>
      <c r="B20135">
        <v>4.5859932800000003</v>
      </c>
      <c r="C20135">
        <v>-74.164618369999999</v>
      </c>
      <c r="D20135" t="s">
        <v>42698</v>
      </c>
      <c r="E20135" t="s">
        <v>43160</v>
      </c>
    </row>
    <row r="20136" spans="1:5" x14ac:dyDescent="0.25">
      <c r="A20136" s="3" t="s">
        <v>43603</v>
      </c>
      <c r="B20136">
        <v>4.5442111499999998</v>
      </c>
      <c r="C20136">
        <v>-74.14993097</v>
      </c>
      <c r="D20136" t="s">
        <v>42698</v>
      </c>
      <c r="E20136" t="s">
        <v>43604</v>
      </c>
    </row>
    <row r="20137" spans="1:5" x14ac:dyDescent="0.25">
      <c r="A20137" s="3" t="s">
        <v>44361</v>
      </c>
      <c r="B20137">
        <v>4.5519740100000003</v>
      </c>
      <c r="C20137">
        <v>-74.151650880000005</v>
      </c>
      <c r="D20137" t="s">
        <v>42698</v>
      </c>
      <c r="E20137" t="s">
        <v>44362</v>
      </c>
    </row>
    <row r="20138" spans="1:5" x14ac:dyDescent="0.25">
      <c r="A20138" s="3" t="s">
        <v>43809</v>
      </c>
      <c r="B20138">
        <v>4.5693065500000003</v>
      </c>
      <c r="C20138">
        <v>-74.144765199999995</v>
      </c>
      <c r="D20138" t="s">
        <v>42698</v>
      </c>
      <c r="E20138" t="s">
        <v>43810</v>
      </c>
    </row>
    <row r="20139" spans="1:5" x14ac:dyDescent="0.25">
      <c r="A20139" s="3" t="s">
        <v>43383</v>
      </c>
      <c r="B20139">
        <v>4.5565866899999996</v>
      </c>
      <c r="C20139">
        <v>-74.149668059999996</v>
      </c>
      <c r="D20139" t="s">
        <v>42698</v>
      </c>
      <c r="E20139" t="s">
        <v>43384</v>
      </c>
    </row>
    <row r="20140" spans="1:5" x14ac:dyDescent="0.25">
      <c r="A20140" s="3" t="s">
        <v>43005</v>
      </c>
      <c r="B20140">
        <v>4.5927401999999997</v>
      </c>
      <c r="C20140">
        <v>-74.144700279999995</v>
      </c>
      <c r="D20140" t="s">
        <v>42698</v>
      </c>
      <c r="E20140" t="s">
        <v>43006</v>
      </c>
    </row>
    <row r="20141" spans="1:5" x14ac:dyDescent="0.25">
      <c r="A20141" s="3" t="s">
        <v>44475</v>
      </c>
      <c r="B20141">
        <v>4.5474978300000002</v>
      </c>
      <c r="C20141">
        <v>-74.142758020000002</v>
      </c>
      <c r="D20141" t="s">
        <v>42698</v>
      </c>
      <c r="E20141" t="s">
        <v>44476</v>
      </c>
    </row>
    <row r="20142" spans="1:5" x14ac:dyDescent="0.25">
      <c r="A20142" s="3" t="s">
        <v>44431</v>
      </c>
      <c r="B20142">
        <v>4.5714968100000002</v>
      </c>
      <c r="C20142">
        <v>-74.168925290000004</v>
      </c>
      <c r="D20142" t="s">
        <v>42698</v>
      </c>
      <c r="E20142" t="s">
        <v>44432</v>
      </c>
    </row>
    <row r="20143" spans="1:5" x14ac:dyDescent="0.25">
      <c r="A20143" s="3" t="s">
        <v>43941</v>
      </c>
      <c r="B20143">
        <v>4.5761052500000003</v>
      </c>
      <c r="C20143">
        <v>-74.172909200000007</v>
      </c>
      <c r="D20143" t="s">
        <v>42698</v>
      </c>
      <c r="E20143" t="s">
        <v>43942</v>
      </c>
    </row>
    <row r="20144" spans="1:5" x14ac:dyDescent="0.25">
      <c r="A20144" s="3" t="s">
        <v>45371</v>
      </c>
      <c r="B20144">
        <v>4.5692023700000002</v>
      </c>
      <c r="C20144">
        <v>-74.154558140000006</v>
      </c>
      <c r="D20144" t="s">
        <v>42698</v>
      </c>
      <c r="E20144" t="s">
        <v>45372</v>
      </c>
    </row>
    <row r="20145" spans="1:5" x14ac:dyDescent="0.25">
      <c r="A20145" s="3" t="s">
        <v>44563</v>
      </c>
      <c r="B20145">
        <v>4.57902041</v>
      </c>
      <c r="C20145">
        <v>-74.178810859999999</v>
      </c>
      <c r="D20145" t="s">
        <v>42698</v>
      </c>
      <c r="E20145" t="s">
        <v>44564</v>
      </c>
    </row>
    <row r="20146" spans="1:5" x14ac:dyDescent="0.25">
      <c r="A20146" s="3" t="s">
        <v>43157</v>
      </c>
      <c r="B20146">
        <v>4.5892853100000002</v>
      </c>
      <c r="C20146">
        <v>-74.164766389999997</v>
      </c>
      <c r="D20146" t="s">
        <v>42698</v>
      </c>
      <c r="E20146" t="s">
        <v>43158</v>
      </c>
    </row>
    <row r="20147" spans="1:5" x14ac:dyDescent="0.25">
      <c r="A20147" s="3" t="s">
        <v>43767</v>
      </c>
      <c r="B20147">
        <v>4.59385903</v>
      </c>
      <c r="C20147">
        <v>-74.136754069999995</v>
      </c>
      <c r="D20147" t="s">
        <v>42698</v>
      </c>
      <c r="E20147" t="s">
        <v>43768</v>
      </c>
    </row>
    <row r="20148" spans="1:5" x14ac:dyDescent="0.25">
      <c r="A20148" s="3" t="s">
        <v>45149</v>
      </c>
      <c r="B20148">
        <v>4.5758266299999999</v>
      </c>
      <c r="C20148">
        <v>-74.127978200000001</v>
      </c>
      <c r="D20148" t="s">
        <v>42698</v>
      </c>
      <c r="E20148" t="s">
        <v>45150</v>
      </c>
    </row>
    <row r="20149" spans="1:5" x14ac:dyDescent="0.25">
      <c r="A20149" s="3" t="s">
        <v>43471</v>
      </c>
      <c r="B20149">
        <v>4.5766241699999997</v>
      </c>
      <c r="C20149">
        <v>-74.155873490000005</v>
      </c>
      <c r="D20149" t="s">
        <v>42698</v>
      </c>
      <c r="E20149" t="s">
        <v>43472</v>
      </c>
    </row>
    <row r="20150" spans="1:5" x14ac:dyDescent="0.25">
      <c r="A20150" s="3" t="s">
        <v>44323</v>
      </c>
      <c r="B20150">
        <v>4.5688598000000002</v>
      </c>
      <c r="C20150">
        <v>-74.144982260000006</v>
      </c>
      <c r="D20150" t="s">
        <v>42698</v>
      </c>
      <c r="E20150" t="s">
        <v>44324</v>
      </c>
    </row>
    <row r="20151" spans="1:5" x14ac:dyDescent="0.25">
      <c r="A20151" s="3" t="s">
        <v>45177</v>
      </c>
      <c r="B20151">
        <v>4.5906403400000002</v>
      </c>
      <c r="C20151">
        <v>-74.159104150000005</v>
      </c>
      <c r="D20151" t="s">
        <v>42698</v>
      </c>
      <c r="E20151" t="s">
        <v>45178</v>
      </c>
    </row>
    <row r="20152" spans="1:5" x14ac:dyDescent="0.25">
      <c r="A20152" s="3" t="s">
        <v>42707</v>
      </c>
      <c r="B20152">
        <v>4.5790594200000001</v>
      </c>
      <c r="C20152">
        <v>-74.154035329999999</v>
      </c>
      <c r="D20152" t="s">
        <v>42698</v>
      </c>
      <c r="E20152" t="s">
        <v>42708</v>
      </c>
    </row>
    <row r="20153" spans="1:5" x14ac:dyDescent="0.25">
      <c r="A20153" s="3" t="s">
        <v>45133</v>
      </c>
      <c r="B20153">
        <v>4.5599153499999998</v>
      </c>
      <c r="C20153">
        <v>-74.140911750000001</v>
      </c>
      <c r="D20153" t="s">
        <v>42698</v>
      </c>
      <c r="E20153" t="s">
        <v>45134</v>
      </c>
    </row>
    <row r="20154" spans="1:5" x14ac:dyDescent="0.25">
      <c r="A20154" s="3" t="s">
        <v>43313</v>
      </c>
      <c r="B20154">
        <v>4.5731572199999997</v>
      </c>
      <c r="C20154">
        <v>-74.128015039999994</v>
      </c>
      <c r="D20154" t="s">
        <v>42698</v>
      </c>
      <c r="E20154" t="s">
        <v>43314</v>
      </c>
    </row>
    <row r="20155" spans="1:5" x14ac:dyDescent="0.25">
      <c r="A20155" s="3" t="s">
        <v>45309</v>
      </c>
      <c r="B20155">
        <v>4.5111235599999997</v>
      </c>
      <c r="C20155">
        <v>-74.116409219999994</v>
      </c>
      <c r="D20155" t="s">
        <v>42698</v>
      </c>
      <c r="E20155" t="s">
        <v>45310</v>
      </c>
    </row>
    <row r="20156" spans="1:5" x14ac:dyDescent="0.25">
      <c r="A20156" s="3" t="s">
        <v>45415</v>
      </c>
      <c r="B20156">
        <v>4.5570716600000001</v>
      </c>
      <c r="C20156">
        <v>-74.146584329999996</v>
      </c>
      <c r="D20156" t="s">
        <v>42698</v>
      </c>
      <c r="E20156" t="s">
        <v>45416</v>
      </c>
    </row>
    <row r="20157" spans="1:5" x14ac:dyDescent="0.25">
      <c r="A20157" s="3" t="s">
        <v>43881</v>
      </c>
      <c r="B20157">
        <v>4.5938239400000001</v>
      </c>
      <c r="C20157">
        <v>-74.178509219999995</v>
      </c>
      <c r="D20157" t="s">
        <v>42698</v>
      </c>
      <c r="E20157" t="s">
        <v>43882</v>
      </c>
    </row>
    <row r="20158" spans="1:5" x14ac:dyDescent="0.25">
      <c r="A20158" s="3" t="s">
        <v>43825</v>
      </c>
      <c r="B20158">
        <v>4.5542003700000002</v>
      </c>
      <c r="C20158">
        <v>-74.139624240000003</v>
      </c>
      <c r="D20158" t="s">
        <v>42698</v>
      </c>
      <c r="E20158" t="s">
        <v>43826</v>
      </c>
    </row>
    <row r="20159" spans="1:5" x14ac:dyDescent="0.25">
      <c r="A20159" s="3" t="s">
        <v>44287</v>
      </c>
      <c r="B20159">
        <v>4.5437865100000003</v>
      </c>
      <c r="C20159">
        <v>-74.155462069999999</v>
      </c>
      <c r="D20159" t="s">
        <v>42698</v>
      </c>
      <c r="E20159" t="s">
        <v>44288</v>
      </c>
    </row>
    <row r="20160" spans="1:5" x14ac:dyDescent="0.25">
      <c r="A20160" s="3" t="s">
        <v>45259</v>
      </c>
      <c r="B20160">
        <v>4.5796507399999999</v>
      </c>
      <c r="C20160">
        <v>-74.152952089999999</v>
      </c>
      <c r="D20160" t="s">
        <v>42698</v>
      </c>
      <c r="E20160" t="s">
        <v>45260</v>
      </c>
    </row>
    <row r="20161" spans="1:5" x14ac:dyDescent="0.25">
      <c r="A20161" s="3" t="s">
        <v>44611</v>
      </c>
      <c r="D20161" t="s">
        <v>42698</v>
      </c>
      <c r="E20161" t="s">
        <v>44612</v>
      </c>
    </row>
    <row r="20162" spans="1:5" x14ac:dyDescent="0.25">
      <c r="A20162" s="3" t="s">
        <v>42993</v>
      </c>
      <c r="B20162">
        <v>4.5774336599999996</v>
      </c>
      <c r="C20162">
        <v>-74.162678909999997</v>
      </c>
      <c r="D20162" t="s">
        <v>42698</v>
      </c>
      <c r="E20162" t="s">
        <v>42994</v>
      </c>
    </row>
    <row r="20163" spans="1:5" x14ac:dyDescent="0.25">
      <c r="A20163" s="3" t="s">
        <v>43013</v>
      </c>
      <c r="B20163">
        <v>4.5719568099999996</v>
      </c>
      <c r="C20163">
        <v>-74.125720659999999</v>
      </c>
      <c r="D20163" t="s">
        <v>42698</v>
      </c>
      <c r="E20163" t="s">
        <v>43014</v>
      </c>
    </row>
    <row r="20164" spans="1:5" x14ac:dyDescent="0.25">
      <c r="A20164" s="3" t="s">
        <v>43641</v>
      </c>
      <c r="B20164">
        <v>4.5701919200000001</v>
      </c>
      <c r="C20164">
        <v>-74.127270379999999</v>
      </c>
      <c r="D20164" t="s">
        <v>42698</v>
      </c>
      <c r="E20164" t="s">
        <v>43642</v>
      </c>
    </row>
    <row r="20165" spans="1:5" x14ac:dyDescent="0.25">
      <c r="A20165" s="3" t="s">
        <v>43899</v>
      </c>
      <c r="B20165">
        <v>4.5863944300000004</v>
      </c>
      <c r="C20165">
        <v>-74.142040739999999</v>
      </c>
      <c r="D20165" t="s">
        <v>42698</v>
      </c>
      <c r="E20165" t="s">
        <v>43900</v>
      </c>
    </row>
    <row r="20166" spans="1:5" x14ac:dyDescent="0.25">
      <c r="A20166" s="3" t="s">
        <v>45195</v>
      </c>
      <c r="B20166">
        <v>4.5793332800000002</v>
      </c>
      <c r="C20166">
        <v>-74.151929359999997</v>
      </c>
      <c r="D20166" t="s">
        <v>42698</v>
      </c>
      <c r="E20166" t="s">
        <v>45196</v>
      </c>
    </row>
    <row r="20167" spans="1:5" x14ac:dyDescent="0.25">
      <c r="A20167" s="3" t="s">
        <v>143036</v>
      </c>
      <c r="B20167">
        <v>4.58032079</v>
      </c>
      <c r="C20167">
        <v>-74.151563089999996</v>
      </c>
      <c r="D20167" t="s">
        <v>42698</v>
      </c>
      <c r="E20167" t="s">
        <v>143037</v>
      </c>
    </row>
    <row r="20168" spans="1:5" x14ac:dyDescent="0.25">
      <c r="A20168" s="3" t="s">
        <v>42757</v>
      </c>
      <c r="B20168">
        <v>4.5798625399999997</v>
      </c>
      <c r="C20168">
        <v>-74.169745239999997</v>
      </c>
      <c r="D20168" t="s">
        <v>42698</v>
      </c>
      <c r="E20168" t="s">
        <v>42758</v>
      </c>
    </row>
    <row r="20169" spans="1:5" x14ac:dyDescent="0.25">
      <c r="A20169" s="3" t="s">
        <v>45363</v>
      </c>
      <c r="B20169">
        <v>4.5799984599999997</v>
      </c>
      <c r="C20169">
        <v>-74.151511920000004</v>
      </c>
      <c r="D20169" t="s">
        <v>42698</v>
      </c>
      <c r="E20169" t="s">
        <v>45364</v>
      </c>
    </row>
    <row r="20170" spans="1:5" x14ac:dyDescent="0.25">
      <c r="A20170" s="3" t="s">
        <v>44601</v>
      </c>
      <c r="B20170">
        <v>4.5421536800000002</v>
      </c>
      <c r="C20170">
        <v>-74.145827269999998</v>
      </c>
      <c r="D20170" t="s">
        <v>42698</v>
      </c>
      <c r="E20170" t="s">
        <v>44602</v>
      </c>
    </row>
    <row r="20171" spans="1:5" x14ac:dyDescent="0.25">
      <c r="A20171" s="3" t="s">
        <v>44593</v>
      </c>
      <c r="B20171">
        <v>4.5477468999999999</v>
      </c>
      <c r="C20171">
        <v>-74.14675957</v>
      </c>
      <c r="D20171" t="s">
        <v>42698</v>
      </c>
      <c r="E20171" t="s">
        <v>44594</v>
      </c>
    </row>
    <row r="20172" spans="1:5" x14ac:dyDescent="0.25">
      <c r="A20172" s="3" t="s">
        <v>44597</v>
      </c>
      <c r="B20172">
        <v>4.54779906</v>
      </c>
      <c r="C20172">
        <v>-74.147002040000004</v>
      </c>
      <c r="D20172" t="s">
        <v>42698</v>
      </c>
      <c r="E20172" t="s">
        <v>44598</v>
      </c>
    </row>
    <row r="20173" spans="1:5" x14ac:dyDescent="0.25">
      <c r="A20173" s="3" t="s">
        <v>143038</v>
      </c>
      <c r="B20173">
        <v>4.57888538</v>
      </c>
      <c r="C20173">
        <v>-74.153700900000004</v>
      </c>
      <c r="D20173" t="s">
        <v>42698</v>
      </c>
      <c r="E20173" t="s">
        <v>143039</v>
      </c>
    </row>
    <row r="20174" spans="1:5" x14ac:dyDescent="0.25">
      <c r="A20174" s="3" t="s">
        <v>43961</v>
      </c>
      <c r="B20174">
        <v>4.5636167900000002</v>
      </c>
      <c r="C20174">
        <v>-74.131330160000005</v>
      </c>
      <c r="D20174" t="s">
        <v>42698</v>
      </c>
      <c r="E20174" t="s">
        <v>43962</v>
      </c>
    </row>
    <row r="20175" spans="1:5" x14ac:dyDescent="0.25">
      <c r="A20175" s="3" t="s">
        <v>45073</v>
      </c>
      <c r="B20175">
        <v>4.5797412399999997</v>
      </c>
      <c r="C20175">
        <v>-74.151426869999995</v>
      </c>
      <c r="D20175" t="s">
        <v>42698</v>
      </c>
      <c r="E20175" t="s">
        <v>45074</v>
      </c>
    </row>
    <row r="20176" spans="1:5" x14ac:dyDescent="0.25">
      <c r="A20176" s="3" t="s">
        <v>44613</v>
      </c>
      <c r="B20176">
        <v>4.5701364299999998</v>
      </c>
      <c r="C20176">
        <v>-74.170005810000006</v>
      </c>
      <c r="D20176" t="s">
        <v>42698</v>
      </c>
      <c r="E20176" t="s">
        <v>44614</v>
      </c>
    </row>
    <row r="20177" spans="1:5" x14ac:dyDescent="0.25">
      <c r="A20177" s="3" t="s">
        <v>43687</v>
      </c>
      <c r="B20177">
        <v>4.5797412399999997</v>
      </c>
      <c r="C20177">
        <v>-74.151426869999995</v>
      </c>
      <c r="D20177" t="s">
        <v>42698</v>
      </c>
      <c r="E20177" t="s">
        <v>43688</v>
      </c>
    </row>
    <row r="20178" spans="1:5" x14ac:dyDescent="0.25">
      <c r="A20178" s="3" t="s">
        <v>43901</v>
      </c>
      <c r="B20178">
        <v>4.5650188600000003</v>
      </c>
      <c r="C20178">
        <v>-74.151172290000005</v>
      </c>
      <c r="D20178" t="s">
        <v>42698</v>
      </c>
      <c r="E20178" t="s">
        <v>43902</v>
      </c>
    </row>
    <row r="20179" spans="1:5" x14ac:dyDescent="0.25">
      <c r="A20179" s="3" t="s">
        <v>43243</v>
      </c>
      <c r="B20179">
        <v>4.5797412399999997</v>
      </c>
      <c r="C20179">
        <v>-74.151426869999995</v>
      </c>
      <c r="D20179" t="s">
        <v>42698</v>
      </c>
      <c r="E20179" t="s">
        <v>43244</v>
      </c>
    </row>
    <row r="20180" spans="1:5" x14ac:dyDescent="0.25">
      <c r="A20180" s="3" t="s">
        <v>43533</v>
      </c>
      <c r="B20180">
        <v>4.5613950399999998</v>
      </c>
      <c r="C20180">
        <v>-74.151096809999999</v>
      </c>
      <c r="D20180" t="s">
        <v>42698</v>
      </c>
      <c r="E20180" t="s">
        <v>43534</v>
      </c>
    </row>
    <row r="20181" spans="1:5" x14ac:dyDescent="0.25">
      <c r="A20181" s="3" t="s">
        <v>42971</v>
      </c>
      <c r="B20181">
        <v>4.5644410799999999</v>
      </c>
      <c r="C20181">
        <v>-74.164260990000002</v>
      </c>
      <c r="D20181" t="s">
        <v>42698</v>
      </c>
      <c r="E20181" t="s">
        <v>42972</v>
      </c>
    </row>
    <row r="20182" spans="1:5" x14ac:dyDescent="0.25">
      <c r="A20182" s="3" t="s">
        <v>42945</v>
      </c>
      <c r="B20182">
        <v>4.56029485</v>
      </c>
      <c r="C20182">
        <v>-74.144811320000002</v>
      </c>
      <c r="D20182" t="s">
        <v>42698</v>
      </c>
      <c r="E20182" t="s">
        <v>42946</v>
      </c>
    </row>
    <row r="20183" spans="1:5" x14ac:dyDescent="0.25">
      <c r="A20183" s="3" t="s">
        <v>43507</v>
      </c>
      <c r="B20183">
        <v>4.54910061</v>
      </c>
      <c r="C20183">
        <v>-74.15198341</v>
      </c>
      <c r="D20183" t="s">
        <v>42698</v>
      </c>
      <c r="E20183" t="s">
        <v>43508</v>
      </c>
    </row>
    <row r="20184" spans="1:5" x14ac:dyDescent="0.25">
      <c r="A20184" s="3" t="s">
        <v>44599</v>
      </c>
      <c r="B20184">
        <v>4.5461184899999996</v>
      </c>
      <c r="C20184">
        <v>-74.150167330000002</v>
      </c>
      <c r="D20184" t="s">
        <v>42698</v>
      </c>
      <c r="E20184" t="s">
        <v>44600</v>
      </c>
    </row>
    <row r="20185" spans="1:5" x14ac:dyDescent="0.25">
      <c r="A20185" s="3" t="s">
        <v>42947</v>
      </c>
      <c r="B20185">
        <v>4.5597876499999996</v>
      </c>
      <c r="C20185">
        <v>-74.146797829999997</v>
      </c>
      <c r="D20185" t="s">
        <v>42698</v>
      </c>
      <c r="E20185" t="s">
        <v>42948</v>
      </c>
    </row>
    <row r="20186" spans="1:5" x14ac:dyDescent="0.25">
      <c r="A20186" s="3" t="s">
        <v>42961</v>
      </c>
      <c r="B20186">
        <v>4.5781463999999996</v>
      </c>
      <c r="C20186">
        <v>-74.152448899999996</v>
      </c>
      <c r="D20186" t="s">
        <v>42698</v>
      </c>
      <c r="E20186" t="s">
        <v>42962</v>
      </c>
    </row>
    <row r="20187" spans="1:5" x14ac:dyDescent="0.25">
      <c r="A20187" s="3" t="s">
        <v>43909</v>
      </c>
      <c r="B20187">
        <v>4.5926698200000002</v>
      </c>
      <c r="C20187">
        <v>-74.175065840000002</v>
      </c>
      <c r="D20187" t="s">
        <v>42698</v>
      </c>
      <c r="E20187" t="s">
        <v>43910</v>
      </c>
    </row>
    <row r="20188" spans="1:5" x14ac:dyDescent="0.25">
      <c r="A20188" s="3" t="s">
        <v>44627</v>
      </c>
      <c r="B20188">
        <v>4.59020311</v>
      </c>
      <c r="C20188">
        <v>-74.173738169999993</v>
      </c>
      <c r="D20188" t="s">
        <v>42698</v>
      </c>
      <c r="E20188" t="s">
        <v>44628</v>
      </c>
    </row>
    <row r="20189" spans="1:5" x14ac:dyDescent="0.25">
      <c r="A20189" s="3" t="s">
        <v>159518</v>
      </c>
      <c r="B20189">
        <v>4.5826673500000004</v>
      </c>
      <c r="C20189">
        <v>-74.139497969999994</v>
      </c>
      <c r="D20189" t="s">
        <v>42698</v>
      </c>
      <c r="E20189" t="s">
        <v>159519</v>
      </c>
    </row>
    <row r="20190" spans="1:5" x14ac:dyDescent="0.25">
      <c r="A20190" s="3" t="s">
        <v>44635</v>
      </c>
      <c r="B20190">
        <v>4.5671656299999999</v>
      </c>
      <c r="C20190">
        <v>-74.14483577</v>
      </c>
      <c r="D20190" t="s">
        <v>42698</v>
      </c>
      <c r="E20190" t="s">
        <v>44636</v>
      </c>
    </row>
    <row r="20191" spans="1:5" x14ac:dyDescent="0.25">
      <c r="A20191" s="3" t="s">
        <v>43403</v>
      </c>
      <c r="B20191">
        <v>4.5783680999999996</v>
      </c>
      <c r="C20191">
        <v>-74.153506280000002</v>
      </c>
      <c r="D20191" t="s">
        <v>42698</v>
      </c>
      <c r="E20191" t="s">
        <v>43404</v>
      </c>
    </row>
    <row r="20192" spans="1:5" x14ac:dyDescent="0.25">
      <c r="A20192" s="3" t="s">
        <v>44645</v>
      </c>
      <c r="B20192">
        <v>4.5757699799999996</v>
      </c>
      <c r="C20192">
        <v>-74.126924239999994</v>
      </c>
      <c r="D20192" t="s">
        <v>42698</v>
      </c>
      <c r="E20192" t="s">
        <v>44646</v>
      </c>
    </row>
    <row r="20193" spans="1:5" x14ac:dyDescent="0.25">
      <c r="A20193" s="3" t="s">
        <v>43981</v>
      </c>
      <c r="B20193">
        <v>4.5812571999999996</v>
      </c>
      <c r="C20193">
        <v>-74.131582530000003</v>
      </c>
      <c r="D20193" t="s">
        <v>42698</v>
      </c>
      <c r="E20193" t="s">
        <v>43982</v>
      </c>
    </row>
    <row r="20194" spans="1:5" x14ac:dyDescent="0.25">
      <c r="A20194" s="3" t="s">
        <v>43229</v>
      </c>
      <c r="B20194">
        <v>4.5776498099999996</v>
      </c>
      <c r="C20194">
        <v>-74.153776710000002</v>
      </c>
      <c r="D20194" t="s">
        <v>42698</v>
      </c>
      <c r="E20194" t="s">
        <v>43230</v>
      </c>
    </row>
    <row r="20195" spans="1:5" x14ac:dyDescent="0.25">
      <c r="A20195" s="3" t="s">
        <v>44647</v>
      </c>
      <c r="B20195">
        <v>4.5419901400000002</v>
      </c>
      <c r="C20195">
        <v>-74.146250660000007</v>
      </c>
      <c r="D20195" t="s">
        <v>42698</v>
      </c>
      <c r="E20195" t="s">
        <v>44648</v>
      </c>
    </row>
    <row r="20196" spans="1:5" x14ac:dyDescent="0.25">
      <c r="A20196" s="3" t="s">
        <v>43997</v>
      </c>
      <c r="B20196">
        <v>4.5679275400000003</v>
      </c>
      <c r="C20196">
        <v>-74.156113739999995</v>
      </c>
      <c r="D20196" t="s">
        <v>42698</v>
      </c>
      <c r="E20196" t="s">
        <v>43998</v>
      </c>
    </row>
    <row r="20197" spans="1:5" x14ac:dyDescent="0.25">
      <c r="A20197" s="3" t="s">
        <v>45191</v>
      </c>
      <c r="B20197">
        <v>4.5760228500000002</v>
      </c>
      <c r="C20197">
        <v>-74.154462010000003</v>
      </c>
      <c r="D20197" t="s">
        <v>42698</v>
      </c>
      <c r="E20197" t="s">
        <v>45192</v>
      </c>
    </row>
    <row r="20198" spans="1:5" x14ac:dyDescent="0.25">
      <c r="A20198" s="3" t="s">
        <v>42839</v>
      </c>
      <c r="B20198">
        <v>4.5765583599999999</v>
      </c>
      <c r="C20198">
        <v>-74.153332340000006</v>
      </c>
      <c r="D20198" t="s">
        <v>42698</v>
      </c>
      <c r="E20198" t="s">
        <v>42840</v>
      </c>
    </row>
    <row r="20199" spans="1:5" x14ac:dyDescent="0.25">
      <c r="A20199" s="3" t="s">
        <v>43235</v>
      </c>
      <c r="B20199">
        <v>4.5813824600000004</v>
      </c>
      <c r="C20199">
        <v>-74.159490570000003</v>
      </c>
      <c r="D20199" t="s">
        <v>42698</v>
      </c>
      <c r="E20199" t="s">
        <v>43236</v>
      </c>
    </row>
    <row r="20200" spans="1:5" x14ac:dyDescent="0.25">
      <c r="A20200" s="3" t="s">
        <v>44605</v>
      </c>
      <c r="B20200">
        <v>4.5642608100000004</v>
      </c>
      <c r="C20200">
        <v>-74.154894330000005</v>
      </c>
      <c r="D20200" t="s">
        <v>42698</v>
      </c>
      <c r="E20200" t="s">
        <v>44606</v>
      </c>
    </row>
    <row r="20201" spans="1:5" x14ac:dyDescent="0.25">
      <c r="A20201" s="3" t="s">
        <v>44595</v>
      </c>
      <c r="B20201">
        <v>4.5635616299999997</v>
      </c>
      <c r="C20201">
        <v>-74.152667519999994</v>
      </c>
      <c r="D20201" t="s">
        <v>42698</v>
      </c>
      <c r="E20201" t="s">
        <v>44596</v>
      </c>
    </row>
    <row r="20202" spans="1:5" x14ac:dyDescent="0.25">
      <c r="A20202" s="3" t="s">
        <v>45153</v>
      </c>
      <c r="B20202">
        <v>4.5477627199999997</v>
      </c>
      <c r="C20202">
        <v>-74.15469014</v>
      </c>
      <c r="D20202" t="s">
        <v>42698</v>
      </c>
      <c r="E20202" t="s">
        <v>45154</v>
      </c>
    </row>
    <row r="20203" spans="1:5" x14ac:dyDescent="0.25">
      <c r="A20203" s="3" t="s">
        <v>43135</v>
      </c>
      <c r="B20203">
        <v>4.5779652799999999</v>
      </c>
      <c r="C20203">
        <v>-74.139257079999993</v>
      </c>
      <c r="D20203" t="s">
        <v>42698</v>
      </c>
      <c r="E20203" t="s">
        <v>43136</v>
      </c>
    </row>
    <row r="20204" spans="1:5" x14ac:dyDescent="0.25">
      <c r="A20204" s="3" t="s">
        <v>43845</v>
      </c>
      <c r="D20204" t="s">
        <v>42698</v>
      </c>
      <c r="E20204" t="s">
        <v>43846</v>
      </c>
    </row>
    <row r="20205" spans="1:5" x14ac:dyDescent="0.25">
      <c r="A20205" s="3" t="s">
        <v>42989</v>
      </c>
      <c r="B20205">
        <v>4.5779209300000003</v>
      </c>
      <c r="C20205">
        <v>-74.151990150000003</v>
      </c>
      <c r="D20205" t="s">
        <v>42698</v>
      </c>
      <c r="E20205" t="s">
        <v>42990</v>
      </c>
    </row>
    <row r="20206" spans="1:5" x14ac:dyDescent="0.25">
      <c r="A20206" s="3" t="s">
        <v>43271</v>
      </c>
      <c r="B20206">
        <v>4.5776037000000001</v>
      </c>
      <c r="C20206">
        <v>-74.156878539999994</v>
      </c>
      <c r="D20206" t="s">
        <v>42698</v>
      </c>
      <c r="E20206" t="s">
        <v>43272</v>
      </c>
    </row>
    <row r="20207" spans="1:5" x14ac:dyDescent="0.25">
      <c r="A20207" s="3" t="s">
        <v>44299</v>
      </c>
      <c r="B20207">
        <v>4.55394627</v>
      </c>
      <c r="C20207">
        <v>-74.147118489999997</v>
      </c>
      <c r="D20207" t="s">
        <v>42698</v>
      </c>
      <c r="E20207" t="s">
        <v>44300</v>
      </c>
    </row>
    <row r="20208" spans="1:5" x14ac:dyDescent="0.25">
      <c r="A20208" s="3" t="s">
        <v>42797</v>
      </c>
      <c r="B20208">
        <v>4.5551826399999999</v>
      </c>
      <c r="C20208">
        <v>-74.143425230000005</v>
      </c>
      <c r="D20208" t="s">
        <v>42698</v>
      </c>
      <c r="E20208" t="s">
        <v>42798</v>
      </c>
    </row>
    <row r="20209" spans="1:5" x14ac:dyDescent="0.25">
      <c r="A20209" s="3" t="s">
        <v>42849</v>
      </c>
      <c r="B20209">
        <v>4.5778481299999996</v>
      </c>
      <c r="C20209">
        <v>-74.152346010000002</v>
      </c>
      <c r="D20209" t="s">
        <v>42698</v>
      </c>
      <c r="E20209" t="s">
        <v>42850</v>
      </c>
    </row>
    <row r="20210" spans="1:5" x14ac:dyDescent="0.25">
      <c r="A20210" s="3" t="s">
        <v>44289</v>
      </c>
      <c r="B20210">
        <v>4.5697733899999999</v>
      </c>
      <c r="C20210">
        <v>-74.171182869999996</v>
      </c>
      <c r="D20210" t="s">
        <v>42698</v>
      </c>
      <c r="E20210" t="s">
        <v>44290</v>
      </c>
    </row>
    <row r="20211" spans="1:5" x14ac:dyDescent="0.25">
      <c r="A20211" s="3" t="s">
        <v>44663</v>
      </c>
      <c r="B20211">
        <v>4.5883524400000004</v>
      </c>
      <c r="C20211">
        <v>-74.173936920000003</v>
      </c>
      <c r="D20211" t="s">
        <v>42698</v>
      </c>
      <c r="E20211" t="s">
        <v>44664</v>
      </c>
    </row>
    <row r="20212" spans="1:5" x14ac:dyDescent="0.25">
      <c r="A20212" s="3" t="s">
        <v>42987</v>
      </c>
      <c r="B20212">
        <v>4.5684575599999997</v>
      </c>
      <c r="C20212">
        <v>-74.143528439999997</v>
      </c>
      <c r="D20212" t="s">
        <v>42698</v>
      </c>
      <c r="E20212" t="s">
        <v>42988</v>
      </c>
    </row>
    <row r="20213" spans="1:5" x14ac:dyDescent="0.25">
      <c r="A20213" s="3" t="s">
        <v>44095</v>
      </c>
      <c r="B20213">
        <v>4.5776828600000004</v>
      </c>
      <c r="C20213">
        <v>-74.151243640000004</v>
      </c>
      <c r="D20213" t="s">
        <v>42698</v>
      </c>
      <c r="E20213" t="s">
        <v>44096</v>
      </c>
    </row>
    <row r="20214" spans="1:5" x14ac:dyDescent="0.25">
      <c r="A20214" s="3" t="s">
        <v>43921</v>
      </c>
      <c r="B20214">
        <v>4.5527658100000004</v>
      </c>
      <c r="C20214">
        <v>-74.143324739999997</v>
      </c>
      <c r="D20214" t="s">
        <v>42698</v>
      </c>
      <c r="E20214" t="s">
        <v>43922</v>
      </c>
    </row>
    <row r="20215" spans="1:5" x14ac:dyDescent="0.25">
      <c r="A20215" s="3" t="s">
        <v>194771</v>
      </c>
      <c r="B20215">
        <v>4.5748838699999999</v>
      </c>
      <c r="C20215">
        <v>-74.150031970000001</v>
      </c>
      <c r="D20215" t="s">
        <v>42698</v>
      </c>
      <c r="E20215" t="s">
        <v>194772</v>
      </c>
    </row>
    <row r="20216" spans="1:5" x14ac:dyDescent="0.25">
      <c r="A20216" s="3" t="s">
        <v>43879</v>
      </c>
      <c r="B20216">
        <v>4.557277</v>
      </c>
      <c r="C20216">
        <v>-74.14188446</v>
      </c>
      <c r="D20216" t="s">
        <v>42698</v>
      </c>
      <c r="E20216" t="s">
        <v>43880</v>
      </c>
    </row>
    <row r="20217" spans="1:5" x14ac:dyDescent="0.25">
      <c r="A20217" s="3" t="s">
        <v>45287</v>
      </c>
      <c r="B20217">
        <v>4.5761653600000001</v>
      </c>
      <c r="C20217">
        <v>-74.152930260000005</v>
      </c>
      <c r="D20217" t="s">
        <v>42698</v>
      </c>
      <c r="E20217" t="s">
        <v>45288</v>
      </c>
    </row>
    <row r="20218" spans="1:5" x14ac:dyDescent="0.25">
      <c r="A20218" s="3" t="s">
        <v>43855</v>
      </c>
      <c r="B20218">
        <v>4.5551033199999997</v>
      </c>
      <c r="C20218">
        <v>-74.141734349999993</v>
      </c>
      <c r="D20218" t="s">
        <v>42698</v>
      </c>
      <c r="E20218" t="s">
        <v>43856</v>
      </c>
    </row>
    <row r="20219" spans="1:5" x14ac:dyDescent="0.25">
      <c r="A20219" s="3" t="s">
        <v>43261</v>
      </c>
      <c r="B20219">
        <v>4.5759369300000001</v>
      </c>
      <c r="C20219">
        <v>-74.153512509999999</v>
      </c>
      <c r="D20219" t="s">
        <v>42698</v>
      </c>
      <c r="E20219" t="s">
        <v>43262</v>
      </c>
    </row>
    <row r="20220" spans="1:5" x14ac:dyDescent="0.25">
      <c r="A20220" s="3" t="s">
        <v>44609</v>
      </c>
      <c r="B20220">
        <v>4.5788198299999996</v>
      </c>
      <c r="C20220">
        <v>-74.168127620000007</v>
      </c>
      <c r="D20220" t="s">
        <v>42698</v>
      </c>
      <c r="E20220" t="s">
        <v>44610</v>
      </c>
    </row>
    <row r="20221" spans="1:5" x14ac:dyDescent="0.25">
      <c r="A20221" s="3" t="s">
        <v>44607</v>
      </c>
      <c r="B20221">
        <v>4.5884757900000004</v>
      </c>
      <c r="C20221">
        <v>-74.168146359999994</v>
      </c>
      <c r="D20221" t="s">
        <v>42698</v>
      </c>
      <c r="E20221" t="s">
        <v>44608</v>
      </c>
    </row>
    <row r="20222" spans="1:5" x14ac:dyDescent="0.25">
      <c r="A20222" s="3" t="s">
        <v>44241</v>
      </c>
      <c r="B20222">
        <v>4.5370809799999998</v>
      </c>
      <c r="C20222">
        <v>-74.149193670000002</v>
      </c>
      <c r="D20222" t="s">
        <v>42698</v>
      </c>
      <c r="E20222" t="s">
        <v>44242</v>
      </c>
    </row>
    <row r="20223" spans="1:5" x14ac:dyDescent="0.25">
      <c r="A20223" s="3" t="s">
        <v>42799</v>
      </c>
      <c r="B20223">
        <v>4.54988511</v>
      </c>
      <c r="C20223">
        <v>-74.145597359999996</v>
      </c>
      <c r="D20223" t="s">
        <v>42698</v>
      </c>
      <c r="E20223" t="s">
        <v>42800</v>
      </c>
    </row>
    <row r="20224" spans="1:5" x14ac:dyDescent="0.25">
      <c r="A20224" s="3" t="s">
        <v>44097</v>
      </c>
      <c r="B20224">
        <v>4.5509315900000002</v>
      </c>
      <c r="C20224">
        <v>-74.153015949999997</v>
      </c>
      <c r="D20224" t="s">
        <v>42698</v>
      </c>
      <c r="E20224" t="s">
        <v>44098</v>
      </c>
    </row>
    <row r="20225" spans="1:5" x14ac:dyDescent="0.25">
      <c r="A20225" s="3" t="s">
        <v>44589</v>
      </c>
      <c r="B20225">
        <v>4.5603622599999998</v>
      </c>
      <c r="C20225">
        <v>-74.136733309999997</v>
      </c>
      <c r="D20225" t="s">
        <v>42698</v>
      </c>
      <c r="E20225" t="s">
        <v>44590</v>
      </c>
    </row>
    <row r="20226" spans="1:5" x14ac:dyDescent="0.25">
      <c r="A20226" s="3" t="s">
        <v>44175</v>
      </c>
      <c r="B20226">
        <v>4.5703204599999996</v>
      </c>
      <c r="C20226">
        <v>-74.150508040000005</v>
      </c>
      <c r="D20226" t="s">
        <v>42698</v>
      </c>
      <c r="E20226" t="s">
        <v>44176</v>
      </c>
    </row>
    <row r="20227" spans="1:5" x14ac:dyDescent="0.25">
      <c r="A20227" s="3" t="s">
        <v>43937</v>
      </c>
      <c r="B20227">
        <v>4.5518692500000002</v>
      </c>
      <c r="C20227">
        <v>-74.141936189999996</v>
      </c>
      <c r="D20227" t="s">
        <v>42698</v>
      </c>
      <c r="E20227" t="s">
        <v>43938</v>
      </c>
    </row>
    <row r="20228" spans="1:5" x14ac:dyDescent="0.25">
      <c r="A20228" s="3" t="s">
        <v>44629</v>
      </c>
      <c r="B20228">
        <v>4.5642639300000001</v>
      </c>
      <c r="C20228">
        <v>-74.153579669999999</v>
      </c>
      <c r="D20228" t="s">
        <v>42698</v>
      </c>
      <c r="E20228" t="s">
        <v>44630</v>
      </c>
    </row>
    <row r="20229" spans="1:5" x14ac:dyDescent="0.25">
      <c r="A20229" s="3" t="s">
        <v>43213</v>
      </c>
      <c r="B20229">
        <v>4.5906807699999996</v>
      </c>
      <c r="C20229">
        <v>-74.137400299999996</v>
      </c>
      <c r="D20229" t="s">
        <v>42698</v>
      </c>
      <c r="E20229" t="s">
        <v>43214</v>
      </c>
    </row>
    <row r="20230" spans="1:5" x14ac:dyDescent="0.25">
      <c r="A20230" s="3" t="s">
        <v>43683</v>
      </c>
      <c r="B20230">
        <v>4.5690373600000003</v>
      </c>
      <c r="C20230">
        <v>-74.151740720000006</v>
      </c>
      <c r="D20230" t="s">
        <v>42698</v>
      </c>
      <c r="E20230" t="s">
        <v>43684</v>
      </c>
    </row>
    <row r="20231" spans="1:5" x14ac:dyDescent="0.25">
      <c r="A20231" s="3" t="s">
        <v>42995</v>
      </c>
      <c r="B20231">
        <v>4.5604337099999999</v>
      </c>
      <c r="C20231">
        <v>-74.147957079999998</v>
      </c>
      <c r="D20231" t="s">
        <v>42698</v>
      </c>
      <c r="E20231" t="s">
        <v>42996</v>
      </c>
    </row>
    <row r="20232" spans="1:5" x14ac:dyDescent="0.25">
      <c r="A20232" s="3" t="s">
        <v>43415</v>
      </c>
      <c r="B20232">
        <v>4.5692589899999998</v>
      </c>
      <c r="C20232">
        <v>-74.151393519999999</v>
      </c>
      <c r="D20232" t="s">
        <v>42698</v>
      </c>
      <c r="E20232" t="s">
        <v>43416</v>
      </c>
    </row>
    <row r="20233" spans="1:5" x14ac:dyDescent="0.25">
      <c r="A20233" s="3" t="s">
        <v>45231</v>
      </c>
      <c r="D20233" t="s">
        <v>42698</v>
      </c>
      <c r="E20233" t="s">
        <v>45232</v>
      </c>
    </row>
    <row r="20234" spans="1:5" x14ac:dyDescent="0.25">
      <c r="A20234" s="3" t="s">
        <v>44617</v>
      </c>
      <c r="B20234">
        <v>4.5355774899999997</v>
      </c>
      <c r="C20234">
        <v>-74.140835129999999</v>
      </c>
      <c r="D20234" t="s">
        <v>42698</v>
      </c>
      <c r="E20234" t="s">
        <v>44618</v>
      </c>
    </row>
    <row r="20235" spans="1:5" x14ac:dyDescent="0.25">
      <c r="A20235" s="3" t="s">
        <v>44393</v>
      </c>
      <c r="B20235">
        <v>4.5621692300000003</v>
      </c>
      <c r="C20235">
        <v>-74.146513639999995</v>
      </c>
      <c r="D20235" t="s">
        <v>42698</v>
      </c>
      <c r="E20235" t="s">
        <v>44394</v>
      </c>
    </row>
    <row r="20236" spans="1:5" x14ac:dyDescent="0.25">
      <c r="A20236" s="3" t="s">
        <v>43895</v>
      </c>
      <c r="B20236">
        <v>4.5649938399999996</v>
      </c>
      <c r="C20236">
        <v>-74.154690349999996</v>
      </c>
      <c r="D20236" t="s">
        <v>42698</v>
      </c>
      <c r="E20236" t="s">
        <v>43896</v>
      </c>
    </row>
    <row r="20237" spans="1:5" x14ac:dyDescent="0.25">
      <c r="A20237" s="3" t="s">
        <v>44579</v>
      </c>
      <c r="B20237">
        <v>4.5663607900000001</v>
      </c>
      <c r="C20237">
        <v>-74.152920320000007</v>
      </c>
      <c r="D20237" t="s">
        <v>42698</v>
      </c>
      <c r="E20237" t="s">
        <v>44580</v>
      </c>
    </row>
    <row r="20238" spans="1:5" x14ac:dyDescent="0.25">
      <c r="A20238" s="3" t="s">
        <v>42801</v>
      </c>
      <c r="B20238">
        <v>4.5611845100000004</v>
      </c>
      <c r="C20238">
        <v>-74.144485450000005</v>
      </c>
      <c r="D20238" t="s">
        <v>42698</v>
      </c>
      <c r="E20238" t="s">
        <v>42802</v>
      </c>
    </row>
    <row r="20239" spans="1:5" x14ac:dyDescent="0.25">
      <c r="A20239" s="3" t="s">
        <v>42957</v>
      </c>
      <c r="B20239">
        <v>4.5698564900000003</v>
      </c>
      <c r="C20239">
        <v>-74.165673429999998</v>
      </c>
      <c r="D20239" t="s">
        <v>42698</v>
      </c>
      <c r="E20239" t="s">
        <v>42958</v>
      </c>
    </row>
    <row r="20240" spans="1:5" x14ac:dyDescent="0.25">
      <c r="A20240" s="3" t="s">
        <v>45163</v>
      </c>
      <c r="B20240">
        <v>4.5710124199999997</v>
      </c>
      <c r="C20240">
        <v>-74.145784329999998</v>
      </c>
      <c r="D20240" t="s">
        <v>42698</v>
      </c>
      <c r="E20240" t="s">
        <v>45164</v>
      </c>
    </row>
    <row r="20241" spans="1:5" x14ac:dyDescent="0.25">
      <c r="A20241" s="3" t="s">
        <v>43939</v>
      </c>
      <c r="B20241">
        <v>4.5383750300000001</v>
      </c>
      <c r="C20241">
        <v>-74.148287170000003</v>
      </c>
      <c r="D20241" t="s">
        <v>42698</v>
      </c>
      <c r="E20241" t="s">
        <v>43940</v>
      </c>
    </row>
    <row r="20242" spans="1:5" x14ac:dyDescent="0.25">
      <c r="A20242" s="3" t="s">
        <v>44339</v>
      </c>
      <c r="B20242">
        <v>4.5438701799999999</v>
      </c>
      <c r="C20242">
        <v>-74.144178920000002</v>
      </c>
      <c r="D20242" t="s">
        <v>42698</v>
      </c>
      <c r="E20242" t="s">
        <v>44340</v>
      </c>
    </row>
    <row r="20243" spans="1:5" x14ac:dyDescent="0.25">
      <c r="A20243" s="3" t="s">
        <v>45421</v>
      </c>
      <c r="B20243">
        <v>4.5705932300000001</v>
      </c>
      <c r="C20243">
        <v>-74.162653019999993</v>
      </c>
      <c r="D20243" t="s">
        <v>42698</v>
      </c>
      <c r="E20243" t="s">
        <v>45422</v>
      </c>
    </row>
    <row r="20244" spans="1:5" x14ac:dyDescent="0.25">
      <c r="A20244" s="3" t="s">
        <v>44011</v>
      </c>
      <c r="B20244">
        <v>4.57342096</v>
      </c>
      <c r="C20244">
        <v>-74.160408849999996</v>
      </c>
      <c r="D20244" t="s">
        <v>42698</v>
      </c>
      <c r="E20244" t="s">
        <v>44012</v>
      </c>
    </row>
    <row r="20245" spans="1:5" x14ac:dyDescent="0.25">
      <c r="A20245" s="3" t="s">
        <v>44205</v>
      </c>
      <c r="B20245">
        <v>4.5688244899999999</v>
      </c>
      <c r="C20245">
        <v>-74.151727660000006</v>
      </c>
      <c r="D20245" t="s">
        <v>42698</v>
      </c>
      <c r="E20245" t="s">
        <v>44206</v>
      </c>
    </row>
    <row r="20246" spans="1:5" x14ac:dyDescent="0.25">
      <c r="A20246" s="3" t="s">
        <v>43897</v>
      </c>
      <c r="B20246">
        <v>4.5679783900000004</v>
      </c>
      <c r="C20246">
        <v>-74.167621479999994</v>
      </c>
      <c r="D20246" t="s">
        <v>42698</v>
      </c>
      <c r="E20246" t="s">
        <v>43898</v>
      </c>
    </row>
    <row r="20247" spans="1:5" x14ac:dyDescent="0.25">
      <c r="A20247" s="3" t="s">
        <v>43121</v>
      </c>
      <c r="B20247">
        <v>4.5082358200000003</v>
      </c>
      <c r="C20247">
        <v>-74.147237770000004</v>
      </c>
      <c r="D20247" t="s">
        <v>42698</v>
      </c>
      <c r="E20247" t="s">
        <v>43122</v>
      </c>
    </row>
    <row r="20248" spans="1:5" x14ac:dyDescent="0.25">
      <c r="A20248" s="3" t="s">
        <v>44687</v>
      </c>
      <c r="D20248" t="s">
        <v>42698</v>
      </c>
      <c r="E20248" t="s">
        <v>44688</v>
      </c>
    </row>
    <row r="20249" spans="1:5" x14ac:dyDescent="0.25">
      <c r="A20249" s="3" t="s">
        <v>43529</v>
      </c>
      <c r="B20249">
        <v>4.5673906200000003</v>
      </c>
      <c r="C20249">
        <v>-74.158001440000007</v>
      </c>
      <c r="D20249" t="s">
        <v>42698</v>
      </c>
      <c r="E20249" t="s">
        <v>43530</v>
      </c>
    </row>
    <row r="20250" spans="1:5" x14ac:dyDescent="0.25">
      <c r="A20250" s="3" t="s">
        <v>44913</v>
      </c>
      <c r="B20250">
        <v>4.5914674399999997</v>
      </c>
      <c r="C20250">
        <v>-74.153208939999999</v>
      </c>
      <c r="D20250" t="s">
        <v>42698</v>
      </c>
      <c r="E20250" t="s">
        <v>44914</v>
      </c>
    </row>
    <row r="20251" spans="1:5" x14ac:dyDescent="0.25">
      <c r="A20251" s="3" t="s">
        <v>42977</v>
      </c>
      <c r="B20251">
        <v>4.5929653400000001</v>
      </c>
      <c r="C20251">
        <v>-74.140546330000006</v>
      </c>
      <c r="D20251" t="s">
        <v>42698</v>
      </c>
      <c r="E20251" t="s">
        <v>42978</v>
      </c>
    </row>
    <row r="20252" spans="1:5" x14ac:dyDescent="0.25">
      <c r="A20252" s="3" t="s">
        <v>45311</v>
      </c>
      <c r="B20252">
        <v>4.5839040000000004</v>
      </c>
      <c r="C20252">
        <v>-74.140090880000002</v>
      </c>
      <c r="D20252" t="s">
        <v>42698</v>
      </c>
      <c r="E20252" t="s">
        <v>45312</v>
      </c>
    </row>
    <row r="20253" spans="1:5" x14ac:dyDescent="0.25">
      <c r="A20253" s="3" t="s">
        <v>43171</v>
      </c>
      <c r="B20253">
        <v>4.5668360100000003</v>
      </c>
      <c r="C20253">
        <v>-74.150885130000006</v>
      </c>
      <c r="D20253" t="s">
        <v>42698</v>
      </c>
      <c r="E20253" t="s">
        <v>43172</v>
      </c>
    </row>
    <row r="20254" spans="1:5" x14ac:dyDescent="0.25">
      <c r="A20254" s="3" t="s">
        <v>45077</v>
      </c>
      <c r="B20254">
        <v>4.5074574500000004</v>
      </c>
      <c r="C20254">
        <v>-74.148067560000001</v>
      </c>
      <c r="D20254" t="s">
        <v>42698</v>
      </c>
      <c r="E20254" t="s">
        <v>45078</v>
      </c>
    </row>
    <row r="20255" spans="1:5" x14ac:dyDescent="0.25">
      <c r="A20255" s="3" t="s">
        <v>43969</v>
      </c>
      <c r="B20255">
        <v>4.5612153800000002</v>
      </c>
      <c r="C20255">
        <v>-74.137163569999998</v>
      </c>
      <c r="D20255" t="s">
        <v>42698</v>
      </c>
      <c r="E20255" t="s">
        <v>43970</v>
      </c>
    </row>
    <row r="20256" spans="1:5" x14ac:dyDescent="0.25">
      <c r="A20256" s="3" t="s">
        <v>44083</v>
      </c>
      <c r="B20256">
        <v>4.5424938299999997</v>
      </c>
      <c r="C20256">
        <v>-74.146949000000006</v>
      </c>
      <c r="D20256" t="s">
        <v>42698</v>
      </c>
      <c r="E20256" t="s">
        <v>44084</v>
      </c>
    </row>
    <row r="20257" spans="1:5" x14ac:dyDescent="0.25">
      <c r="A20257" s="3" t="s">
        <v>42981</v>
      </c>
      <c r="B20257">
        <v>4.5524969899999999</v>
      </c>
      <c r="C20257">
        <v>-74.145172040000006</v>
      </c>
      <c r="D20257" t="s">
        <v>42698</v>
      </c>
      <c r="E20257" t="s">
        <v>42982</v>
      </c>
    </row>
    <row r="20258" spans="1:5" x14ac:dyDescent="0.25">
      <c r="A20258" s="3" t="s">
        <v>42703</v>
      </c>
      <c r="B20258">
        <v>4.5812124399999998</v>
      </c>
      <c r="C20258">
        <v>-74.159477190000004</v>
      </c>
      <c r="D20258" t="s">
        <v>42698</v>
      </c>
      <c r="E20258" t="s">
        <v>42704</v>
      </c>
    </row>
    <row r="20259" spans="1:5" x14ac:dyDescent="0.25">
      <c r="A20259" s="3" t="s">
        <v>44661</v>
      </c>
      <c r="B20259">
        <v>4.5634361999999999</v>
      </c>
      <c r="C20259">
        <v>-74.131614040000002</v>
      </c>
      <c r="D20259" t="s">
        <v>42698</v>
      </c>
      <c r="E20259" t="s">
        <v>44662</v>
      </c>
    </row>
    <row r="20260" spans="1:5" x14ac:dyDescent="0.25">
      <c r="A20260" s="3" t="s">
        <v>44151</v>
      </c>
      <c r="B20260">
        <v>4.5716969299999999</v>
      </c>
      <c r="C20260">
        <v>-74.151727010000002</v>
      </c>
      <c r="D20260" t="s">
        <v>42698</v>
      </c>
      <c r="E20260" t="s">
        <v>44152</v>
      </c>
    </row>
    <row r="20261" spans="1:5" x14ac:dyDescent="0.25">
      <c r="A20261" s="3" t="s">
        <v>43495</v>
      </c>
      <c r="B20261">
        <v>4.5506600099999996</v>
      </c>
      <c r="C20261">
        <v>-74.139423300000004</v>
      </c>
      <c r="D20261" t="s">
        <v>42698</v>
      </c>
      <c r="E20261" t="s">
        <v>43496</v>
      </c>
    </row>
    <row r="20262" spans="1:5" x14ac:dyDescent="0.25">
      <c r="A20262" s="3" t="s">
        <v>45355</v>
      </c>
      <c r="B20262">
        <v>4.59195785</v>
      </c>
      <c r="C20262">
        <v>-74.157863270000007</v>
      </c>
      <c r="D20262" t="s">
        <v>42698</v>
      </c>
      <c r="E20262" t="s">
        <v>45356</v>
      </c>
    </row>
    <row r="20263" spans="1:5" x14ac:dyDescent="0.25">
      <c r="A20263" s="3" t="s">
        <v>44233</v>
      </c>
      <c r="B20263">
        <v>4.5564956600000004</v>
      </c>
      <c r="C20263">
        <v>-74.150634370000006</v>
      </c>
      <c r="D20263" t="s">
        <v>42698</v>
      </c>
      <c r="E20263" t="s">
        <v>44234</v>
      </c>
    </row>
    <row r="20264" spans="1:5" x14ac:dyDescent="0.25">
      <c r="A20264" s="3" t="s">
        <v>45419</v>
      </c>
      <c r="B20264">
        <v>4.5704630399999999</v>
      </c>
      <c r="C20264">
        <v>-74.162649509999994</v>
      </c>
      <c r="D20264" t="s">
        <v>42698</v>
      </c>
      <c r="E20264" t="s">
        <v>45420</v>
      </c>
    </row>
    <row r="20265" spans="1:5" x14ac:dyDescent="0.25">
      <c r="A20265" s="3" t="s">
        <v>141680</v>
      </c>
      <c r="B20265">
        <v>4.5792259499999997</v>
      </c>
      <c r="C20265">
        <v>-74.166280439999994</v>
      </c>
      <c r="D20265" t="s">
        <v>42698</v>
      </c>
      <c r="E20265" t="s">
        <v>141681</v>
      </c>
    </row>
    <row r="20266" spans="1:5" x14ac:dyDescent="0.25">
      <c r="A20266" s="3" t="s">
        <v>45375</v>
      </c>
      <c r="D20266" t="s">
        <v>42698</v>
      </c>
      <c r="E20266" t="s">
        <v>45376</v>
      </c>
    </row>
    <row r="20267" spans="1:5" x14ac:dyDescent="0.25">
      <c r="A20267" s="3" t="s">
        <v>43575</v>
      </c>
      <c r="B20267">
        <v>4.5725251399999998</v>
      </c>
      <c r="C20267">
        <v>-74.152876539999994</v>
      </c>
      <c r="D20267" t="s">
        <v>42698</v>
      </c>
      <c r="E20267" t="s">
        <v>43576</v>
      </c>
    </row>
    <row r="20268" spans="1:5" x14ac:dyDescent="0.25">
      <c r="A20268" s="3" t="s">
        <v>44709</v>
      </c>
      <c r="D20268" t="s">
        <v>42698</v>
      </c>
      <c r="E20268" t="s">
        <v>44710</v>
      </c>
    </row>
    <row r="20269" spans="1:5" x14ac:dyDescent="0.25">
      <c r="A20269" s="3" t="s">
        <v>43397</v>
      </c>
      <c r="B20269">
        <v>4.5711271199999999</v>
      </c>
      <c r="C20269">
        <v>-74.152533039999994</v>
      </c>
      <c r="D20269" t="s">
        <v>42698</v>
      </c>
      <c r="E20269" t="s">
        <v>43398</v>
      </c>
    </row>
    <row r="20270" spans="1:5" x14ac:dyDescent="0.25">
      <c r="A20270" s="3" t="s">
        <v>42711</v>
      </c>
      <c r="B20270">
        <v>4.5858044299999996</v>
      </c>
      <c r="C20270">
        <v>-74.17978798</v>
      </c>
      <c r="D20270" t="s">
        <v>42698</v>
      </c>
      <c r="E20270" t="s">
        <v>42712</v>
      </c>
    </row>
    <row r="20271" spans="1:5" x14ac:dyDescent="0.25">
      <c r="A20271" s="3" t="s">
        <v>44615</v>
      </c>
      <c r="B20271">
        <v>4.5803579799999996</v>
      </c>
      <c r="C20271">
        <v>-74.138540410000004</v>
      </c>
      <c r="D20271" t="s">
        <v>42698</v>
      </c>
      <c r="E20271" t="s">
        <v>44616</v>
      </c>
    </row>
    <row r="20272" spans="1:5" x14ac:dyDescent="0.25">
      <c r="A20272" s="3" t="s">
        <v>43837</v>
      </c>
      <c r="B20272">
        <v>4.5720192099999997</v>
      </c>
      <c r="C20272">
        <v>-74.152931730000006</v>
      </c>
      <c r="D20272" t="s">
        <v>42698</v>
      </c>
      <c r="E20272" t="s">
        <v>43838</v>
      </c>
    </row>
    <row r="20273" spans="1:5" x14ac:dyDescent="0.25">
      <c r="A20273" s="3" t="s">
        <v>42871</v>
      </c>
      <c r="B20273">
        <v>4.5439915199999996</v>
      </c>
      <c r="C20273">
        <v>-74.150317139999999</v>
      </c>
      <c r="D20273" t="s">
        <v>42698</v>
      </c>
      <c r="E20273" t="s">
        <v>42872</v>
      </c>
    </row>
    <row r="20274" spans="1:5" x14ac:dyDescent="0.25">
      <c r="A20274" s="3" t="s">
        <v>44695</v>
      </c>
      <c r="B20274">
        <v>4.5608852400000002</v>
      </c>
      <c r="C20274">
        <v>-74.137671460000007</v>
      </c>
      <c r="D20274" t="s">
        <v>42698</v>
      </c>
      <c r="E20274" t="s">
        <v>44696</v>
      </c>
    </row>
    <row r="20275" spans="1:5" x14ac:dyDescent="0.25">
      <c r="A20275" s="3" t="s">
        <v>44497</v>
      </c>
      <c r="B20275">
        <v>4.5736823600000003</v>
      </c>
      <c r="C20275">
        <v>-74.154159100000001</v>
      </c>
      <c r="D20275" t="s">
        <v>42698</v>
      </c>
      <c r="E20275" t="s">
        <v>44498</v>
      </c>
    </row>
    <row r="20276" spans="1:5" x14ac:dyDescent="0.25">
      <c r="A20276" s="3" t="s">
        <v>45389</v>
      </c>
      <c r="B20276">
        <v>4.5746803199999997</v>
      </c>
      <c r="C20276">
        <v>-74.155412620000007</v>
      </c>
      <c r="D20276" t="s">
        <v>42698</v>
      </c>
      <c r="E20276" t="s">
        <v>45390</v>
      </c>
    </row>
    <row r="20277" spans="1:5" x14ac:dyDescent="0.25">
      <c r="A20277" s="3" t="s">
        <v>44649</v>
      </c>
      <c r="B20277">
        <v>4.5649122100000001</v>
      </c>
      <c r="C20277">
        <v>-74.145372080000001</v>
      </c>
      <c r="D20277" t="s">
        <v>42698</v>
      </c>
      <c r="E20277" t="s">
        <v>44650</v>
      </c>
    </row>
    <row r="20278" spans="1:5" x14ac:dyDescent="0.25">
      <c r="A20278" s="3" t="s">
        <v>43407</v>
      </c>
      <c r="B20278">
        <v>4.5463583500000002</v>
      </c>
      <c r="C20278">
        <v>-74.150400849999997</v>
      </c>
      <c r="D20278" t="s">
        <v>42698</v>
      </c>
      <c r="E20278" t="s">
        <v>43408</v>
      </c>
    </row>
    <row r="20279" spans="1:5" x14ac:dyDescent="0.25">
      <c r="A20279" s="3" t="s">
        <v>42983</v>
      </c>
      <c r="B20279">
        <v>4.5465418399999997</v>
      </c>
      <c r="C20279">
        <v>-74.153309890000003</v>
      </c>
      <c r="D20279" t="s">
        <v>42698</v>
      </c>
      <c r="E20279" t="s">
        <v>42984</v>
      </c>
    </row>
    <row r="20280" spans="1:5" x14ac:dyDescent="0.25">
      <c r="A20280" s="3" t="s">
        <v>44573</v>
      </c>
      <c r="B20280">
        <v>4.5896215800000002</v>
      </c>
      <c r="C20280">
        <v>-74.136514349999999</v>
      </c>
      <c r="D20280" t="s">
        <v>42698</v>
      </c>
      <c r="E20280" t="s">
        <v>44574</v>
      </c>
    </row>
    <row r="20281" spans="1:5" x14ac:dyDescent="0.25">
      <c r="A20281" s="3" t="s">
        <v>44785</v>
      </c>
      <c r="B20281">
        <v>4.5612417599999997</v>
      </c>
      <c r="C20281">
        <v>-74.144355270000005</v>
      </c>
      <c r="D20281" t="s">
        <v>42698</v>
      </c>
      <c r="E20281" t="s">
        <v>44786</v>
      </c>
    </row>
    <row r="20282" spans="1:5" x14ac:dyDescent="0.25">
      <c r="A20282" s="3" t="s">
        <v>42965</v>
      </c>
      <c r="B20282">
        <v>4.5709686899999999</v>
      </c>
      <c r="C20282">
        <v>-74.164505779999999</v>
      </c>
      <c r="D20282" t="s">
        <v>42698</v>
      </c>
      <c r="E20282" t="s">
        <v>42966</v>
      </c>
    </row>
    <row r="20283" spans="1:5" x14ac:dyDescent="0.25">
      <c r="A20283" s="3" t="s">
        <v>45319</v>
      </c>
      <c r="B20283">
        <v>4.5657647800000003</v>
      </c>
      <c r="C20283">
        <v>-74.147600109999999</v>
      </c>
      <c r="D20283" t="s">
        <v>42698</v>
      </c>
      <c r="E20283" t="s">
        <v>45320</v>
      </c>
    </row>
    <row r="20284" spans="1:5" x14ac:dyDescent="0.25">
      <c r="A20284" s="3" t="s">
        <v>43793</v>
      </c>
      <c r="B20284">
        <v>4.56514387</v>
      </c>
      <c r="C20284">
        <v>-74.14855876</v>
      </c>
      <c r="D20284" t="s">
        <v>42698</v>
      </c>
      <c r="E20284" t="s">
        <v>43794</v>
      </c>
    </row>
    <row r="20285" spans="1:5" x14ac:dyDescent="0.25">
      <c r="A20285" s="3" t="s">
        <v>42985</v>
      </c>
      <c r="B20285">
        <v>4.5943514099999998</v>
      </c>
      <c r="C20285">
        <v>-74.156482339999997</v>
      </c>
      <c r="D20285" t="s">
        <v>42698</v>
      </c>
      <c r="E20285" t="s">
        <v>42986</v>
      </c>
    </row>
    <row r="20286" spans="1:5" x14ac:dyDescent="0.25">
      <c r="A20286" s="3" t="s">
        <v>44677</v>
      </c>
      <c r="B20286">
        <v>4.5648449500000003</v>
      </c>
      <c r="C20286">
        <v>-74.147164290000006</v>
      </c>
      <c r="D20286" t="s">
        <v>42698</v>
      </c>
      <c r="E20286" t="s">
        <v>44678</v>
      </c>
    </row>
    <row r="20287" spans="1:5" x14ac:dyDescent="0.25">
      <c r="A20287" s="3" t="s">
        <v>43927</v>
      </c>
      <c r="B20287">
        <v>4.5890865099999996</v>
      </c>
      <c r="C20287">
        <v>-74.142216910000002</v>
      </c>
      <c r="D20287" t="s">
        <v>42698</v>
      </c>
      <c r="E20287" t="s">
        <v>43928</v>
      </c>
    </row>
    <row r="20288" spans="1:5" x14ac:dyDescent="0.25">
      <c r="A20288" s="3" t="s">
        <v>43947</v>
      </c>
      <c r="B20288">
        <v>4.5739472900000004</v>
      </c>
      <c r="C20288">
        <v>-74.15384865</v>
      </c>
      <c r="D20288" t="s">
        <v>42698</v>
      </c>
      <c r="E20288" t="s">
        <v>43948</v>
      </c>
    </row>
    <row r="20289" spans="1:5" x14ac:dyDescent="0.25">
      <c r="A20289" s="3" t="s">
        <v>42949</v>
      </c>
      <c r="B20289">
        <v>4.5749554300000002</v>
      </c>
      <c r="C20289">
        <v>-74.166101870000006</v>
      </c>
      <c r="D20289" t="s">
        <v>42698</v>
      </c>
      <c r="E20289" t="s">
        <v>42950</v>
      </c>
    </row>
    <row r="20290" spans="1:5" x14ac:dyDescent="0.25">
      <c r="A20290" s="3" t="s">
        <v>44659</v>
      </c>
      <c r="B20290">
        <v>4.56702209</v>
      </c>
      <c r="C20290">
        <v>-74.128107760000006</v>
      </c>
      <c r="D20290" t="s">
        <v>42698</v>
      </c>
      <c r="E20290" t="s">
        <v>44660</v>
      </c>
    </row>
    <row r="20291" spans="1:5" x14ac:dyDescent="0.25">
      <c r="A20291" s="3" t="s">
        <v>44655</v>
      </c>
      <c r="B20291">
        <v>4.5662804299999999</v>
      </c>
      <c r="C20291">
        <v>-74.127440190000002</v>
      </c>
      <c r="D20291" t="s">
        <v>42698</v>
      </c>
      <c r="E20291" t="s">
        <v>44656</v>
      </c>
    </row>
    <row r="20292" spans="1:5" x14ac:dyDescent="0.25">
      <c r="A20292" s="3" t="s">
        <v>44679</v>
      </c>
      <c r="B20292">
        <v>4.5580124</v>
      </c>
      <c r="C20292">
        <v>-74.143886120000005</v>
      </c>
      <c r="D20292" t="s">
        <v>42698</v>
      </c>
      <c r="E20292" t="s">
        <v>44680</v>
      </c>
    </row>
    <row r="20293" spans="1:5" x14ac:dyDescent="0.25">
      <c r="A20293" s="3" t="s">
        <v>43239</v>
      </c>
      <c r="B20293">
        <v>4.5812124399999998</v>
      </c>
      <c r="C20293">
        <v>-74.159477190000004</v>
      </c>
      <c r="D20293" t="s">
        <v>42698</v>
      </c>
      <c r="E20293" t="s">
        <v>43240</v>
      </c>
    </row>
    <row r="20294" spans="1:5" x14ac:dyDescent="0.25">
      <c r="A20294" s="3" t="s">
        <v>43315</v>
      </c>
      <c r="B20294">
        <v>4.57585234</v>
      </c>
      <c r="C20294">
        <v>-74.171531979999997</v>
      </c>
      <c r="D20294" t="s">
        <v>42698</v>
      </c>
      <c r="E20294" t="s">
        <v>43316</v>
      </c>
    </row>
    <row r="20295" spans="1:5" x14ac:dyDescent="0.25">
      <c r="A20295" s="3" t="s">
        <v>44159</v>
      </c>
      <c r="B20295">
        <v>4.5906306900000002</v>
      </c>
      <c r="C20295">
        <v>-74.175647069999997</v>
      </c>
      <c r="D20295" t="s">
        <v>42698</v>
      </c>
      <c r="E20295" t="s">
        <v>44160</v>
      </c>
    </row>
    <row r="20296" spans="1:5" x14ac:dyDescent="0.25">
      <c r="A20296" s="3" t="s">
        <v>43987</v>
      </c>
      <c r="B20296">
        <v>4.58668868</v>
      </c>
      <c r="C20296">
        <v>-74.174615189999997</v>
      </c>
      <c r="D20296" t="s">
        <v>42698</v>
      </c>
      <c r="E20296" t="s">
        <v>43988</v>
      </c>
    </row>
    <row r="20297" spans="1:5" x14ac:dyDescent="0.25">
      <c r="A20297" s="3" t="s">
        <v>44657</v>
      </c>
      <c r="B20297">
        <v>4.5477328300000002</v>
      </c>
      <c r="C20297">
        <v>-74.146698740000005</v>
      </c>
      <c r="D20297" t="s">
        <v>42698</v>
      </c>
      <c r="E20297" t="s">
        <v>44658</v>
      </c>
    </row>
    <row r="20298" spans="1:5" x14ac:dyDescent="0.25">
      <c r="A20298" s="3" t="s">
        <v>43245</v>
      </c>
      <c r="B20298">
        <v>4.5527181700000003</v>
      </c>
      <c r="C20298">
        <v>-74.140740559999998</v>
      </c>
      <c r="D20298" t="s">
        <v>42698</v>
      </c>
      <c r="E20298" t="s">
        <v>43246</v>
      </c>
    </row>
    <row r="20299" spans="1:5" x14ac:dyDescent="0.25">
      <c r="A20299" s="3" t="s">
        <v>44469</v>
      </c>
      <c r="B20299">
        <v>4.5667876200000004</v>
      </c>
      <c r="C20299">
        <v>-74.146692419999994</v>
      </c>
      <c r="D20299" t="s">
        <v>42698</v>
      </c>
      <c r="E20299" t="s">
        <v>44470</v>
      </c>
    </row>
    <row r="20300" spans="1:5" x14ac:dyDescent="0.25">
      <c r="A20300" s="3" t="s">
        <v>44671</v>
      </c>
      <c r="B20300">
        <v>4.56998294</v>
      </c>
      <c r="C20300">
        <v>-74.161485529999993</v>
      </c>
      <c r="D20300" t="s">
        <v>42698</v>
      </c>
      <c r="E20300" t="s">
        <v>44672</v>
      </c>
    </row>
    <row r="20301" spans="1:5" x14ac:dyDescent="0.25">
      <c r="A20301" s="3" t="s">
        <v>42835</v>
      </c>
      <c r="B20301">
        <v>4.5632835500000004</v>
      </c>
      <c r="C20301">
        <v>-74.152983340000006</v>
      </c>
      <c r="D20301" t="s">
        <v>42698</v>
      </c>
      <c r="E20301" t="s">
        <v>42836</v>
      </c>
    </row>
    <row r="20302" spans="1:5" x14ac:dyDescent="0.25">
      <c r="A20302" s="3" t="s">
        <v>44651</v>
      </c>
      <c r="B20302">
        <v>4.5602421700000004</v>
      </c>
      <c r="C20302">
        <v>-74.148305469999997</v>
      </c>
      <c r="D20302" t="s">
        <v>42698</v>
      </c>
      <c r="E20302" t="s">
        <v>44652</v>
      </c>
    </row>
    <row r="20303" spans="1:5" x14ac:dyDescent="0.25">
      <c r="A20303" s="3" t="s">
        <v>43923</v>
      </c>
      <c r="B20303">
        <v>4.5532909200000002</v>
      </c>
      <c r="C20303">
        <v>-74.149972489999996</v>
      </c>
      <c r="D20303" t="s">
        <v>42698</v>
      </c>
      <c r="E20303" t="s">
        <v>43924</v>
      </c>
    </row>
    <row r="20304" spans="1:5" x14ac:dyDescent="0.25">
      <c r="A20304" s="3" t="s">
        <v>44653</v>
      </c>
      <c r="B20304">
        <v>4.55470474</v>
      </c>
      <c r="C20304">
        <v>-74.148318439999997</v>
      </c>
      <c r="D20304" t="s">
        <v>42698</v>
      </c>
      <c r="E20304" t="s">
        <v>44654</v>
      </c>
    </row>
    <row r="20305" spans="1:5" x14ac:dyDescent="0.25">
      <c r="A20305" s="3" t="s">
        <v>43601</v>
      </c>
      <c r="B20305">
        <v>4.56632748</v>
      </c>
      <c r="C20305">
        <v>-74.145415119999996</v>
      </c>
      <c r="D20305" t="s">
        <v>42698</v>
      </c>
      <c r="E20305" t="s">
        <v>43602</v>
      </c>
    </row>
    <row r="20306" spans="1:5" x14ac:dyDescent="0.25">
      <c r="A20306" s="3" t="s">
        <v>44987</v>
      </c>
      <c r="B20306">
        <v>4.5675844899999998</v>
      </c>
      <c r="C20306">
        <v>-74.145339730000003</v>
      </c>
      <c r="D20306" t="s">
        <v>42698</v>
      </c>
      <c r="E20306" t="s">
        <v>44988</v>
      </c>
    </row>
    <row r="20307" spans="1:5" x14ac:dyDescent="0.25">
      <c r="A20307" s="3" t="s">
        <v>43125</v>
      </c>
      <c r="B20307">
        <v>4.5948976500000001</v>
      </c>
      <c r="C20307">
        <v>-74.178500369999995</v>
      </c>
      <c r="D20307" t="s">
        <v>42698</v>
      </c>
      <c r="E20307" t="s">
        <v>43126</v>
      </c>
    </row>
    <row r="20308" spans="1:5" x14ac:dyDescent="0.25">
      <c r="A20308" s="3" t="s">
        <v>44637</v>
      </c>
      <c r="B20308">
        <v>4.5926073399999998</v>
      </c>
      <c r="C20308">
        <v>-74.138340150000005</v>
      </c>
      <c r="D20308" t="s">
        <v>42698</v>
      </c>
      <c r="E20308" t="s">
        <v>44638</v>
      </c>
    </row>
    <row r="20309" spans="1:5" x14ac:dyDescent="0.25">
      <c r="A20309" s="3" t="s">
        <v>45417</v>
      </c>
      <c r="B20309">
        <v>4.5701839499999997</v>
      </c>
      <c r="C20309">
        <v>-74.161865019999993</v>
      </c>
      <c r="D20309" t="s">
        <v>42698</v>
      </c>
      <c r="E20309" t="s">
        <v>45418</v>
      </c>
    </row>
    <row r="20310" spans="1:5" x14ac:dyDescent="0.25">
      <c r="A20310" s="3" t="s">
        <v>44037</v>
      </c>
      <c r="B20310">
        <v>4.5671325999999999</v>
      </c>
      <c r="C20310">
        <v>-74.146529470000004</v>
      </c>
      <c r="D20310" t="s">
        <v>42698</v>
      </c>
      <c r="E20310" t="s">
        <v>44038</v>
      </c>
    </row>
    <row r="20311" spans="1:5" x14ac:dyDescent="0.25">
      <c r="A20311" s="3" t="s">
        <v>43379</v>
      </c>
      <c r="B20311">
        <v>4.5680475300000003</v>
      </c>
      <c r="C20311">
        <v>-74.146041629999999</v>
      </c>
      <c r="D20311" t="s">
        <v>42698</v>
      </c>
      <c r="E20311" t="s">
        <v>43380</v>
      </c>
    </row>
    <row r="20312" spans="1:5" x14ac:dyDescent="0.25">
      <c r="A20312" s="3" t="s">
        <v>43911</v>
      </c>
      <c r="B20312">
        <v>4.5512516200000004</v>
      </c>
      <c r="C20312">
        <v>-74.143782540000004</v>
      </c>
      <c r="D20312" t="s">
        <v>42698</v>
      </c>
      <c r="E20312" t="s">
        <v>43912</v>
      </c>
    </row>
    <row r="20313" spans="1:5" x14ac:dyDescent="0.25">
      <c r="A20313" s="3" t="s">
        <v>44691</v>
      </c>
      <c r="B20313">
        <v>4.5918239700000001</v>
      </c>
      <c r="C20313">
        <v>-74.175411330000003</v>
      </c>
      <c r="D20313" t="s">
        <v>42698</v>
      </c>
      <c r="E20313" t="s">
        <v>44692</v>
      </c>
    </row>
    <row r="20314" spans="1:5" x14ac:dyDescent="0.25">
      <c r="A20314" s="3" t="s">
        <v>43209</v>
      </c>
      <c r="B20314">
        <v>4.5884043800000001</v>
      </c>
      <c r="C20314">
        <v>-74.175958359999996</v>
      </c>
      <c r="D20314" t="s">
        <v>42698</v>
      </c>
      <c r="E20314" t="s">
        <v>43210</v>
      </c>
    </row>
    <row r="20315" spans="1:5" x14ac:dyDescent="0.25">
      <c r="A20315" s="3" t="s">
        <v>42771</v>
      </c>
      <c r="B20315">
        <v>4.5884934900000003</v>
      </c>
      <c r="C20315">
        <v>-74.160780369999998</v>
      </c>
      <c r="D20315" t="s">
        <v>42698</v>
      </c>
      <c r="E20315" t="s">
        <v>42772</v>
      </c>
    </row>
    <row r="20316" spans="1:5" x14ac:dyDescent="0.25">
      <c r="A20316" s="3" t="s">
        <v>42833</v>
      </c>
      <c r="B20316">
        <v>4.5603828499999999</v>
      </c>
      <c r="C20316">
        <v>-74.139784750000004</v>
      </c>
      <c r="D20316" t="s">
        <v>42698</v>
      </c>
      <c r="E20316" t="s">
        <v>42834</v>
      </c>
    </row>
    <row r="20317" spans="1:5" x14ac:dyDescent="0.25">
      <c r="A20317" s="3" t="s">
        <v>44791</v>
      </c>
      <c r="B20317">
        <v>4.5504758199999999</v>
      </c>
      <c r="C20317">
        <v>-74.137289710000005</v>
      </c>
      <c r="D20317" t="s">
        <v>42698</v>
      </c>
      <c r="E20317" t="s">
        <v>44792</v>
      </c>
    </row>
    <row r="20318" spans="1:5" x14ac:dyDescent="0.25">
      <c r="A20318" s="3" t="s">
        <v>143040</v>
      </c>
      <c r="B20318">
        <v>4.5895042500000001</v>
      </c>
      <c r="C20318">
        <v>-74.154877240000005</v>
      </c>
      <c r="D20318" t="s">
        <v>42698</v>
      </c>
      <c r="E20318" t="s">
        <v>143041</v>
      </c>
    </row>
    <row r="20319" spans="1:5" x14ac:dyDescent="0.25">
      <c r="A20319" s="3" t="s">
        <v>44493</v>
      </c>
      <c r="B20319">
        <v>4.5667671399999996</v>
      </c>
      <c r="C20319">
        <v>-74.167955269999993</v>
      </c>
      <c r="D20319" t="s">
        <v>42698</v>
      </c>
      <c r="E20319" t="s">
        <v>44494</v>
      </c>
    </row>
    <row r="20320" spans="1:5" x14ac:dyDescent="0.25">
      <c r="A20320" s="3" t="s">
        <v>43949</v>
      </c>
      <c r="B20320">
        <v>4.5829821300000004</v>
      </c>
      <c r="C20320">
        <v>-74.159767020000004</v>
      </c>
      <c r="D20320" t="s">
        <v>42698</v>
      </c>
      <c r="E20320" t="s">
        <v>43950</v>
      </c>
    </row>
    <row r="20321" spans="1:5" x14ac:dyDescent="0.25">
      <c r="A20321" s="3" t="s">
        <v>43887</v>
      </c>
      <c r="B20321">
        <v>4.54862009</v>
      </c>
      <c r="C20321">
        <v>-74.161199490000001</v>
      </c>
      <c r="D20321" t="s">
        <v>42698</v>
      </c>
      <c r="E20321" t="s">
        <v>43888</v>
      </c>
    </row>
    <row r="20322" spans="1:5" x14ac:dyDescent="0.25">
      <c r="A20322" s="3" t="s">
        <v>43583</v>
      </c>
      <c r="B20322">
        <v>4.5691232399999997</v>
      </c>
      <c r="C20322">
        <v>-74.159287610000007</v>
      </c>
      <c r="D20322" t="s">
        <v>42698</v>
      </c>
      <c r="E20322" t="s">
        <v>43584</v>
      </c>
    </row>
    <row r="20323" spans="1:5" x14ac:dyDescent="0.25">
      <c r="A20323" s="3" t="s">
        <v>42959</v>
      </c>
      <c r="B20323">
        <v>4.5390753999999998</v>
      </c>
      <c r="C20323">
        <v>-74.143662509999999</v>
      </c>
      <c r="D20323" t="s">
        <v>42698</v>
      </c>
      <c r="E20323" t="s">
        <v>42960</v>
      </c>
    </row>
    <row r="20324" spans="1:5" x14ac:dyDescent="0.25">
      <c r="A20324" s="3" t="s">
        <v>42943</v>
      </c>
      <c r="B20324">
        <v>4.53392222</v>
      </c>
      <c r="C20324">
        <v>-74.141834689999996</v>
      </c>
      <c r="D20324" t="s">
        <v>42698</v>
      </c>
      <c r="E20324" t="s">
        <v>42944</v>
      </c>
    </row>
    <row r="20325" spans="1:5" x14ac:dyDescent="0.25">
      <c r="A20325" s="3" t="s">
        <v>43829</v>
      </c>
      <c r="B20325">
        <v>4.5794269400000003</v>
      </c>
      <c r="C20325">
        <v>-74.16764972</v>
      </c>
      <c r="D20325" t="s">
        <v>42698</v>
      </c>
      <c r="E20325" t="s">
        <v>43830</v>
      </c>
    </row>
    <row r="20326" spans="1:5" x14ac:dyDescent="0.25">
      <c r="A20326" s="3" t="s">
        <v>44333</v>
      </c>
      <c r="B20326">
        <v>4.53728394</v>
      </c>
      <c r="C20326">
        <v>-74.13805997</v>
      </c>
      <c r="D20326" t="s">
        <v>42698</v>
      </c>
      <c r="E20326" t="s">
        <v>44334</v>
      </c>
    </row>
    <row r="20327" spans="1:5" x14ac:dyDescent="0.25">
      <c r="A20327" s="3" t="s">
        <v>44621</v>
      </c>
      <c r="B20327">
        <v>4.5858447699999996</v>
      </c>
      <c r="C20327">
        <v>-74.180581779999997</v>
      </c>
      <c r="D20327" t="s">
        <v>42698</v>
      </c>
      <c r="E20327" t="s">
        <v>44622</v>
      </c>
    </row>
    <row r="20328" spans="1:5" x14ac:dyDescent="0.25">
      <c r="A20328" s="3" t="s">
        <v>44103</v>
      </c>
      <c r="B20328">
        <v>4.5784636499999998</v>
      </c>
      <c r="C20328">
        <v>-74.156988530000007</v>
      </c>
      <c r="D20328" t="s">
        <v>42698</v>
      </c>
      <c r="E20328" t="s">
        <v>44104</v>
      </c>
    </row>
    <row r="20329" spans="1:5" x14ac:dyDescent="0.25">
      <c r="A20329" s="3" t="s">
        <v>43091</v>
      </c>
      <c r="B20329">
        <v>4.5893957900000002</v>
      </c>
      <c r="C20329">
        <v>-74.153560189999993</v>
      </c>
      <c r="D20329" t="s">
        <v>42698</v>
      </c>
      <c r="E20329" t="s">
        <v>43092</v>
      </c>
    </row>
    <row r="20330" spans="1:5" x14ac:dyDescent="0.25">
      <c r="A20330" s="3" t="s">
        <v>44633</v>
      </c>
      <c r="D20330" t="s">
        <v>42698</v>
      </c>
      <c r="E20330" t="s">
        <v>44634</v>
      </c>
    </row>
    <row r="20331" spans="1:5" x14ac:dyDescent="0.25">
      <c r="A20331" s="3" t="s">
        <v>44341</v>
      </c>
      <c r="B20331">
        <v>4.5398877400000002</v>
      </c>
      <c r="C20331">
        <v>-74.134898680000006</v>
      </c>
      <c r="D20331" t="s">
        <v>42698</v>
      </c>
      <c r="E20331" t="s">
        <v>44342</v>
      </c>
    </row>
    <row r="20332" spans="1:5" x14ac:dyDescent="0.25">
      <c r="A20332" s="3" t="s">
        <v>45253</v>
      </c>
      <c r="B20332">
        <v>4.5892314699999996</v>
      </c>
      <c r="C20332">
        <v>-74.153336359999997</v>
      </c>
      <c r="D20332" t="s">
        <v>42698</v>
      </c>
      <c r="E20332" t="s">
        <v>45254</v>
      </c>
    </row>
    <row r="20333" spans="1:5" x14ac:dyDescent="0.25">
      <c r="A20333" s="3" t="s">
        <v>44715</v>
      </c>
      <c r="B20333">
        <v>4.5696104200000001</v>
      </c>
      <c r="C20333">
        <v>-74.126180739999995</v>
      </c>
      <c r="D20333" t="s">
        <v>42698</v>
      </c>
      <c r="E20333" t="s">
        <v>44716</v>
      </c>
    </row>
    <row r="20334" spans="1:5" x14ac:dyDescent="0.25">
      <c r="A20334" s="3" t="s">
        <v>45217</v>
      </c>
      <c r="B20334">
        <v>4.5802910900000002</v>
      </c>
      <c r="C20334">
        <v>-74.138433140000004</v>
      </c>
      <c r="D20334" t="s">
        <v>42698</v>
      </c>
      <c r="E20334" t="s">
        <v>45218</v>
      </c>
    </row>
    <row r="20335" spans="1:5" x14ac:dyDescent="0.25">
      <c r="A20335" s="3" t="s">
        <v>42777</v>
      </c>
      <c r="B20335">
        <v>4.58992793</v>
      </c>
      <c r="C20335">
        <v>-74.153007919999993</v>
      </c>
      <c r="D20335" t="s">
        <v>42698</v>
      </c>
      <c r="E20335" t="s">
        <v>42778</v>
      </c>
    </row>
    <row r="20336" spans="1:5" x14ac:dyDescent="0.25">
      <c r="A20336" s="3" t="s">
        <v>44551</v>
      </c>
      <c r="B20336">
        <v>4.5874710600000004</v>
      </c>
      <c r="C20336">
        <v>-74.173873130000004</v>
      </c>
      <c r="D20336" t="s">
        <v>42698</v>
      </c>
      <c r="E20336" t="s">
        <v>44552</v>
      </c>
    </row>
    <row r="20337" spans="1:5" x14ac:dyDescent="0.25">
      <c r="A20337" s="3" t="s">
        <v>44879</v>
      </c>
      <c r="B20337">
        <v>4.5633593499999998</v>
      </c>
      <c r="C20337">
        <v>-74.142624600000005</v>
      </c>
      <c r="D20337" t="s">
        <v>42698</v>
      </c>
      <c r="E20337" t="s">
        <v>44880</v>
      </c>
    </row>
    <row r="20338" spans="1:5" x14ac:dyDescent="0.25">
      <c r="A20338" s="3" t="s">
        <v>44119</v>
      </c>
      <c r="B20338">
        <v>4.5694995499999997</v>
      </c>
      <c r="C20338">
        <v>-74.163329219999994</v>
      </c>
      <c r="D20338" t="s">
        <v>42698</v>
      </c>
      <c r="E20338" t="s">
        <v>44120</v>
      </c>
    </row>
    <row r="20339" spans="1:5" x14ac:dyDescent="0.25">
      <c r="A20339" s="3" t="s">
        <v>44133</v>
      </c>
      <c r="B20339">
        <v>4.5674643000000001</v>
      </c>
      <c r="C20339">
        <v>-74.151197609999997</v>
      </c>
      <c r="D20339" t="s">
        <v>42698</v>
      </c>
      <c r="E20339" t="s">
        <v>44134</v>
      </c>
    </row>
    <row r="20340" spans="1:5" x14ac:dyDescent="0.25">
      <c r="A20340" s="3" t="s">
        <v>42933</v>
      </c>
      <c r="B20340">
        <v>4.58935198</v>
      </c>
      <c r="C20340">
        <v>-74.153528339999994</v>
      </c>
      <c r="D20340" t="s">
        <v>42698</v>
      </c>
      <c r="E20340" t="s">
        <v>42934</v>
      </c>
    </row>
    <row r="20341" spans="1:5" x14ac:dyDescent="0.25">
      <c r="A20341" s="3" t="s">
        <v>44631</v>
      </c>
      <c r="B20341">
        <v>4.5876987400000004</v>
      </c>
      <c r="C20341">
        <v>-74.148010339999999</v>
      </c>
      <c r="D20341" t="s">
        <v>42698</v>
      </c>
      <c r="E20341" t="s">
        <v>44632</v>
      </c>
    </row>
    <row r="20342" spans="1:5" x14ac:dyDescent="0.25">
      <c r="A20342" s="3" t="s">
        <v>43161</v>
      </c>
      <c r="B20342">
        <v>4.5856907099999997</v>
      </c>
      <c r="C20342">
        <v>-74.166365229999997</v>
      </c>
      <c r="D20342" t="s">
        <v>42698</v>
      </c>
      <c r="E20342" t="s">
        <v>43162</v>
      </c>
    </row>
    <row r="20343" spans="1:5" x14ac:dyDescent="0.25">
      <c r="A20343" s="3" t="s">
        <v>43497</v>
      </c>
      <c r="B20343">
        <v>4.5932677599999998</v>
      </c>
      <c r="C20343">
        <v>-74.138240260000003</v>
      </c>
      <c r="D20343" t="s">
        <v>42698</v>
      </c>
      <c r="E20343" t="s">
        <v>43498</v>
      </c>
    </row>
    <row r="20344" spans="1:5" x14ac:dyDescent="0.25">
      <c r="A20344" s="3" t="s">
        <v>42759</v>
      </c>
      <c r="B20344">
        <v>4.5494365800000001</v>
      </c>
      <c r="C20344">
        <v>-74.148422049999994</v>
      </c>
      <c r="D20344" t="s">
        <v>42698</v>
      </c>
      <c r="E20344" t="s">
        <v>42760</v>
      </c>
    </row>
    <row r="20345" spans="1:5" x14ac:dyDescent="0.25">
      <c r="A20345" s="3" t="s">
        <v>43101</v>
      </c>
      <c r="B20345">
        <v>4.5354049400000003</v>
      </c>
      <c r="C20345">
        <v>-74.137724140000003</v>
      </c>
      <c r="D20345" t="s">
        <v>42698</v>
      </c>
      <c r="E20345" t="s">
        <v>43102</v>
      </c>
    </row>
    <row r="20346" spans="1:5" x14ac:dyDescent="0.25">
      <c r="A20346" s="3" t="s">
        <v>44775</v>
      </c>
      <c r="B20346">
        <v>4.5676254399999996</v>
      </c>
      <c r="C20346">
        <v>-74.127634060000005</v>
      </c>
      <c r="D20346" t="s">
        <v>42698</v>
      </c>
      <c r="E20346" t="s">
        <v>44776</v>
      </c>
    </row>
    <row r="20347" spans="1:5" x14ac:dyDescent="0.25">
      <c r="A20347" s="3" t="s">
        <v>45197</v>
      </c>
      <c r="B20347">
        <v>4.5878987100000002</v>
      </c>
      <c r="C20347">
        <v>-74.152622120000004</v>
      </c>
      <c r="D20347" t="s">
        <v>42698</v>
      </c>
      <c r="E20347" t="s">
        <v>45198</v>
      </c>
    </row>
    <row r="20348" spans="1:5" x14ac:dyDescent="0.25">
      <c r="A20348" s="3" t="s">
        <v>392682</v>
      </c>
      <c r="B20348">
        <v>4.5789182100000003</v>
      </c>
      <c r="C20348">
        <v>-74.153601660000007</v>
      </c>
      <c r="D20348" t="s">
        <v>42698</v>
      </c>
      <c r="E20348" t="s">
        <v>392683</v>
      </c>
    </row>
    <row r="20349" spans="1:5" x14ac:dyDescent="0.25">
      <c r="A20349" s="3" t="s">
        <v>45059</v>
      </c>
      <c r="B20349">
        <v>4.5927734999999998</v>
      </c>
      <c r="C20349">
        <v>-74.172305850000001</v>
      </c>
      <c r="D20349" t="s">
        <v>42698</v>
      </c>
      <c r="E20349" t="s">
        <v>45060</v>
      </c>
    </row>
    <row r="20350" spans="1:5" x14ac:dyDescent="0.25">
      <c r="A20350" s="3" t="s">
        <v>44113</v>
      </c>
      <c r="B20350">
        <v>4.5405691499999996</v>
      </c>
      <c r="C20350">
        <v>-74.150923340000006</v>
      </c>
      <c r="D20350" t="s">
        <v>42698</v>
      </c>
      <c r="E20350" t="s">
        <v>44114</v>
      </c>
    </row>
    <row r="20351" spans="1:5" x14ac:dyDescent="0.25">
      <c r="A20351" s="3" t="s">
        <v>43843</v>
      </c>
      <c r="B20351">
        <v>4.5525771199999996</v>
      </c>
      <c r="C20351">
        <v>-74.138021600000002</v>
      </c>
      <c r="D20351" t="s">
        <v>42698</v>
      </c>
      <c r="E20351" t="s">
        <v>43844</v>
      </c>
    </row>
    <row r="20352" spans="1:5" x14ac:dyDescent="0.25">
      <c r="A20352" s="3" t="s">
        <v>43971</v>
      </c>
      <c r="B20352">
        <v>4.5877258100000002</v>
      </c>
      <c r="C20352">
        <v>-74.152367380000001</v>
      </c>
      <c r="D20352" t="s">
        <v>42698</v>
      </c>
      <c r="E20352" t="s">
        <v>43972</v>
      </c>
    </row>
    <row r="20353" spans="1:5" x14ac:dyDescent="0.25">
      <c r="A20353" s="3" t="s">
        <v>44443</v>
      </c>
      <c r="B20353">
        <v>4.5813824600000004</v>
      </c>
      <c r="C20353">
        <v>-74.159490570000003</v>
      </c>
      <c r="D20353" t="s">
        <v>42698</v>
      </c>
      <c r="E20353" t="s">
        <v>44444</v>
      </c>
    </row>
    <row r="20354" spans="1:5" x14ac:dyDescent="0.25">
      <c r="A20354" s="3" t="s">
        <v>45209</v>
      </c>
      <c r="B20354">
        <v>4.5874259300000002</v>
      </c>
      <c r="C20354">
        <v>-74.152289710000005</v>
      </c>
      <c r="D20354" t="s">
        <v>42698</v>
      </c>
      <c r="E20354" t="s">
        <v>45210</v>
      </c>
    </row>
    <row r="20355" spans="1:5" x14ac:dyDescent="0.25">
      <c r="A20355" s="3" t="s">
        <v>42955</v>
      </c>
      <c r="B20355">
        <v>4.5726652000000003</v>
      </c>
      <c r="C20355">
        <v>-74.15921702</v>
      </c>
      <c r="D20355" t="s">
        <v>42698</v>
      </c>
      <c r="E20355" t="s">
        <v>42956</v>
      </c>
    </row>
    <row r="20356" spans="1:5" x14ac:dyDescent="0.25">
      <c r="A20356" s="3" t="s">
        <v>44665</v>
      </c>
      <c r="B20356">
        <v>4.5870813300000002</v>
      </c>
      <c r="C20356">
        <v>-74.152775199999994</v>
      </c>
      <c r="D20356" t="s">
        <v>42698</v>
      </c>
      <c r="E20356" t="s">
        <v>44666</v>
      </c>
    </row>
    <row r="20357" spans="1:5" x14ac:dyDescent="0.25">
      <c r="A20357" s="3" t="s">
        <v>143042</v>
      </c>
      <c r="B20357">
        <v>4.5699600699999996</v>
      </c>
      <c r="C20357">
        <v>-74.163573479999997</v>
      </c>
      <c r="D20357" t="s">
        <v>42698</v>
      </c>
      <c r="E20357" t="s">
        <v>143043</v>
      </c>
    </row>
    <row r="20358" spans="1:5" x14ac:dyDescent="0.25">
      <c r="A20358" s="3" t="s">
        <v>42847</v>
      </c>
      <c r="B20358">
        <v>4.5840012400000001</v>
      </c>
      <c r="C20358">
        <v>-74.168005879999995</v>
      </c>
      <c r="D20358" t="s">
        <v>42698</v>
      </c>
      <c r="E20358" t="s">
        <v>42848</v>
      </c>
    </row>
    <row r="20359" spans="1:5" x14ac:dyDescent="0.25">
      <c r="A20359" s="3" t="s">
        <v>44047</v>
      </c>
      <c r="B20359">
        <v>4.5917114899999998</v>
      </c>
      <c r="C20359">
        <v>-74.137298360000003</v>
      </c>
      <c r="D20359" t="s">
        <v>42698</v>
      </c>
      <c r="E20359" t="s">
        <v>44048</v>
      </c>
    </row>
    <row r="20360" spans="1:5" x14ac:dyDescent="0.25">
      <c r="A20360" s="3" t="s">
        <v>45261</v>
      </c>
      <c r="B20360">
        <v>4.5868727500000004</v>
      </c>
      <c r="C20360">
        <v>-74.152693189999994</v>
      </c>
      <c r="D20360" t="s">
        <v>42698</v>
      </c>
      <c r="E20360" t="s">
        <v>45262</v>
      </c>
    </row>
    <row r="20361" spans="1:5" x14ac:dyDescent="0.25">
      <c r="A20361" s="3" t="s">
        <v>44689</v>
      </c>
      <c r="B20361">
        <v>4.6040466499999999</v>
      </c>
      <c r="C20361">
        <v>-74.118617200000003</v>
      </c>
      <c r="D20361" t="s">
        <v>42698</v>
      </c>
      <c r="E20361" t="s">
        <v>44690</v>
      </c>
    </row>
    <row r="20362" spans="1:5" x14ac:dyDescent="0.25">
      <c r="A20362" s="3" t="s">
        <v>42937</v>
      </c>
      <c r="B20362">
        <v>4.5478027499999998</v>
      </c>
      <c r="C20362">
        <v>-74.150733810000006</v>
      </c>
      <c r="D20362" t="s">
        <v>42698</v>
      </c>
      <c r="E20362" t="s">
        <v>42938</v>
      </c>
    </row>
    <row r="20363" spans="1:5" x14ac:dyDescent="0.25">
      <c r="A20363" s="3" t="s">
        <v>45221</v>
      </c>
      <c r="B20363">
        <v>4.5693266699999997</v>
      </c>
      <c r="C20363">
        <v>-74.160404929999999</v>
      </c>
      <c r="D20363" t="s">
        <v>42698</v>
      </c>
      <c r="E20363" t="s">
        <v>45222</v>
      </c>
    </row>
    <row r="20364" spans="1:5" x14ac:dyDescent="0.25">
      <c r="A20364" s="3" t="s">
        <v>44737</v>
      </c>
      <c r="B20364">
        <v>4.5581785999999997</v>
      </c>
      <c r="C20364">
        <v>-74.144931560000003</v>
      </c>
      <c r="D20364" t="s">
        <v>42698</v>
      </c>
      <c r="E20364" t="s">
        <v>44738</v>
      </c>
    </row>
    <row r="20365" spans="1:5" x14ac:dyDescent="0.25">
      <c r="A20365" s="3" t="s">
        <v>42921</v>
      </c>
      <c r="B20365">
        <v>4.5642267099999998</v>
      </c>
      <c r="C20365">
        <v>-74.153659709999999</v>
      </c>
      <c r="D20365" t="s">
        <v>42698</v>
      </c>
      <c r="E20365" t="s">
        <v>42922</v>
      </c>
    </row>
    <row r="20366" spans="1:5" x14ac:dyDescent="0.25">
      <c r="A20366" s="3" t="s">
        <v>44093</v>
      </c>
      <c r="B20366">
        <v>4.5921117000000002</v>
      </c>
      <c r="C20366">
        <v>-74.141600049999994</v>
      </c>
      <c r="D20366" t="s">
        <v>42698</v>
      </c>
      <c r="E20366" t="s">
        <v>44094</v>
      </c>
    </row>
    <row r="20367" spans="1:5" x14ac:dyDescent="0.25">
      <c r="A20367" s="3" t="s">
        <v>44673</v>
      </c>
      <c r="B20367">
        <v>4.58810903</v>
      </c>
      <c r="C20367">
        <v>-74.174538909999995</v>
      </c>
      <c r="D20367" t="s">
        <v>42698</v>
      </c>
      <c r="E20367" t="s">
        <v>44674</v>
      </c>
    </row>
    <row r="20368" spans="1:5" x14ac:dyDescent="0.25">
      <c r="A20368" s="3" t="s">
        <v>42935</v>
      </c>
      <c r="B20368">
        <v>4.5910965800000003</v>
      </c>
      <c r="C20368">
        <v>-74.138978600000002</v>
      </c>
      <c r="D20368" t="s">
        <v>42698</v>
      </c>
      <c r="E20368" t="s">
        <v>42936</v>
      </c>
    </row>
    <row r="20369" spans="1:5" x14ac:dyDescent="0.25">
      <c r="A20369" s="3" t="s">
        <v>45105</v>
      </c>
      <c r="B20369">
        <v>4.5527240999999998</v>
      </c>
      <c r="C20369">
        <v>-74.151857640000003</v>
      </c>
      <c r="D20369" t="s">
        <v>42698</v>
      </c>
      <c r="E20369" t="s">
        <v>45106</v>
      </c>
    </row>
    <row r="20370" spans="1:5" x14ac:dyDescent="0.25">
      <c r="A20370" s="3" t="s">
        <v>42895</v>
      </c>
      <c r="B20370">
        <v>4.59209566</v>
      </c>
      <c r="C20370">
        <v>-74.141520619999994</v>
      </c>
      <c r="D20370" t="s">
        <v>42698</v>
      </c>
      <c r="E20370" t="s">
        <v>42896</v>
      </c>
    </row>
    <row r="20371" spans="1:5" x14ac:dyDescent="0.25">
      <c r="A20371" s="3" t="s">
        <v>43993</v>
      </c>
      <c r="B20371">
        <v>4.5924618199999996</v>
      </c>
      <c r="C20371">
        <v>-74.142758549999996</v>
      </c>
      <c r="D20371" t="s">
        <v>42698</v>
      </c>
      <c r="E20371" t="s">
        <v>43994</v>
      </c>
    </row>
    <row r="20372" spans="1:5" x14ac:dyDescent="0.25">
      <c r="A20372" s="3" t="s">
        <v>45293</v>
      </c>
      <c r="B20372">
        <v>4.5716936300000004</v>
      </c>
      <c r="C20372">
        <v>-74.168260040000007</v>
      </c>
      <c r="D20372" t="s">
        <v>42698</v>
      </c>
      <c r="E20372" t="s">
        <v>45294</v>
      </c>
    </row>
    <row r="20373" spans="1:5" x14ac:dyDescent="0.25">
      <c r="A20373" s="3" t="s">
        <v>43311</v>
      </c>
      <c r="B20373">
        <v>4.5491408099999999</v>
      </c>
      <c r="C20373">
        <v>-74.162778029999998</v>
      </c>
      <c r="D20373" t="s">
        <v>42698</v>
      </c>
      <c r="E20373" t="s">
        <v>43312</v>
      </c>
    </row>
    <row r="20374" spans="1:5" x14ac:dyDescent="0.25">
      <c r="A20374" s="3" t="s">
        <v>43697</v>
      </c>
      <c r="B20374">
        <v>4.5904391000000002</v>
      </c>
      <c r="C20374">
        <v>-74.142248260000002</v>
      </c>
      <c r="D20374" t="s">
        <v>42698</v>
      </c>
      <c r="E20374" t="s">
        <v>43698</v>
      </c>
    </row>
    <row r="20375" spans="1:5" x14ac:dyDescent="0.25">
      <c r="A20375" s="3" t="s">
        <v>44407</v>
      </c>
      <c r="B20375">
        <v>4.5948665100000001</v>
      </c>
      <c r="C20375">
        <v>-74.140999820000005</v>
      </c>
      <c r="D20375" t="s">
        <v>42698</v>
      </c>
      <c r="E20375" t="s">
        <v>44408</v>
      </c>
    </row>
    <row r="20376" spans="1:5" x14ac:dyDescent="0.25">
      <c r="A20376" s="3" t="s">
        <v>43665</v>
      </c>
      <c r="B20376">
        <v>4.5893107500000001</v>
      </c>
      <c r="C20376">
        <v>-74.142038040000003</v>
      </c>
      <c r="D20376" t="s">
        <v>42698</v>
      </c>
      <c r="E20376" t="s">
        <v>43666</v>
      </c>
    </row>
    <row r="20377" spans="1:5" x14ac:dyDescent="0.25">
      <c r="A20377" s="3" t="s">
        <v>44173</v>
      </c>
      <c r="B20377">
        <v>4.5899758899999998</v>
      </c>
      <c r="C20377">
        <v>-74.141156769999995</v>
      </c>
      <c r="D20377" t="s">
        <v>42698</v>
      </c>
      <c r="E20377" t="s">
        <v>44174</v>
      </c>
    </row>
    <row r="20378" spans="1:5" x14ac:dyDescent="0.25">
      <c r="A20378" s="3" t="s">
        <v>44619</v>
      </c>
      <c r="B20378">
        <v>4.5913993900000003</v>
      </c>
      <c r="C20378">
        <v>-74.156748350000001</v>
      </c>
      <c r="D20378" t="s">
        <v>42698</v>
      </c>
      <c r="E20378" t="s">
        <v>44620</v>
      </c>
    </row>
    <row r="20379" spans="1:5" x14ac:dyDescent="0.25">
      <c r="A20379" s="3" t="s">
        <v>42953</v>
      </c>
      <c r="B20379">
        <v>4.5839752200000001</v>
      </c>
      <c r="C20379">
        <v>-74.168972429999997</v>
      </c>
      <c r="D20379" t="s">
        <v>42698</v>
      </c>
      <c r="E20379" t="s">
        <v>42954</v>
      </c>
    </row>
    <row r="20380" spans="1:5" x14ac:dyDescent="0.25">
      <c r="A20380" s="3" t="s">
        <v>43701</v>
      </c>
      <c r="B20380">
        <v>4.5900835200000003</v>
      </c>
      <c r="C20380">
        <v>-74.139489060000002</v>
      </c>
      <c r="D20380" t="s">
        <v>42698</v>
      </c>
      <c r="E20380" t="s">
        <v>43702</v>
      </c>
    </row>
    <row r="20381" spans="1:5" x14ac:dyDescent="0.25">
      <c r="A20381" s="3" t="s">
        <v>44825</v>
      </c>
      <c r="B20381">
        <v>4.5891775099999998</v>
      </c>
      <c r="C20381">
        <v>-74.137054419999998</v>
      </c>
      <c r="D20381" t="s">
        <v>42698</v>
      </c>
      <c r="E20381" t="s">
        <v>44826</v>
      </c>
    </row>
    <row r="20382" spans="1:5" x14ac:dyDescent="0.25">
      <c r="A20382" s="3" t="s">
        <v>45093</v>
      </c>
      <c r="B20382">
        <v>4.5474285500000002</v>
      </c>
      <c r="C20382">
        <v>-74.144456039999994</v>
      </c>
      <c r="D20382" t="s">
        <v>42698</v>
      </c>
      <c r="E20382" t="s">
        <v>45094</v>
      </c>
    </row>
    <row r="20383" spans="1:5" x14ac:dyDescent="0.25">
      <c r="A20383" s="3" t="s">
        <v>42969</v>
      </c>
      <c r="B20383">
        <v>4.5614881</v>
      </c>
      <c r="C20383">
        <v>-74.147549639999994</v>
      </c>
      <c r="D20383" t="s">
        <v>42698</v>
      </c>
      <c r="E20383" t="s">
        <v>42970</v>
      </c>
    </row>
    <row r="20384" spans="1:5" x14ac:dyDescent="0.25">
      <c r="A20384" s="3" t="s">
        <v>43451</v>
      </c>
      <c r="B20384">
        <v>4.5864247899999997</v>
      </c>
      <c r="C20384">
        <v>-74.173497409999996</v>
      </c>
      <c r="D20384" t="s">
        <v>42698</v>
      </c>
      <c r="E20384" t="s">
        <v>43452</v>
      </c>
    </row>
    <row r="20385" spans="1:5" x14ac:dyDescent="0.25">
      <c r="A20385" s="3" t="s">
        <v>43673</v>
      </c>
      <c r="B20385">
        <v>4.5849088</v>
      </c>
      <c r="C20385">
        <v>-74.131208279999996</v>
      </c>
      <c r="D20385" t="s">
        <v>42698</v>
      </c>
      <c r="E20385" t="s">
        <v>43674</v>
      </c>
    </row>
    <row r="20386" spans="1:5" x14ac:dyDescent="0.25">
      <c r="A20386" s="3" t="s">
        <v>43595</v>
      </c>
      <c r="B20386">
        <v>4.5725599399999997</v>
      </c>
      <c r="C20386">
        <v>-74.163157190000007</v>
      </c>
      <c r="D20386" t="s">
        <v>42698</v>
      </c>
      <c r="E20386" t="s">
        <v>43596</v>
      </c>
    </row>
    <row r="20387" spans="1:5" x14ac:dyDescent="0.25">
      <c r="A20387" s="3" t="s">
        <v>44705</v>
      </c>
      <c r="B20387">
        <v>4.5875251700000002</v>
      </c>
      <c r="C20387">
        <v>-74.17344027</v>
      </c>
      <c r="D20387" t="s">
        <v>42698</v>
      </c>
      <c r="E20387" t="s">
        <v>44706</v>
      </c>
    </row>
    <row r="20388" spans="1:5" x14ac:dyDescent="0.25">
      <c r="A20388" s="3" t="s">
        <v>44413</v>
      </c>
      <c r="B20388">
        <v>4.5674363800000002</v>
      </c>
      <c r="C20388">
        <v>-74.145717840000003</v>
      </c>
      <c r="D20388" t="s">
        <v>42698</v>
      </c>
      <c r="E20388" t="s">
        <v>44414</v>
      </c>
    </row>
    <row r="20389" spans="1:5" x14ac:dyDescent="0.25">
      <c r="A20389" s="3" t="s">
        <v>44009</v>
      </c>
      <c r="B20389">
        <v>4.5689968800000003</v>
      </c>
      <c r="C20389">
        <v>-74.169767390000004</v>
      </c>
      <c r="D20389" t="s">
        <v>42698</v>
      </c>
      <c r="E20389" t="s">
        <v>44010</v>
      </c>
    </row>
    <row r="20390" spans="1:5" x14ac:dyDescent="0.25">
      <c r="A20390" s="3" t="s">
        <v>43543</v>
      </c>
      <c r="B20390">
        <v>4.5870813300000002</v>
      </c>
      <c r="C20390">
        <v>-74.152775199999994</v>
      </c>
      <c r="D20390" t="s">
        <v>42698</v>
      </c>
      <c r="E20390" t="s">
        <v>43544</v>
      </c>
    </row>
    <row r="20391" spans="1:5" x14ac:dyDescent="0.25">
      <c r="A20391" s="3" t="s">
        <v>45411</v>
      </c>
      <c r="B20391">
        <v>4.59227892</v>
      </c>
      <c r="C20391">
        <v>-74.163209780000003</v>
      </c>
      <c r="D20391" t="s">
        <v>42698</v>
      </c>
      <c r="E20391" t="s">
        <v>45412</v>
      </c>
    </row>
    <row r="20392" spans="1:5" x14ac:dyDescent="0.25">
      <c r="A20392" s="3" t="s">
        <v>42893</v>
      </c>
      <c r="B20392">
        <v>4.5734470099999998</v>
      </c>
      <c r="C20392">
        <v>-74.162379569999999</v>
      </c>
      <c r="D20392" t="s">
        <v>42698</v>
      </c>
      <c r="E20392" t="s">
        <v>42894</v>
      </c>
    </row>
    <row r="20393" spans="1:5" x14ac:dyDescent="0.25">
      <c r="A20393" s="3" t="s">
        <v>42815</v>
      </c>
      <c r="B20393">
        <v>4.58544822</v>
      </c>
      <c r="C20393">
        <v>-74.150320600000001</v>
      </c>
      <c r="D20393" t="s">
        <v>42698</v>
      </c>
      <c r="E20393" t="s">
        <v>42816</v>
      </c>
    </row>
    <row r="20394" spans="1:5" x14ac:dyDescent="0.25">
      <c r="A20394" s="3" t="s">
        <v>44033</v>
      </c>
      <c r="B20394">
        <v>4.5905970600000003</v>
      </c>
      <c r="C20394">
        <v>-74.143025289999997</v>
      </c>
      <c r="D20394" t="s">
        <v>42698</v>
      </c>
      <c r="E20394" t="s">
        <v>44034</v>
      </c>
    </row>
    <row r="20395" spans="1:5" x14ac:dyDescent="0.25">
      <c r="A20395" s="3" t="s">
        <v>45223</v>
      </c>
      <c r="B20395">
        <v>4.5905190500000002</v>
      </c>
      <c r="C20395">
        <v>-74.143627379999998</v>
      </c>
      <c r="D20395" t="s">
        <v>42698</v>
      </c>
      <c r="E20395" t="s">
        <v>45224</v>
      </c>
    </row>
    <row r="20396" spans="1:5" x14ac:dyDescent="0.25">
      <c r="A20396" s="3" t="s">
        <v>44771</v>
      </c>
      <c r="B20396">
        <v>4.5840372699999996</v>
      </c>
      <c r="C20396">
        <v>-74.171797159999997</v>
      </c>
      <c r="D20396" t="s">
        <v>42698</v>
      </c>
      <c r="E20396" t="s">
        <v>44772</v>
      </c>
    </row>
    <row r="20397" spans="1:5" x14ac:dyDescent="0.25">
      <c r="A20397" s="3" t="s">
        <v>43195</v>
      </c>
      <c r="B20397">
        <v>4.5906885500000003</v>
      </c>
      <c r="C20397">
        <v>-74.143468279999993</v>
      </c>
      <c r="D20397" t="s">
        <v>42698</v>
      </c>
      <c r="E20397" t="s">
        <v>43196</v>
      </c>
    </row>
    <row r="20398" spans="1:5" x14ac:dyDescent="0.25">
      <c r="A20398" s="3" t="s">
        <v>42929</v>
      </c>
      <c r="B20398">
        <v>4.56820117</v>
      </c>
      <c r="C20398">
        <v>-74.170326900000006</v>
      </c>
      <c r="D20398" t="s">
        <v>42698</v>
      </c>
      <c r="E20398" t="s">
        <v>42930</v>
      </c>
    </row>
    <row r="20399" spans="1:5" x14ac:dyDescent="0.25">
      <c r="A20399" s="3" t="s">
        <v>45249</v>
      </c>
      <c r="B20399">
        <v>4.5822392699999996</v>
      </c>
      <c r="C20399">
        <v>-74.138841560000003</v>
      </c>
      <c r="D20399" t="s">
        <v>42698</v>
      </c>
      <c r="E20399" t="s">
        <v>45250</v>
      </c>
    </row>
    <row r="20400" spans="1:5" x14ac:dyDescent="0.25">
      <c r="A20400" s="3" t="s">
        <v>44423</v>
      </c>
      <c r="B20400">
        <v>4.5638410499999997</v>
      </c>
      <c r="C20400">
        <v>-74.165968460000002</v>
      </c>
      <c r="D20400" t="s">
        <v>42698</v>
      </c>
      <c r="E20400" t="s">
        <v>44424</v>
      </c>
    </row>
    <row r="20401" spans="1:5" x14ac:dyDescent="0.25">
      <c r="A20401" s="3" t="s">
        <v>43223</v>
      </c>
      <c r="B20401">
        <v>4.5773541900000003</v>
      </c>
      <c r="C20401">
        <v>-74.158536060000003</v>
      </c>
      <c r="D20401" t="s">
        <v>42698</v>
      </c>
      <c r="E20401" t="s">
        <v>43224</v>
      </c>
    </row>
    <row r="20402" spans="1:5" x14ac:dyDescent="0.25">
      <c r="A20402" s="3" t="s">
        <v>42931</v>
      </c>
      <c r="B20402">
        <v>4.5698808700000004</v>
      </c>
      <c r="C20402">
        <v>-74.163202580000004</v>
      </c>
      <c r="D20402" t="s">
        <v>42698</v>
      </c>
      <c r="E20402" t="s">
        <v>42932</v>
      </c>
    </row>
    <row r="20403" spans="1:5" x14ac:dyDescent="0.25">
      <c r="A20403" s="3" t="s">
        <v>43861</v>
      </c>
      <c r="B20403">
        <v>4.59447019</v>
      </c>
      <c r="C20403">
        <v>-74.156882510000003</v>
      </c>
      <c r="D20403" t="s">
        <v>42698</v>
      </c>
      <c r="E20403" t="s">
        <v>43862</v>
      </c>
    </row>
    <row r="20404" spans="1:5" x14ac:dyDescent="0.25">
      <c r="A20404" s="3" t="s">
        <v>45121</v>
      </c>
      <c r="B20404">
        <v>4.5622395899999999</v>
      </c>
      <c r="C20404">
        <v>-74.146307910000004</v>
      </c>
      <c r="D20404" t="s">
        <v>42698</v>
      </c>
      <c r="E20404" t="s">
        <v>45122</v>
      </c>
    </row>
    <row r="20405" spans="1:5" x14ac:dyDescent="0.25">
      <c r="A20405" s="3" t="s">
        <v>42855</v>
      </c>
      <c r="B20405">
        <v>4.55214286</v>
      </c>
      <c r="C20405">
        <v>-74.137992530000005</v>
      </c>
      <c r="D20405" t="s">
        <v>42698</v>
      </c>
      <c r="E20405" t="s">
        <v>42856</v>
      </c>
    </row>
    <row r="20406" spans="1:5" x14ac:dyDescent="0.25">
      <c r="A20406" s="3" t="s">
        <v>45117</v>
      </c>
      <c r="B20406">
        <v>4.5686482499999999</v>
      </c>
      <c r="C20406">
        <v>-74.128550129999994</v>
      </c>
      <c r="D20406" t="s">
        <v>42698</v>
      </c>
      <c r="E20406" t="s">
        <v>45118</v>
      </c>
    </row>
    <row r="20407" spans="1:5" x14ac:dyDescent="0.25">
      <c r="A20407" s="3" t="s">
        <v>44335</v>
      </c>
      <c r="B20407">
        <v>4.5821530499999996</v>
      </c>
      <c r="C20407">
        <v>-74.169418480000004</v>
      </c>
      <c r="D20407" t="s">
        <v>42698</v>
      </c>
      <c r="E20407" t="s">
        <v>44336</v>
      </c>
    </row>
    <row r="20408" spans="1:5" x14ac:dyDescent="0.25">
      <c r="A20408" s="3" t="s">
        <v>44039</v>
      </c>
      <c r="B20408">
        <v>4.5592906700000002</v>
      </c>
      <c r="C20408">
        <v>-74.140256730000004</v>
      </c>
      <c r="D20408" t="s">
        <v>42698</v>
      </c>
      <c r="E20408" t="s">
        <v>44040</v>
      </c>
    </row>
    <row r="20409" spans="1:5" x14ac:dyDescent="0.25">
      <c r="A20409" s="3" t="s">
        <v>43177</v>
      </c>
      <c r="B20409">
        <v>4.59106229</v>
      </c>
      <c r="C20409">
        <v>-74.163633300000001</v>
      </c>
      <c r="D20409" t="s">
        <v>42698</v>
      </c>
      <c r="E20409" t="s">
        <v>43178</v>
      </c>
    </row>
    <row r="20410" spans="1:5" x14ac:dyDescent="0.25">
      <c r="A20410" s="3" t="s">
        <v>42869</v>
      </c>
      <c r="B20410">
        <v>4.5468327300000002</v>
      </c>
      <c r="C20410">
        <v>-74.148131599999999</v>
      </c>
      <c r="D20410" t="s">
        <v>42698</v>
      </c>
      <c r="E20410" t="s">
        <v>42870</v>
      </c>
    </row>
    <row r="20411" spans="1:5" x14ac:dyDescent="0.25">
      <c r="A20411" s="3" t="s">
        <v>44917</v>
      </c>
      <c r="B20411">
        <v>4.5544423600000004</v>
      </c>
      <c r="C20411">
        <v>-74.138873180000004</v>
      </c>
      <c r="D20411" t="s">
        <v>42698</v>
      </c>
      <c r="E20411" t="s">
        <v>44918</v>
      </c>
    </row>
    <row r="20412" spans="1:5" x14ac:dyDescent="0.25">
      <c r="A20412" s="3" t="s">
        <v>44183</v>
      </c>
      <c r="B20412">
        <v>4.5924845999999997</v>
      </c>
      <c r="C20412">
        <v>-74.142877960000007</v>
      </c>
      <c r="D20412" t="s">
        <v>42698</v>
      </c>
      <c r="E20412" t="s">
        <v>44184</v>
      </c>
    </row>
    <row r="20413" spans="1:5" x14ac:dyDescent="0.25">
      <c r="A20413" s="3" t="s">
        <v>42811</v>
      </c>
      <c r="B20413">
        <v>4.5361810399999998</v>
      </c>
      <c r="C20413">
        <v>-74.137614529999993</v>
      </c>
      <c r="D20413" t="s">
        <v>42698</v>
      </c>
      <c r="E20413" t="s">
        <v>42812</v>
      </c>
    </row>
    <row r="20414" spans="1:5" x14ac:dyDescent="0.25">
      <c r="A20414" s="3" t="s">
        <v>45427</v>
      </c>
      <c r="B20414">
        <v>4.5719328399999997</v>
      </c>
      <c r="C20414">
        <v>-74.163065840000002</v>
      </c>
      <c r="D20414" t="s">
        <v>42698</v>
      </c>
      <c r="E20414" t="s">
        <v>45428</v>
      </c>
    </row>
    <row r="20415" spans="1:5" x14ac:dyDescent="0.25">
      <c r="A20415" s="3" t="s">
        <v>44713</v>
      </c>
      <c r="B20415">
        <v>4.5897876499999999</v>
      </c>
      <c r="C20415">
        <v>-74.138148860000001</v>
      </c>
      <c r="D20415" t="s">
        <v>42698</v>
      </c>
      <c r="E20415" t="s">
        <v>44714</v>
      </c>
    </row>
    <row r="20416" spans="1:5" x14ac:dyDescent="0.25">
      <c r="A20416" s="3" t="s">
        <v>44425</v>
      </c>
      <c r="B20416">
        <v>4.5888044600000004</v>
      </c>
      <c r="C20416">
        <v>-74.153337429999993</v>
      </c>
      <c r="D20416" t="s">
        <v>42698</v>
      </c>
      <c r="E20416" t="s">
        <v>44426</v>
      </c>
    </row>
    <row r="20417" spans="1:5" x14ac:dyDescent="0.25">
      <c r="A20417" s="3" t="s">
        <v>45303</v>
      </c>
      <c r="B20417">
        <v>4.55011732</v>
      </c>
      <c r="C20417">
        <v>-74.141881359999999</v>
      </c>
      <c r="D20417" t="s">
        <v>42698</v>
      </c>
      <c r="E20417" t="s">
        <v>45304</v>
      </c>
    </row>
    <row r="20418" spans="1:5" x14ac:dyDescent="0.25">
      <c r="A20418" s="3" t="s">
        <v>44375</v>
      </c>
      <c r="B20418">
        <v>4.6375676300000004</v>
      </c>
      <c r="C20418">
        <v>-74.073255360000005</v>
      </c>
      <c r="D20418" t="s">
        <v>42698</v>
      </c>
      <c r="E20418" t="s">
        <v>44376</v>
      </c>
    </row>
    <row r="20419" spans="1:5" x14ac:dyDescent="0.25">
      <c r="A20419" s="3" t="s">
        <v>44683</v>
      </c>
      <c r="B20419">
        <v>4.5696909999999997</v>
      </c>
      <c r="C20419">
        <v>-74.142370349999993</v>
      </c>
      <c r="D20419" t="s">
        <v>42698</v>
      </c>
      <c r="E20419" t="s">
        <v>44684</v>
      </c>
    </row>
    <row r="20420" spans="1:5" x14ac:dyDescent="0.25">
      <c r="A20420" s="3" t="s">
        <v>44395</v>
      </c>
      <c r="B20420">
        <v>4.5872407700000002</v>
      </c>
      <c r="C20420">
        <v>-74.138898130000001</v>
      </c>
      <c r="D20420" t="s">
        <v>42698</v>
      </c>
      <c r="E20420" t="s">
        <v>44396</v>
      </c>
    </row>
    <row r="20421" spans="1:5" x14ac:dyDescent="0.25">
      <c r="A20421" s="3" t="s">
        <v>44891</v>
      </c>
      <c r="D20421" t="s">
        <v>42698</v>
      </c>
      <c r="E20421" t="s">
        <v>44892</v>
      </c>
    </row>
    <row r="20422" spans="1:5" x14ac:dyDescent="0.25">
      <c r="A20422" s="3" t="s">
        <v>43995</v>
      </c>
      <c r="B20422">
        <v>4.5584381399999998</v>
      </c>
      <c r="C20422">
        <v>-74.14248877</v>
      </c>
      <c r="D20422" t="s">
        <v>42698</v>
      </c>
      <c r="E20422" t="s">
        <v>43996</v>
      </c>
    </row>
    <row r="20423" spans="1:5" x14ac:dyDescent="0.25">
      <c r="A20423" s="3" t="s">
        <v>45257</v>
      </c>
      <c r="B20423">
        <v>4.5396022900000004</v>
      </c>
      <c r="C20423">
        <v>-74.140891519999997</v>
      </c>
      <c r="D20423" t="s">
        <v>42698</v>
      </c>
      <c r="E20423" t="s">
        <v>45258</v>
      </c>
    </row>
    <row r="20424" spans="1:5" x14ac:dyDescent="0.25">
      <c r="A20424" s="3" t="s">
        <v>43871</v>
      </c>
      <c r="B20424">
        <v>4.5785137000000002</v>
      </c>
      <c r="C20424">
        <v>-74.166564820000005</v>
      </c>
      <c r="D20424" t="s">
        <v>42698</v>
      </c>
      <c r="E20424" t="s">
        <v>43872</v>
      </c>
    </row>
    <row r="20425" spans="1:5" x14ac:dyDescent="0.25">
      <c r="A20425" s="3" t="s">
        <v>44293</v>
      </c>
      <c r="B20425">
        <v>4.5548076799999997</v>
      </c>
      <c r="C20425">
        <v>-74.147274379999999</v>
      </c>
      <c r="D20425" t="s">
        <v>42698</v>
      </c>
      <c r="E20425" t="s">
        <v>44294</v>
      </c>
    </row>
    <row r="20426" spans="1:5" x14ac:dyDescent="0.25">
      <c r="A20426" s="3" t="s">
        <v>43983</v>
      </c>
      <c r="B20426">
        <v>4.5694256500000003</v>
      </c>
      <c r="C20426">
        <v>-74.167727279999994</v>
      </c>
      <c r="D20426" t="s">
        <v>42698</v>
      </c>
      <c r="E20426" t="s">
        <v>43984</v>
      </c>
    </row>
    <row r="20427" spans="1:5" x14ac:dyDescent="0.25">
      <c r="A20427" s="3" t="s">
        <v>43367</v>
      </c>
      <c r="B20427">
        <v>4.5918450899999996</v>
      </c>
      <c r="C20427">
        <v>-74.171296159999997</v>
      </c>
      <c r="D20427" t="s">
        <v>42698</v>
      </c>
      <c r="E20427" t="s">
        <v>43368</v>
      </c>
    </row>
    <row r="20428" spans="1:5" x14ac:dyDescent="0.25">
      <c r="A20428" s="3" t="s">
        <v>44077</v>
      </c>
      <c r="B20428">
        <v>4.5410251099999996</v>
      </c>
      <c r="C20428">
        <v>-74.155806380000001</v>
      </c>
      <c r="D20428" t="s">
        <v>42698</v>
      </c>
      <c r="E20428" t="s">
        <v>44078</v>
      </c>
    </row>
    <row r="20429" spans="1:5" x14ac:dyDescent="0.25">
      <c r="A20429" s="3" t="s">
        <v>44641</v>
      </c>
      <c r="B20429">
        <v>4.5855596399999996</v>
      </c>
      <c r="C20429">
        <v>-74.132025819999996</v>
      </c>
      <c r="D20429" t="s">
        <v>42698</v>
      </c>
      <c r="E20429" t="s">
        <v>44642</v>
      </c>
    </row>
    <row r="20430" spans="1:5" x14ac:dyDescent="0.25">
      <c r="A20430" s="3" t="s">
        <v>42763</v>
      </c>
      <c r="B20430">
        <v>4.59227892</v>
      </c>
      <c r="C20430">
        <v>-74.163209780000003</v>
      </c>
      <c r="D20430" t="s">
        <v>42698</v>
      </c>
      <c r="E20430" t="s">
        <v>42764</v>
      </c>
    </row>
    <row r="20431" spans="1:5" x14ac:dyDescent="0.25">
      <c r="A20431" s="3" t="s">
        <v>43925</v>
      </c>
      <c r="B20431">
        <v>4.56247179</v>
      </c>
      <c r="C20431">
        <v>-74.147470170000005</v>
      </c>
      <c r="D20431" t="s">
        <v>42698</v>
      </c>
      <c r="E20431" t="s">
        <v>43926</v>
      </c>
    </row>
    <row r="20432" spans="1:5" x14ac:dyDescent="0.25">
      <c r="A20432" s="3" t="s">
        <v>43893</v>
      </c>
      <c r="B20432">
        <v>4.58466884</v>
      </c>
      <c r="C20432">
        <v>-74.141866089999994</v>
      </c>
      <c r="D20432" t="s">
        <v>42698</v>
      </c>
      <c r="E20432" t="s">
        <v>43894</v>
      </c>
    </row>
    <row r="20433" spans="1:5" x14ac:dyDescent="0.25">
      <c r="A20433" s="3" t="s">
        <v>43611</v>
      </c>
      <c r="D20433" t="s">
        <v>42698</v>
      </c>
      <c r="E20433" t="s">
        <v>43612</v>
      </c>
    </row>
    <row r="20434" spans="1:5" x14ac:dyDescent="0.25">
      <c r="A20434" s="3" t="s">
        <v>43389</v>
      </c>
      <c r="B20434">
        <v>4.5767345300000004</v>
      </c>
      <c r="C20434">
        <v>-74.132523469999995</v>
      </c>
      <c r="D20434" t="s">
        <v>42698</v>
      </c>
      <c r="E20434" t="s">
        <v>43390</v>
      </c>
    </row>
    <row r="20435" spans="1:5" x14ac:dyDescent="0.25">
      <c r="A20435" s="3" t="s">
        <v>45267</v>
      </c>
      <c r="B20435">
        <v>4.5760846099999997</v>
      </c>
      <c r="C20435">
        <v>-74.136688019999994</v>
      </c>
      <c r="D20435" t="s">
        <v>42698</v>
      </c>
      <c r="E20435" t="s">
        <v>45268</v>
      </c>
    </row>
    <row r="20436" spans="1:5" x14ac:dyDescent="0.25">
      <c r="A20436" s="3" t="s">
        <v>44235</v>
      </c>
      <c r="B20436">
        <v>4.5758741199999999</v>
      </c>
      <c r="C20436">
        <v>-74.134119549999994</v>
      </c>
      <c r="D20436" t="s">
        <v>42698</v>
      </c>
      <c r="E20436" t="s">
        <v>44236</v>
      </c>
    </row>
    <row r="20437" spans="1:5" x14ac:dyDescent="0.25">
      <c r="A20437" s="3" t="s">
        <v>44261</v>
      </c>
      <c r="B20437">
        <v>4.5764991100000003</v>
      </c>
      <c r="C20437">
        <v>-74.139211169999996</v>
      </c>
      <c r="D20437" t="s">
        <v>42698</v>
      </c>
      <c r="E20437" t="s">
        <v>44262</v>
      </c>
    </row>
    <row r="20438" spans="1:5" x14ac:dyDescent="0.25">
      <c r="A20438" s="3" t="s">
        <v>45325</v>
      </c>
      <c r="B20438">
        <v>4.5775090599999997</v>
      </c>
      <c r="C20438">
        <v>-74.138826350000002</v>
      </c>
      <c r="D20438" t="s">
        <v>42698</v>
      </c>
      <c r="E20438" t="s">
        <v>45326</v>
      </c>
    </row>
    <row r="20439" spans="1:5" x14ac:dyDescent="0.25">
      <c r="A20439" s="3" t="s">
        <v>43537</v>
      </c>
      <c r="B20439">
        <v>4.5678083200000001</v>
      </c>
      <c r="C20439">
        <v>-74.148141370000005</v>
      </c>
      <c r="D20439" t="s">
        <v>42698</v>
      </c>
      <c r="E20439" t="s">
        <v>43538</v>
      </c>
    </row>
    <row r="20440" spans="1:5" x14ac:dyDescent="0.25">
      <c r="A20440" s="3" t="s">
        <v>42739</v>
      </c>
      <c r="B20440">
        <v>4.5680357899999997</v>
      </c>
      <c r="C20440">
        <v>-74.148180539999998</v>
      </c>
      <c r="D20440" t="s">
        <v>42698</v>
      </c>
      <c r="E20440" t="s">
        <v>42740</v>
      </c>
    </row>
    <row r="20441" spans="1:5" x14ac:dyDescent="0.25">
      <c r="A20441" s="3" t="s">
        <v>44969</v>
      </c>
      <c r="B20441">
        <v>4.59227892</v>
      </c>
      <c r="C20441">
        <v>-74.163209780000003</v>
      </c>
      <c r="D20441" t="s">
        <v>42698</v>
      </c>
      <c r="E20441" t="s">
        <v>44970</v>
      </c>
    </row>
    <row r="20442" spans="1:5" x14ac:dyDescent="0.25">
      <c r="A20442" s="3" t="s">
        <v>43165</v>
      </c>
      <c r="B20442">
        <v>4.5680160599999997</v>
      </c>
      <c r="C20442">
        <v>-74.150020310000002</v>
      </c>
      <c r="D20442" t="s">
        <v>42698</v>
      </c>
      <c r="E20442" t="s">
        <v>43166</v>
      </c>
    </row>
    <row r="20443" spans="1:5" x14ac:dyDescent="0.25">
      <c r="A20443" s="3" t="s">
        <v>45173</v>
      </c>
      <c r="B20443">
        <v>4.56774828</v>
      </c>
      <c r="C20443">
        <v>-74.15020457</v>
      </c>
      <c r="D20443" t="s">
        <v>42698</v>
      </c>
      <c r="E20443" t="s">
        <v>45174</v>
      </c>
    </row>
    <row r="20444" spans="1:5" x14ac:dyDescent="0.25">
      <c r="A20444" s="3" t="s">
        <v>45225</v>
      </c>
      <c r="B20444">
        <v>4.5674652900000003</v>
      </c>
      <c r="C20444">
        <v>-74.150554200000002</v>
      </c>
      <c r="D20444" t="s">
        <v>42698</v>
      </c>
      <c r="E20444" t="s">
        <v>45226</v>
      </c>
    </row>
    <row r="20445" spans="1:5" x14ac:dyDescent="0.25">
      <c r="A20445" s="3" t="s">
        <v>43197</v>
      </c>
      <c r="B20445">
        <v>4.5666294499999998</v>
      </c>
      <c r="C20445">
        <v>-74.150634060000002</v>
      </c>
      <c r="D20445" t="s">
        <v>42698</v>
      </c>
      <c r="E20445" t="s">
        <v>43198</v>
      </c>
    </row>
    <row r="20446" spans="1:5" x14ac:dyDescent="0.25">
      <c r="A20446" s="3" t="s">
        <v>44203</v>
      </c>
      <c r="B20446">
        <v>4.5695040000000002</v>
      </c>
      <c r="C20446">
        <v>-74.14995759</v>
      </c>
      <c r="D20446" t="s">
        <v>42698</v>
      </c>
      <c r="E20446" t="s">
        <v>44204</v>
      </c>
    </row>
    <row r="20447" spans="1:5" x14ac:dyDescent="0.25">
      <c r="A20447" s="3" t="s">
        <v>43189</v>
      </c>
      <c r="B20447">
        <v>4.5698817600000003</v>
      </c>
      <c r="C20447">
        <v>-74.149174259999995</v>
      </c>
      <c r="D20447" t="s">
        <v>42698</v>
      </c>
      <c r="E20447" t="s">
        <v>43190</v>
      </c>
    </row>
    <row r="20448" spans="1:5" x14ac:dyDescent="0.25">
      <c r="A20448" s="3" t="s">
        <v>43193</v>
      </c>
      <c r="B20448">
        <v>4.5708333100000003</v>
      </c>
      <c r="C20448">
        <v>-74.149811240000005</v>
      </c>
      <c r="D20448" t="s">
        <v>42698</v>
      </c>
      <c r="E20448" t="s">
        <v>43194</v>
      </c>
    </row>
    <row r="20449" spans="1:5" x14ac:dyDescent="0.25">
      <c r="A20449" s="3" t="s">
        <v>43205</v>
      </c>
      <c r="B20449">
        <v>4.5702484500000002</v>
      </c>
      <c r="C20449">
        <v>-74.149255139999994</v>
      </c>
      <c r="D20449" t="s">
        <v>42698</v>
      </c>
      <c r="E20449" t="s">
        <v>43206</v>
      </c>
    </row>
    <row r="20450" spans="1:5" x14ac:dyDescent="0.25">
      <c r="A20450" s="3" t="s">
        <v>45407</v>
      </c>
      <c r="B20450">
        <v>4.5599918800000001</v>
      </c>
      <c r="C20450">
        <v>-74.149174220000006</v>
      </c>
      <c r="D20450" t="s">
        <v>42698</v>
      </c>
      <c r="E20450" t="s">
        <v>45408</v>
      </c>
    </row>
    <row r="20451" spans="1:5" x14ac:dyDescent="0.25">
      <c r="A20451" s="3" t="s">
        <v>43019</v>
      </c>
      <c r="B20451">
        <v>4.5628490399999997</v>
      </c>
      <c r="C20451">
        <v>-74.149378479999996</v>
      </c>
      <c r="D20451" t="s">
        <v>42698</v>
      </c>
      <c r="E20451" t="s">
        <v>43020</v>
      </c>
    </row>
    <row r="20452" spans="1:5" x14ac:dyDescent="0.25">
      <c r="A20452" s="3" t="s">
        <v>43347</v>
      </c>
      <c r="B20452">
        <v>4.5905003100000004</v>
      </c>
      <c r="C20452">
        <v>-74.163611110000005</v>
      </c>
      <c r="D20452" t="s">
        <v>42698</v>
      </c>
      <c r="E20452" t="s">
        <v>43348</v>
      </c>
    </row>
    <row r="20453" spans="1:5" x14ac:dyDescent="0.25">
      <c r="A20453" s="3" t="s">
        <v>43745</v>
      </c>
      <c r="B20453">
        <v>4.5597873800000004</v>
      </c>
      <c r="C20453">
        <v>-74.149802059999999</v>
      </c>
      <c r="D20453" t="s">
        <v>42698</v>
      </c>
      <c r="E20453" t="s">
        <v>43746</v>
      </c>
    </row>
    <row r="20454" spans="1:5" x14ac:dyDescent="0.25">
      <c r="A20454" s="3" t="s">
        <v>42897</v>
      </c>
      <c r="B20454">
        <v>4.5901007900000002</v>
      </c>
      <c r="C20454">
        <v>-74.163105650000006</v>
      </c>
      <c r="D20454" t="s">
        <v>42698</v>
      </c>
      <c r="E20454" t="s">
        <v>42898</v>
      </c>
    </row>
    <row r="20455" spans="1:5" x14ac:dyDescent="0.25">
      <c r="A20455" s="3" t="s">
        <v>43381</v>
      </c>
      <c r="B20455">
        <v>4.5889640900000002</v>
      </c>
      <c r="C20455">
        <v>-74.138911010000001</v>
      </c>
      <c r="D20455" t="s">
        <v>42698</v>
      </c>
      <c r="E20455" t="s">
        <v>43382</v>
      </c>
    </row>
    <row r="20456" spans="1:5" x14ac:dyDescent="0.25">
      <c r="A20456" s="3" t="s">
        <v>43599</v>
      </c>
      <c r="B20456">
        <v>4.5877298900000003</v>
      </c>
      <c r="C20456">
        <v>-74.139824480000001</v>
      </c>
      <c r="D20456" t="s">
        <v>42698</v>
      </c>
      <c r="E20456" t="s">
        <v>43600</v>
      </c>
    </row>
    <row r="20457" spans="1:5" x14ac:dyDescent="0.25">
      <c r="A20457" s="3" t="s">
        <v>44165</v>
      </c>
      <c r="B20457">
        <v>4.5869820800000003</v>
      </c>
      <c r="C20457">
        <v>-74.139402160000003</v>
      </c>
      <c r="D20457" t="s">
        <v>42698</v>
      </c>
      <c r="E20457" t="s">
        <v>44166</v>
      </c>
    </row>
    <row r="20458" spans="1:5" x14ac:dyDescent="0.25">
      <c r="A20458" s="3" t="s">
        <v>43341</v>
      </c>
      <c r="B20458">
        <v>4.5863867999999997</v>
      </c>
      <c r="C20458">
        <v>-74.13974159</v>
      </c>
      <c r="D20458" t="s">
        <v>42698</v>
      </c>
      <c r="E20458" t="s">
        <v>43342</v>
      </c>
    </row>
    <row r="20459" spans="1:5" x14ac:dyDescent="0.25">
      <c r="A20459" s="3" t="s">
        <v>385027</v>
      </c>
      <c r="B20459">
        <v>4.5863581599999996</v>
      </c>
      <c r="C20459">
        <v>-74.139224549999994</v>
      </c>
      <c r="D20459" t="s">
        <v>42698</v>
      </c>
      <c r="E20459" t="s">
        <v>385028</v>
      </c>
    </row>
    <row r="20460" spans="1:5" x14ac:dyDescent="0.25">
      <c r="A20460" s="3" t="s">
        <v>44195</v>
      </c>
      <c r="B20460">
        <v>4.5863767500000003</v>
      </c>
      <c r="C20460">
        <v>-74.138081929999998</v>
      </c>
      <c r="D20460" t="s">
        <v>42698</v>
      </c>
      <c r="E20460" t="s">
        <v>44196</v>
      </c>
    </row>
    <row r="20461" spans="1:5" x14ac:dyDescent="0.25">
      <c r="A20461" s="3" t="s">
        <v>44465</v>
      </c>
      <c r="B20461">
        <v>4.58294479</v>
      </c>
      <c r="C20461">
        <v>-74.139359889999994</v>
      </c>
      <c r="D20461" t="s">
        <v>42698</v>
      </c>
      <c r="E20461" t="s">
        <v>44466</v>
      </c>
    </row>
    <row r="20462" spans="1:5" x14ac:dyDescent="0.25">
      <c r="A20462" s="3" t="s">
        <v>43153</v>
      </c>
      <c r="B20462">
        <v>4.5841291100000001</v>
      </c>
      <c r="C20462">
        <v>-74.139926380000006</v>
      </c>
      <c r="D20462" t="s">
        <v>42698</v>
      </c>
      <c r="E20462" t="s">
        <v>43154</v>
      </c>
    </row>
    <row r="20463" spans="1:5" x14ac:dyDescent="0.25">
      <c r="A20463" s="3" t="s">
        <v>43173</v>
      </c>
      <c r="B20463">
        <v>4.5526207999999997</v>
      </c>
      <c r="C20463">
        <v>-74.139329140000001</v>
      </c>
      <c r="D20463" t="s">
        <v>42698</v>
      </c>
      <c r="E20463" t="s">
        <v>43174</v>
      </c>
    </row>
    <row r="20464" spans="1:5" x14ac:dyDescent="0.25">
      <c r="A20464" s="3" t="s">
        <v>44793</v>
      </c>
      <c r="B20464">
        <v>4.5531457399999997</v>
      </c>
      <c r="C20464">
        <v>-74.137995290000006</v>
      </c>
      <c r="D20464" t="s">
        <v>42698</v>
      </c>
      <c r="E20464" t="s">
        <v>44794</v>
      </c>
    </row>
    <row r="20465" spans="1:5" x14ac:dyDescent="0.25">
      <c r="A20465" s="3" t="s">
        <v>43689</v>
      </c>
      <c r="B20465">
        <v>4.5534108</v>
      </c>
      <c r="C20465">
        <v>-74.138038069999993</v>
      </c>
      <c r="D20465" t="s">
        <v>42698</v>
      </c>
      <c r="E20465" t="s">
        <v>43690</v>
      </c>
    </row>
    <row r="20466" spans="1:5" x14ac:dyDescent="0.25">
      <c r="A20466" s="3" t="s">
        <v>42939</v>
      </c>
      <c r="B20466">
        <v>4.5928785699999999</v>
      </c>
      <c r="C20466">
        <v>-74.140122419999997</v>
      </c>
      <c r="D20466" t="s">
        <v>42698</v>
      </c>
      <c r="E20466" t="s">
        <v>42940</v>
      </c>
    </row>
    <row r="20467" spans="1:5" x14ac:dyDescent="0.25">
      <c r="A20467" s="3" t="s">
        <v>44385</v>
      </c>
      <c r="B20467">
        <v>4.5789927600000002</v>
      </c>
      <c r="C20467">
        <v>-74.177256749999998</v>
      </c>
      <c r="D20467" t="s">
        <v>42698</v>
      </c>
      <c r="E20467" t="s">
        <v>44386</v>
      </c>
    </row>
    <row r="20468" spans="1:5" x14ac:dyDescent="0.25">
      <c r="A20468" s="3" t="s">
        <v>44723</v>
      </c>
      <c r="B20468">
        <v>4.55964554</v>
      </c>
      <c r="C20468">
        <v>-74.135875490000004</v>
      </c>
      <c r="D20468" t="s">
        <v>42698</v>
      </c>
      <c r="E20468" t="s">
        <v>44724</v>
      </c>
    </row>
    <row r="20469" spans="1:5" x14ac:dyDescent="0.25">
      <c r="A20469" s="3" t="s">
        <v>43411</v>
      </c>
      <c r="D20469" t="s">
        <v>42698</v>
      </c>
      <c r="E20469" t="s">
        <v>43412</v>
      </c>
    </row>
    <row r="20470" spans="1:5" x14ac:dyDescent="0.25">
      <c r="A20470" s="3" t="s">
        <v>43859</v>
      </c>
      <c r="B20470">
        <v>4.5631158899999997</v>
      </c>
      <c r="C20470">
        <v>-74.148174769999997</v>
      </c>
      <c r="D20470" t="s">
        <v>42698</v>
      </c>
      <c r="E20470" t="s">
        <v>43860</v>
      </c>
    </row>
    <row r="20471" spans="1:5" x14ac:dyDescent="0.25">
      <c r="A20471" s="3" t="s">
        <v>44747</v>
      </c>
      <c r="B20471">
        <v>4.5759781899999998</v>
      </c>
      <c r="C20471">
        <v>-74.172926520000004</v>
      </c>
      <c r="D20471" t="s">
        <v>42698</v>
      </c>
      <c r="E20471" t="s">
        <v>44748</v>
      </c>
    </row>
    <row r="20472" spans="1:5" x14ac:dyDescent="0.25">
      <c r="A20472" s="3" t="s">
        <v>45229</v>
      </c>
      <c r="B20472">
        <v>4.5740403900000004</v>
      </c>
      <c r="C20472">
        <v>-74.129798980000004</v>
      </c>
      <c r="D20472" t="s">
        <v>42698</v>
      </c>
      <c r="E20472" t="s">
        <v>45230</v>
      </c>
    </row>
    <row r="20473" spans="1:5" x14ac:dyDescent="0.25">
      <c r="A20473" s="3" t="s">
        <v>44667</v>
      </c>
      <c r="B20473">
        <v>4.5698041299999996</v>
      </c>
      <c r="C20473">
        <v>-74.164646360000006</v>
      </c>
      <c r="D20473" t="s">
        <v>42698</v>
      </c>
      <c r="E20473" t="s">
        <v>44668</v>
      </c>
    </row>
    <row r="20474" spans="1:5" x14ac:dyDescent="0.25">
      <c r="A20474" s="3" t="s">
        <v>43883</v>
      </c>
      <c r="B20474">
        <v>4.5676909500000002</v>
      </c>
      <c r="C20474">
        <v>-74.158676029999995</v>
      </c>
      <c r="D20474" t="s">
        <v>42698</v>
      </c>
      <c r="E20474" t="s">
        <v>43884</v>
      </c>
    </row>
    <row r="20475" spans="1:5" x14ac:dyDescent="0.25">
      <c r="A20475" s="3" t="s">
        <v>44699</v>
      </c>
      <c r="B20475">
        <v>4.5890095100000003</v>
      </c>
      <c r="C20475">
        <v>-74.147223400000001</v>
      </c>
      <c r="D20475" t="s">
        <v>42698</v>
      </c>
      <c r="E20475" t="s">
        <v>44700</v>
      </c>
    </row>
    <row r="20476" spans="1:5" x14ac:dyDescent="0.25">
      <c r="A20476" s="3" t="s">
        <v>44675</v>
      </c>
      <c r="B20476">
        <v>4.5752370300000003</v>
      </c>
      <c r="C20476">
        <v>-74.162728209999997</v>
      </c>
      <c r="D20476" t="s">
        <v>42698</v>
      </c>
      <c r="E20476" t="s">
        <v>44676</v>
      </c>
    </row>
    <row r="20477" spans="1:5" x14ac:dyDescent="0.25">
      <c r="A20477" s="3" t="s">
        <v>42925</v>
      </c>
      <c r="B20477">
        <v>4.5886027599999997</v>
      </c>
      <c r="C20477">
        <v>-74.152979340000002</v>
      </c>
      <c r="D20477" t="s">
        <v>42698</v>
      </c>
      <c r="E20477" t="s">
        <v>42926</v>
      </c>
    </row>
    <row r="20478" spans="1:5" x14ac:dyDescent="0.25">
      <c r="A20478" s="3" t="s">
        <v>44643</v>
      </c>
      <c r="B20478">
        <v>4.5723535100000001</v>
      </c>
      <c r="C20478">
        <v>-74.145538799999997</v>
      </c>
      <c r="D20478" t="s">
        <v>42698</v>
      </c>
      <c r="E20478" t="s">
        <v>44644</v>
      </c>
    </row>
    <row r="20479" spans="1:5" x14ac:dyDescent="0.25">
      <c r="A20479" s="3" t="s">
        <v>44701</v>
      </c>
      <c r="B20479">
        <v>4.5420321699999997</v>
      </c>
      <c r="C20479">
        <v>-74.145822050000007</v>
      </c>
      <c r="D20479" t="s">
        <v>42698</v>
      </c>
      <c r="E20479" t="s">
        <v>44702</v>
      </c>
    </row>
    <row r="20480" spans="1:5" x14ac:dyDescent="0.25">
      <c r="A20480" s="3" t="s">
        <v>44745</v>
      </c>
      <c r="B20480">
        <v>4.5947983099999998</v>
      </c>
      <c r="C20480">
        <v>-74.142766230000007</v>
      </c>
      <c r="D20480" t="s">
        <v>42698</v>
      </c>
      <c r="E20480" t="s">
        <v>44746</v>
      </c>
    </row>
    <row r="20481" spans="1:5" x14ac:dyDescent="0.25">
      <c r="A20481" s="3" t="s">
        <v>44721</v>
      </c>
      <c r="B20481">
        <v>4.5906946900000003</v>
      </c>
      <c r="C20481">
        <v>-74.137065269999994</v>
      </c>
      <c r="D20481" t="s">
        <v>42698</v>
      </c>
      <c r="E20481" t="s">
        <v>44722</v>
      </c>
    </row>
    <row r="20482" spans="1:5" x14ac:dyDescent="0.25">
      <c r="A20482" s="3" t="s">
        <v>42851</v>
      </c>
      <c r="B20482">
        <v>4.5666707999999998</v>
      </c>
      <c r="C20482">
        <v>-74.150933170000002</v>
      </c>
      <c r="D20482" t="s">
        <v>42698</v>
      </c>
      <c r="E20482" t="s">
        <v>42852</v>
      </c>
    </row>
    <row r="20483" spans="1:5" x14ac:dyDescent="0.25">
      <c r="A20483" s="3" t="s">
        <v>42865</v>
      </c>
      <c r="B20483">
        <v>4.5671370500000004</v>
      </c>
      <c r="C20483">
        <v>-74.146345800000006</v>
      </c>
      <c r="D20483" t="s">
        <v>42698</v>
      </c>
      <c r="E20483" t="s">
        <v>42866</v>
      </c>
    </row>
    <row r="20484" spans="1:5" x14ac:dyDescent="0.25">
      <c r="A20484" s="3" t="s">
        <v>44757</v>
      </c>
      <c r="B20484">
        <v>4.5838231299999999</v>
      </c>
      <c r="C20484">
        <v>-74.135026019999998</v>
      </c>
      <c r="D20484" t="s">
        <v>42698</v>
      </c>
      <c r="E20484" t="s">
        <v>44758</v>
      </c>
    </row>
    <row r="20485" spans="1:5" x14ac:dyDescent="0.25">
      <c r="A20485" s="3" t="s">
        <v>44759</v>
      </c>
      <c r="B20485">
        <v>4.5936962000000001</v>
      </c>
      <c r="C20485">
        <v>-74.171925619999996</v>
      </c>
      <c r="D20485" t="s">
        <v>42698</v>
      </c>
      <c r="E20485" t="s">
        <v>44760</v>
      </c>
    </row>
    <row r="20486" spans="1:5" x14ac:dyDescent="0.25">
      <c r="A20486" s="3" t="s">
        <v>44741</v>
      </c>
      <c r="B20486">
        <v>4.5704254400000002</v>
      </c>
      <c r="C20486">
        <v>-74.145703049999995</v>
      </c>
      <c r="D20486" t="s">
        <v>42698</v>
      </c>
      <c r="E20486" t="s">
        <v>44742</v>
      </c>
    </row>
    <row r="20487" spans="1:5" x14ac:dyDescent="0.25">
      <c r="A20487" s="3" t="s">
        <v>45135</v>
      </c>
      <c r="B20487">
        <v>4.5752688600000004</v>
      </c>
      <c r="C20487">
        <v>-74.150348429999994</v>
      </c>
      <c r="D20487" t="s">
        <v>42698</v>
      </c>
      <c r="E20487" t="s">
        <v>45136</v>
      </c>
    </row>
    <row r="20488" spans="1:5" x14ac:dyDescent="0.25">
      <c r="A20488" s="3" t="s">
        <v>44697</v>
      </c>
      <c r="B20488">
        <v>4.5944198800000002</v>
      </c>
      <c r="C20488">
        <v>-74.175939380000003</v>
      </c>
      <c r="D20488" t="s">
        <v>42698</v>
      </c>
      <c r="E20488" t="s">
        <v>44698</v>
      </c>
    </row>
    <row r="20489" spans="1:5" x14ac:dyDescent="0.25">
      <c r="A20489" s="3" t="s">
        <v>45137</v>
      </c>
      <c r="B20489">
        <v>4.4047000000000001</v>
      </c>
      <c r="C20489">
        <v>-74.157399999999996</v>
      </c>
      <c r="D20489" t="s">
        <v>42698</v>
      </c>
      <c r="E20489" t="s">
        <v>45138</v>
      </c>
    </row>
    <row r="20490" spans="1:5" x14ac:dyDescent="0.25">
      <c r="A20490" s="3" t="s">
        <v>44749</v>
      </c>
      <c r="B20490">
        <v>4.5708768500000003</v>
      </c>
      <c r="C20490">
        <v>-74.165394719999995</v>
      </c>
      <c r="D20490" t="s">
        <v>42698</v>
      </c>
      <c r="E20490" t="s">
        <v>44750</v>
      </c>
    </row>
    <row r="20491" spans="1:5" x14ac:dyDescent="0.25">
      <c r="A20491" s="3" t="s">
        <v>45211</v>
      </c>
      <c r="B20491">
        <v>4.54938062</v>
      </c>
      <c r="C20491">
        <v>-74.163155860000003</v>
      </c>
      <c r="D20491" t="s">
        <v>42698</v>
      </c>
      <c r="E20491" t="s">
        <v>45212</v>
      </c>
    </row>
    <row r="20492" spans="1:5" x14ac:dyDescent="0.25">
      <c r="A20492" s="3" t="s">
        <v>44717</v>
      </c>
      <c r="B20492">
        <v>4.5433585000000001</v>
      </c>
      <c r="C20492">
        <v>-74.138074200000005</v>
      </c>
      <c r="D20492" t="s">
        <v>42698</v>
      </c>
      <c r="E20492" t="s">
        <v>44718</v>
      </c>
    </row>
    <row r="20493" spans="1:5" x14ac:dyDescent="0.25">
      <c r="A20493" s="3" t="s">
        <v>44767</v>
      </c>
      <c r="B20493">
        <v>4.5825796099999998</v>
      </c>
      <c r="C20493">
        <v>-74.162068989999995</v>
      </c>
      <c r="D20493" t="s">
        <v>42698</v>
      </c>
      <c r="E20493" t="s">
        <v>44768</v>
      </c>
    </row>
    <row r="20494" spans="1:5" x14ac:dyDescent="0.25">
      <c r="A20494" s="3" t="s">
        <v>44727</v>
      </c>
      <c r="B20494">
        <v>4.56261194</v>
      </c>
      <c r="C20494">
        <v>-74.145395679999993</v>
      </c>
      <c r="D20494" t="s">
        <v>42698</v>
      </c>
      <c r="E20494" t="s">
        <v>44728</v>
      </c>
    </row>
    <row r="20495" spans="1:5" x14ac:dyDescent="0.25">
      <c r="A20495" s="3" t="s">
        <v>44725</v>
      </c>
      <c r="B20495">
        <v>4.5847778200000002</v>
      </c>
      <c r="C20495">
        <v>-74.169360530000006</v>
      </c>
      <c r="D20495" t="s">
        <v>42698</v>
      </c>
      <c r="E20495" t="s">
        <v>44726</v>
      </c>
    </row>
    <row r="20496" spans="1:5" x14ac:dyDescent="0.25">
      <c r="A20496" s="3" t="s">
        <v>44711</v>
      </c>
      <c r="B20496">
        <v>4.5768885700000004</v>
      </c>
      <c r="C20496">
        <v>-74.158977489999998</v>
      </c>
      <c r="D20496" t="s">
        <v>42698</v>
      </c>
      <c r="E20496" t="s">
        <v>44712</v>
      </c>
    </row>
    <row r="20497" spans="1:5" x14ac:dyDescent="0.25">
      <c r="A20497" s="3" t="s">
        <v>44761</v>
      </c>
      <c r="B20497">
        <v>4.5865090100000003</v>
      </c>
      <c r="C20497">
        <v>-74.171390459999998</v>
      </c>
      <c r="D20497" t="s">
        <v>42698</v>
      </c>
      <c r="E20497" t="s">
        <v>44762</v>
      </c>
    </row>
    <row r="20498" spans="1:5" x14ac:dyDescent="0.25">
      <c r="A20498" s="3" t="s">
        <v>42927</v>
      </c>
      <c r="B20498">
        <v>4.4546000000000001</v>
      </c>
      <c r="C20498">
        <v>-74.156199999999998</v>
      </c>
      <c r="D20498" t="s">
        <v>42698</v>
      </c>
      <c r="E20498" t="s">
        <v>42928</v>
      </c>
    </row>
    <row r="20499" spans="1:5" x14ac:dyDescent="0.25">
      <c r="A20499" s="3" t="s">
        <v>44733</v>
      </c>
      <c r="B20499">
        <v>4.5696598100000001</v>
      </c>
      <c r="C20499">
        <v>-74.168296760000004</v>
      </c>
      <c r="D20499" t="s">
        <v>42698</v>
      </c>
      <c r="E20499" t="s">
        <v>44734</v>
      </c>
    </row>
    <row r="20500" spans="1:5" x14ac:dyDescent="0.25">
      <c r="A20500" s="3" t="s">
        <v>44729</v>
      </c>
      <c r="B20500">
        <v>4.5827652299999997</v>
      </c>
      <c r="C20500">
        <v>-74.13549999</v>
      </c>
      <c r="D20500" t="s">
        <v>42698</v>
      </c>
      <c r="E20500" t="s">
        <v>44730</v>
      </c>
    </row>
    <row r="20501" spans="1:5" x14ac:dyDescent="0.25">
      <c r="A20501" s="3" t="s">
        <v>44719</v>
      </c>
      <c r="B20501">
        <v>4.55119674</v>
      </c>
      <c r="C20501">
        <v>-74.136855080000004</v>
      </c>
      <c r="D20501" t="s">
        <v>42698</v>
      </c>
      <c r="E20501" t="s">
        <v>44720</v>
      </c>
    </row>
    <row r="20502" spans="1:5" x14ac:dyDescent="0.25">
      <c r="A20502" s="3" t="s">
        <v>44755</v>
      </c>
      <c r="B20502">
        <v>4.5799240899999996</v>
      </c>
      <c r="C20502">
        <v>-74.139037279999997</v>
      </c>
      <c r="D20502" t="s">
        <v>42698</v>
      </c>
      <c r="E20502" t="s">
        <v>44756</v>
      </c>
    </row>
    <row r="20503" spans="1:5" x14ac:dyDescent="0.25">
      <c r="A20503" s="3" t="s">
        <v>44777</v>
      </c>
      <c r="B20503">
        <v>4.5772667</v>
      </c>
      <c r="C20503">
        <v>-74.169348600000006</v>
      </c>
      <c r="D20503" t="s">
        <v>42698</v>
      </c>
      <c r="E20503" t="s">
        <v>44778</v>
      </c>
    </row>
    <row r="20504" spans="1:5" x14ac:dyDescent="0.25">
      <c r="A20504" s="3" t="s">
        <v>44765</v>
      </c>
      <c r="B20504">
        <v>4.5786002799999999</v>
      </c>
      <c r="C20504">
        <v>-74.178655269999993</v>
      </c>
      <c r="D20504" t="s">
        <v>42698</v>
      </c>
      <c r="E20504" t="s">
        <v>44766</v>
      </c>
    </row>
    <row r="20505" spans="1:5" x14ac:dyDescent="0.25">
      <c r="A20505" s="3" t="s">
        <v>44751</v>
      </c>
      <c r="B20505">
        <v>4.5383363599999997</v>
      </c>
      <c r="C20505">
        <v>-74.145364150000006</v>
      </c>
      <c r="D20505" t="s">
        <v>42698</v>
      </c>
      <c r="E20505" t="s">
        <v>44752</v>
      </c>
    </row>
    <row r="20506" spans="1:5" x14ac:dyDescent="0.25">
      <c r="A20506" s="3" t="s">
        <v>44753</v>
      </c>
      <c r="B20506">
        <v>4.5378460199999999</v>
      </c>
      <c r="C20506">
        <v>-74.137297079999996</v>
      </c>
      <c r="D20506" t="s">
        <v>42698</v>
      </c>
      <c r="E20506" t="s">
        <v>44754</v>
      </c>
    </row>
    <row r="20507" spans="1:5" x14ac:dyDescent="0.25">
      <c r="A20507" s="3" t="s">
        <v>42807</v>
      </c>
      <c r="B20507">
        <v>4.5690899700000003</v>
      </c>
      <c r="C20507">
        <v>-74.163977599999996</v>
      </c>
      <c r="D20507" t="s">
        <v>42698</v>
      </c>
      <c r="E20507" t="s">
        <v>42808</v>
      </c>
    </row>
    <row r="20508" spans="1:5" x14ac:dyDescent="0.25">
      <c r="A20508" s="3" t="s">
        <v>44773</v>
      </c>
      <c r="B20508">
        <v>4.5727213999999998</v>
      </c>
      <c r="C20508">
        <v>-74.157482270000003</v>
      </c>
      <c r="D20508" t="s">
        <v>42698</v>
      </c>
      <c r="E20508" t="s">
        <v>44774</v>
      </c>
    </row>
    <row r="20509" spans="1:5" x14ac:dyDescent="0.25">
      <c r="A20509" s="3" t="s">
        <v>44783</v>
      </c>
      <c r="B20509">
        <v>4.5799508900000001</v>
      </c>
      <c r="C20509">
        <v>-74.129610240000005</v>
      </c>
      <c r="D20509" t="s">
        <v>42698</v>
      </c>
      <c r="E20509" t="s">
        <v>44784</v>
      </c>
    </row>
    <row r="20510" spans="1:5" x14ac:dyDescent="0.25">
      <c r="A20510" s="3" t="s">
        <v>44739</v>
      </c>
      <c r="B20510">
        <v>4.5688079899999998</v>
      </c>
      <c r="C20510">
        <v>-74.170336910000003</v>
      </c>
      <c r="D20510" t="s">
        <v>42698</v>
      </c>
      <c r="E20510" t="s">
        <v>44740</v>
      </c>
    </row>
    <row r="20511" spans="1:5" x14ac:dyDescent="0.25">
      <c r="A20511" s="3" t="s">
        <v>44685</v>
      </c>
      <c r="B20511">
        <v>4.5865041900000003</v>
      </c>
      <c r="C20511">
        <v>-74.17456498</v>
      </c>
      <c r="D20511" t="s">
        <v>42698</v>
      </c>
      <c r="E20511" t="s">
        <v>44686</v>
      </c>
    </row>
    <row r="20512" spans="1:5" x14ac:dyDescent="0.25">
      <c r="A20512" s="3" t="s">
        <v>44787</v>
      </c>
      <c r="B20512">
        <v>4.5895326299999999</v>
      </c>
      <c r="C20512">
        <v>-74.154970449999993</v>
      </c>
      <c r="D20512" t="s">
        <v>42698</v>
      </c>
      <c r="E20512" t="s">
        <v>44788</v>
      </c>
    </row>
    <row r="20513" spans="1:5" x14ac:dyDescent="0.25">
      <c r="A20513" s="3" t="s">
        <v>44763</v>
      </c>
      <c r="D20513" t="s">
        <v>42698</v>
      </c>
      <c r="E20513" t="s">
        <v>44764</v>
      </c>
    </row>
    <row r="20514" spans="1:5" x14ac:dyDescent="0.25">
      <c r="A20514" s="3" t="s">
        <v>44797</v>
      </c>
      <c r="B20514">
        <v>4.5468965700000004</v>
      </c>
      <c r="C20514">
        <v>-74.138519029999998</v>
      </c>
      <c r="D20514" t="s">
        <v>42698</v>
      </c>
      <c r="E20514" t="s">
        <v>44798</v>
      </c>
    </row>
    <row r="20515" spans="1:5" x14ac:dyDescent="0.25">
      <c r="A20515" s="3" t="s">
        <v>43523</v>
      </c>
      <c r="B20515">
        <v>4.5687333900000002</v>
      </c>
      <c r="C20515">
        <v>-74.143929810000003</v>
      </c>
      <c r="D20515" t="s">
        <v>42698</v>
      </c>
      <c r="E20515" t="s">
        <v>43524</v>
      </c>
    </row>
    <row r="20516" spans="1:5" x14ac:dyDescent="0.25">
      <c r="A20516" s="3" t="s">
        <v>44769</v>
      </c>
      <c r="B20516">
        <v>4.5638034100000002</v>
      </c>
      <c r="C20516">
        <v>-74.153209779999997</v>
      </c>
      <c r="D20516" t="s">
        <v>42698</v>
      </c>
      <c r="E20516" t="s">
        <v>44770</v>
      </c>
    </row>
    <row r="20517" spans="1:5" x14ac:dyDescent="0.25">
      <c r="A20517" s="3" t="s">
        <v>44789</v>
      </c>
      <c r="B20517">
        <v>4.5377288399999998</v>
      </c>
      <c r="C20517">
        <v>-74.141582159999999</v>
      </c>
      <c r="D20517" t="s">
        <v>42698</v>
      </c>
      <c r="E20517" t="s">
        <v>44790</v>
      </c>
    </row>
    <row r="20518" spans="1:5" x14ac:dyDescent="0.25">
      <c r="A20518" s="3" t="s">
        <v>44743</v>
      </c>
      <c r="B20518">
        <v>4.56258433</v>
      </c>
      <c r="C20518">
        <v>-74.146782430000002</v>
      </c>
      <c r="D20518" t="s">
        <v>42698</v>
      </c>
      <c r="E20518" t="s">
        <v>44744</v>
      </c>
    </row>
    <row r="20519" spans="1:5" x14ac:dyDescent="0.25">
      <c r="A20519" s="3" t="s">
        <v>43119</v>
      </c>
      <c r="B20519">
        <v>4.5787480699999996</v>
      </c>
      <c r="C20519">
        <v>-74.139612499999998</v>
      </c>
      <c r="D20519" t="s">
        <v>42698</v>
      </c>
      <c r="E20519" t="s">
        <v>43120</v>
      </c>
    </row>
    <row r="20520" spans="1:5" x14ac:dyDescent="0.25">
      <c r="A20520" s="3" t="s">
        <v>42745</v>
      </c>
      <c r="B20520">
        <v>4.5764687799999999</v>
      </c>
      <c r="C20520">
        <v>-74.156606049999994</v>
      </c>
      <c r="D20520" t="s">
        <v>42698</v>
      </c>
      <c r="E20520" t="s">
        <v>42746</v>
      </c>
    </row>
    <row r="20521" spans="1:5" x14ac:dyDescent="0.25">
      <c r="A20521" s="3" t="s">
        <v>44795</v>
      </c>
      <c r="B20521">
        <v>4.5884793100000003</v>
      </c>
      <c r="C20521">
        <v>-74.145678050000001</v>
      </c>
      <c r="D20521" t="s">
        <v>42698</v>
      </c>
      <c r="E20521" t="s">
        <v>44796</v>
      </c>
    </row>
    <row r="20522" spans="1:5" x14ac:dyDescent="0.25">
      <c r="A20522" s="3" t="s">
        <v>44779</v>
      </c>
      <c r="B20522">
        <v>4.5538904599999999</v>
      </c>
      <c r="C20522">
        <v>-74.138205630000002</v>
      </c>
      <c r="D20522" t="s">
        <v>42698</v>
      </c>
      <c r="E20522" t="s">
        <v>44780</v>
      </c>
    </row>
    <row r="20523" spans="1:5" x14ac:dyDescent="0.25">
      <c r="A20523" s="3" t="s">
        <v>44835</v>
      </c>
      <c r="B20523">
        <v>4.55372545</v>
      </c>
      <c r="C20523">
        <v>-74.147088210000007</v>
      </c>
      <c r="D20523" t="s">
        <v>42698</v>
      </c>
      <c r="E20523" t="s">
        <v>44836</v>
      </c>
    </row>
    <row r="20524" spans="1:5" x14ac:dyDescent="0.25">
      <c r="A20524" s="3" t="s">
        <v>44809</v>
      </c>
      <c r="B20524">
        <v>4.5408185300000001</v>
      </c>
      <c r="C20524">
        <v>-74.137304720000003</v>
      </c>
      <c r="D20524" t="s">
        <v>42698</v>
      </c>
      <c r="E20524" t="s">
        <v>44810</v>
      </c>
    </row>
    <row r="20525" spans="1:5" x14ac:dyDescent="0.25">
      <c r="A20525" s="3" t="s">
        <v>44847</v>
      </c>
      <c r="B20525">
        <v>4.5656895799999999</v>
      </c>
      <c r="C20525">
        <v>-74.164890200000002</v>
      </c>
      <c r="D20525" t="s">
        <v>42698</v>
      </c>
      <c r="E20525" t="s">
        <v>44848</v>
      </c>
    </row>
    <row r="20526" spans="1:5" x14ac:dyDescent="0.25">
      <c r="A20526" s="3" t="s">
        <v>44821</v>
      </c>
      <c r="B20526">
        <v>4.5876566099999998</v>
      </c>
      <c r="C20526">
        <v>-74.137896710000007</v>
      </c>
      <c r="D20526" t="s">
        <v>42698</v>
      </c>
      <c r="E20526" t="s">
        <v>44822</v>
      </c>
    </row>
    <row r="20527" spans="1:5" x14ac:dyDescent="0.25">
      <c r="A20527" s="3" t="s">
        <v>44833</v>
      </c>
      <c r="B20527">
        <v>4.5644811599999997</v>
      </c>
      <c r="C20527">
        <v>-74.134060969999993</v>
      </c>
      <c r="D20527" t="s">
        <v>42698</v>
      </c>
      <c r="E20527" t="s">
        <v>44834</v>
      </c>
    </row>
    <row r="20528" spans="1:5" x14ac:dyDescent="0.25">
      <c r="A20528" s="3" t="s">
        <v>44801</v>
      </c>
      <c r="B20528">
        <v>4.5613651900000001</v>
      </c>
      <c r="C20528">
        <v>-74.146051749999998</v>
      </c>
      <c r="D20528" t="s">
        <v>42698</v>
      </c>
      <c r="E20528" t="s">
        <v>44802</v>
      </c>
    </row>
    <row r="20529" spans="1:5" x14ac:dyDescent="0.25">
      <c r="A20529" s="3" t="s">
        <v>42941</v>
      </c>
      <c r="B20529">
        <v>4.5620125700000003</v>
      </c>
      <c r="C20529">
        <v>-74.152644539999997</v>
      </c>
      <c r="D20529" t="s">
        <v>42698</v>
      </c>
      <c r="E20529" t="s">
        <v>42942</v>
      </c>
    </row>
    <row r="20530" spans="1:5" x14ac:dyDescent="0.25">
      <c r="A20530" s="3" t="s">
        <v>44965</v>
      </c>
      <c r="B20530">
        <v>4.5708333100000003</v>
      </c>
      <c r="C20530">
        <v>-74.149811240000005</v>
      </c>
      <c r="D20530" t="s">
        <v>42698</v>
      </c>
      <c r="E20530" t="s">
        <v>44966</v>
      </c>
    </row>
    <row r="20531" spans="1:5" x14ac:dyDescent="0.25">
      <c r="A20531" s="3" t="s">
        <v>42783</v>
      </c>
      <c r="B20531">
        <v>4.5510561000000003</v>
      </c>
      <c r="C20531">
        <v>-74.145774590000002</v>
      </c>
      <c r="D20531" t="s">
        <v>42698</v>
      </c>
      <c r="E20531" t="s">
        <v>42784</v>
      </c>
    </row>
    <row r="20532" spans="1:5" x14ac:dyDescent="0.25">
      <c r="A20532" s="3" t="s">
        <v>44859</v>
      </c>
      <c r="B20532">
        <v>4.5826229600000001</v>
      </c>
      <c r="C20532">
        <v>-74.167247349999997</v>
      </c>
      <c r="D20532" t="s">
        <v>42698</v>
      </c>
      <c r="E20532" t="s">
        <v>44860</v>
      </c>
    </row>
    <row r="20533" spans="1:5" x14ac:dyDescent="0.25">
      <c r="A20533" s="3" t="s">
        <v>44819</v>
      </c>
      <c r="B20533">
        <v>4.5875370899999997</v>
      </c>
      <c r="C20533">
        <v>-74.145441410000004</v>
      </c>
      <c r="D20533" t="s">
        <v>42698</v>
      </c>
      <c r="E20533" t="s">
        <v>44820</v>
      </c>
    </row>
    <row r="20534" spans="1:5" x14ac:dyDescent="0.25">
      <c r="A20534" s="3" t="s">
        <v>44857</v>
      </c>
      <c r="B20534">
        <v>4.58318972</v>
      </c>
      <c r="C20534">
        <v>-74.168094699999997</v>
      </c>
      <c r="D20534" t="s">
        <v>42698</v>
      </c>
      <c r="E20534" t="s">
        <v>44858</v>
      </c>
    </row>
    <row r="20535" spans="1:5" x14ac:dyDescent="0.25">
      <c r="A20535" s="3" t="s">
        <v>44845</v>
      </c>
      <c r="B20535">
        <v>4.5780164499999998</v>
      </c>
      <c r="C20535">
        <v>-74.157645310000007</v>
      </c>
      <c r="D20535" t="s">
        <v>42698</v>
      </c>
      <c r="E20535" t="s">
        <v>44846</v>
      </c>
    </row>
    <row r="20536" spans="1:5" x14ac:dyDescent="0.25">
      <c r="A20536" s="3" t="s">
        <v>44851</v>
      </c>
      <c r="B20536">
        <v>4.57658173</v>
      </c>
      <c r="C20536">
        <v>-74.164115150000001</v>
      </c>
      <c r="D20536" t="s">
        <v>42698</v>
      </c>
      <c r="E20536" t="s">
        <v>44852</v>
      </c>
    </row>
    <row r="20537" spans="1:5" x14ac:dyDescent="0.25">
      <c r="A20537" s="3" t="s">
        <v>44803</v>
      </c>
      <c r="B20537">
        <v>4.55346999</v>
      </c>
      <c r="C20537">
        <v>-74.158809969999993</v>
      </c>
      <c r="D20537" t="s">
        <v>42698</v>
      </c>
      <c r="E20537" t="s">
        <v>44804</v>
      </c>
    </row>
    <row r="20538" spans="1:5" x14ac:dyDescent="0.25">
      <c r="A20538" s="3" t="s">
        <v>43851</v>
      </c>
      <c r="B20538">
        <v>4.5763575200000002</v>
      </c>
      <c r="C20538">
        <v>-74.134486219999999</v>
      </c>
      <c r="D20538" t="s">
        <v>42698</v>
      </c>
      <c r="E20538" t="s">
        <v>43852</v>
      </c>
    </row>
    <row r="20539" spans="1:5" x14ac:dyDescent="0.25">
      <c r="A20539" s="3" t="s">
        <v>44815</v>
      </c>
      <c r="B20539">
        <v>4.5406146400000003</v>
      </c>
      <c r="C20539">
        <v>-74.142935910000006</v>
      </c>
      <c r="D20539" t="s">
        <v>42698</v>
      </c>
      <c r="E20539" t="s">
        <v>44816</v>
      </c>
    </row>
    <row r="20540" spans="1:5" x14ac:dyDescent="0.25">
      <c r="A20540" s="3" t="s">
        <v>45317</v>
      </c>
      <c r="B20540">
        <v>4.5513757300000002</v>
      </c>
      <c r="C20540">
        <v>-74.160030969999994</v>
      </c>
      <c r="D20540" t="s">
        <v>42698</v>
      </c>
      <c r="E20540" t="s">
        <v>45318</v>
      </c>
    </row>
    <row r="20541" spans="1:5" x14ac:dyDescent="0.25">
      <c r="A20541" s="3" t="s">
        <v>44871</v>
      </c>
      <c r="B20541">
        <v>4.5416388599999999</v>
      </c>
      <c r="C20541">
        <v>-74.142585420000003</v>
      </c>
      <c r="D20541" t="s">
        <v>42698</v>
      </c>
      <c r="E20541" t="s">
        <v>44872</v>
      </c>
    </row>
    <row r="20542" spans="1:5" x14ac:dyDescent="0.25">
      <c r="A20542" s="3" t="s">
        <v>44781</v>
      </c>
      <c r="B20542">
        <v>4.58552538</v>
      </c>
      <c r="C20542">
        <v>-74.134559179999997</v>
      </c>
      <c r="D20542" t="s">
        <v>42698</v>
      </c>
      <c r="E20542" t="s">
        <v>44782</v>
      </c>
    </row>
    <row r="20543" spans="1:5" x14ac:dyDescent="0.25">
      <c r="A20543" s="3" t="s">
        <v>42775</v>
      </c>
      <c r="B20543">
        <v>4.5552610099999997</v>
      </c>
      <c r="C20543">
        <v>-74.142887950000002</v>
      </c>
      <c r="D20543" t="s">
        <v>42698</v>
      </c>
      <c r="E20543" t="s">
        <v>42776</v>
      </c>
    </row>
    <row r="20544" spans="1:5" x14ac:dyDescent="0.25">
      <c r="A20544" s="3" t="s">
        <v>42779</v>
      </c>
      <c r="B20544">
        <v>4.5498813199999999</v>
      </c>
      <c r="C20544">
        <v>-74.147948760000006</v>
      </c>
      <c r="D20544" t="s">
        <v>42698</v>
      </c>
      <c r="E20544" t="s">
        <v>42780</v>
      </c>
    </row>
    <row r="20545" spans="1:5" x14ac:dyDescent="0.25">
      <c r="A20545" s="3" t="s">
        <v>44811</v>
      </c>
      <c r="B20545">
        <v>4.5504301900000002</v>
      </c>
      <c r="C20545">
        <v>-74.14673895</v>
      </c>
      <c r="D20545" t="s">
        <v>42698</v>
      </c>
      <c r="E20545" t="s">
        <v>44812</v>
      </c>
    </row>
    <row r="20546" spans="1:5" x14ac:dyDescent="0.25">
      <c r="A20546" s="3" t="s">
        <v>44813</v>
      </c>
      <c r="B20546">
        <v>4.5882602600000002</v>
      </c>
      <c r="C20546">
        <v>-74.172815279999995</v>
      </c>
      <c r="D20546" t="s">
        <v>42698</v>
      </c>
      <c r="E20546" t="s">
        <v>44814</v>
      </c>
    </row>
    <row r="20547" spans="1:5" x14ac:dyDescent="0.25">
      <c r="A20547" s="3" t="s">
        <v>44831</v>
      </c>
      <c r="B20547">
        <v>4.5686873700000001</v>
      </c>
      <c r="C20547">
        <v>-74.143862819999995</v>
      </c>
      <c r="D20547" t="s">
        <v>42698</v>
      </c>
      <c r="E20547" t="s">
        <v>44832</v>
      </c>
    </row>
    <row r="20548" spans="1:5" x14ac:dyDescent="0.25">
      <c r="A20548" s="3" t="s">
        <v>44841</v>
      </c>
      <c r="B20548">
        <v>4.5902798899999997</v>
      </c>
      <c r="C20548">
        <v>-74.153013990000005</v>
      </c>
      <c r="D20548" t="s">
        <v>42698</v>
      </c>
      <c r="E20548" t="s">
        <v>44842</v>
      </c>
    </row>
    <row r="20549" spans="1:5" x14ac:dyDescent="0.25">
      <c r="A20549" s="3" t="s">
        <v>44869</v>
      </c>
      <c r="B20549">
        <v>4.5663086599999998</v>
      </c>
      <c r="C20549">
        <v>-74.136434019999996</v>
      </c>
      <c r="D20549" t="s">
        <v>42698</v>
      </c>
      <c r="E20549" t="s">
        <v>44870</v>
      </c>
    </row>
    <row r="20550" spans="1:5" x14ac:dyDescent="0.25">
      <c r="A20550" s="3" t="s">
        <v>44373</v>
      </c>
      <c r="B20550">
        <v>4.5851842500000002</v>
      </c>
      <c r="C20550">
        <v>-74.171241660000007</v>
      </c>
      <c r="D20550" t="s">
        <v>42698</v>
      </c>
      <c r="E20550" t="s">
        <v>44374</v>
      </c>
    </row>
    <row r="20551" spans="1:5" x14ac:dyDescent="0.25">
      <c r="A20551" s="3" t="s">
        <v>44829</v>
      </c>
      <c r="B20551">
        <v>4.5926154300000004</v>
      </c>
      <c r="C20551">
        <v>-74.136493299999998</v>
      </c>
      <c r="D20551" t="s">
        <v>42698</v>
      </c>
      <c r="E20551" t="s">
        <v>44830</v>
      </c>
    </row>
    <row r="20552" spans="1:5" x14ac:dyDescent="0.25">
      <c r="A20552" s="3" t="s">
        <v>44849</v>
      </c>
      <c r="B20552">
        <v>4.5470806499999998</v>
      </c>
      <c r="C20552">
        <v>-74.143119609999999</v>
      </c>
      <c r="D20552" t="s">
        <v>42698</v>
      </c>
      <c r="E20552" t="s">
        <v>44850</v>
      </c>
    </row>
    <row r="20553" spans="1:5" x14ac:dyDescent="0.25">
      <c r="A20553" s="3" t="s">
        <v>44823</v>
      </c>
      <c r="B20553">
        <v>4.5942694299999998</v>
      </c>
      <c r="C20553">
        <v>-74.178233199999994</v>
      </c>
      <c r="D20553" t="s">
        <v>42698</v>
      </c>
      <c r="E20553" t="s">
        <v>44824</v>
      </c>
    </row>
    <row r="20554" spans="1:5" x14ac:dyDescent="0.25">
      <c r="A20554" s="3" t="s">
        <v>44837</v>
      </c>
      <c r="B20554">
        <v>4.5866430500000002</v>
      </c>
      <c r="C20554">
        <v>-74.172894869999993</v>
      </c>
      <c r="D20554" t="s">
        <v>42698</v>
      </c>
      <c r="E20554" t="s">
        <v>44838</v>
      </c>
    </row>
    <row r="20555" spans="1:5" x14ac:dyDescent="0.25">
      <c r="A20555" s="3" t="s">
        <v>44865</v>
      </c>
      <c r="B20555">
        <v>4.5890004800000002</v>
      </c>
      <c r="C20555">
        <v>-74.155114170000004</v>
      </c>
      <c r="D20555" t="s">
        <v>42698</v>
      </c>
      <c r="E20555" t="s">
        <v>44866</v>
      </c>
    </row>
    <row r="20556" spans="1:5" x14ac:dyDescent="0.25">
      <c r="A20556" s="3" t="s">
        <v>43387</v>
      </c>
      <c r="B20556">
        <v>4.5747869300000001</v>
      </c>
      <c r="C20556">
        <v>-74.149936310000001</v>
      </c>
      <c r="D20556" t="s">
        <v>42698</v>
      </c>
      <c r="E20556" t="s">
        <v>43388</v>
      </c>
    </row>
    <row r="20557" spans="1:5" x14ac:dyDescent="0.25">
      <c r="A20557" s="3" t="s">
        <v>143044</v>
      </c>
      <c r="B20557">
        <v>4.5912208100000003</v>
      </c>
      <c r="C20557">
        <v>-74.146206100000001</v>
      </c>
      <c r="D20557" t="s">
        <v>42698</v>
      </c>
      <c r="E20557" t="s">
        <v>143045</v>
      </c>
    </row>
    <row r="20558" spans="1:5" x14ac:dyDescent="0.25">
      <c r="A20558" s="3" t="s">
        <v>44827</v>
      </c>
      <c r="B20558">
        <v>4.5533168399999999</v>
      </c>
      <c r="C20558">
        <v>-74.151795539999995</v>
      </c>
      <c r="D20558" t="s">
        <v>42698</v>
      </c>
      <c r="E20558" t="s">
        <v>44828</v>
      </c>
    </row>
    <row r="20559" spans="1:5" x14ac:dyDescent="0.25">
      <c r="A20559" s="3" t="s">
        <v>44873</v>
      </c>
      <c r="B20559">
        <v>4.5689805999999997</v>
      </c>
      <c r="C20559">
        <v>-74.160604980000002</v>
      </c>
      <c r="D20559" t="s">
        <v>42698</v>
      </c>
      <c r="E20559" t="s">
        <v>44874</v>
      </c>
    </row>
    <row r="20560" spans="1:5" x14ac:dyDescent="0.25">
      <c r="A20560" s="3" t="s">
        <v>44853</v>
      </c>
      <c r="B20560">
        <v>4.5707829799999997</v>
      </c>
      <c r="C20560">
        <v>-74.171376370000004</v>
      </c>
      <c r="D20560" t="s">
        <v>42698</v>
      </c>
      <c r="E20560" t="s">
        <v>44854</v>
      </c>
    </row>
    <row r="20561" spans="1:5" x14ac:dyDescent="0.25">
      <c r="A20561" s="3" t="s">
        <v>44877</v>
      </c>
      <c r="B20561">
        <v>4.5873602699999996</v>
      </c>
      <c r="C20561">
        <v>-74.175491930000007</v>
      </c>
      <c r="D20561" t="s">
        <v>42698</v>
      </c>
      <c r="E20561" t="s">
        <v>44878</v>
      </c>
    </row>
    <row r="20562" spans="1:5" x14ac:dyDescent="0.25">
      <c r="A20562" s="3" t="s">
        <v>42743</v>
      </c>
      <c r="B20562">
        <v>4.5732927800000001</v>
      </c>
      <c r="C20562">
        <v>-74.170777700000002</v>
      </c>
      <c r="D20562" t="s">
        <v>42698</v>
      </c>
      <c r="E20562" t="s">
        <v>42744</v>
      </c>
    </row>
    <row r="20563" spans="1:5" x14ac:dyDescent="0.25">
      <c r="A20563" s="3" t="s">
        <v>44855</v>
      </c>
      <c r="B20563">
        <v>4.5919443099999997</v>
      </c>
      <c r="C20563">
        <v>-74.172148199999995</v>
      </c>
      <c r="D20563" t="s">
        <v>42698</v>
      </c>
      <c r="E20563" t="s">
        <v>44856</v>
      </c>
    </row>
    <row r="20564" spans="1:5" x14ac:dyDescent="0.25">
      <c r="A20564" s="3" t="s">
        <v>44863</v>
      </c>
      <c r="B20564">
        <v>4.58562884</v>
      </c>
      <c r="C20564">
        <v>-74.136659699999996</v>
      </c>
      <c r="D20564" t="s">
        <v>42698</v>
      </c>
      <c r="E20564" t="s">
        <v>44864</v>
      </c>
    </row>
    <row r="20565" spans="1:5" x14ac:dyDescent="0.25">
      <c r="A20565" s="3" t="s">
        <v>45283</v>
      </c>
      <c r="B20565">
        <v>4.5488682300000001</v>
      </c>
      <c r="C20565">
        <v>-74.142475219999994</v>
      </c>
      <c r="D20565" t="s">
        <v>42698</v>
      </c>
      <c r="E20565" t="s">
        <v>45284</v>
      </c>
    </row>
    <row r="20566" spans="1:5" x14ac:dyDescent="0.25">
      <c r="A20566" s="3" t="s">
        <v>44843</v>
      </c>
      <c r="B20566">
        <v>4.5770820600000004</v>
      </c>
      <c r="C20566">
        <v>-74.176436640000006</v>
      </c>
      <c r="D20566" t="s">
        <v>42698</v>
      </c>
      <c r="E20566" t="s">
        <v>44844</v>
      </c>
    </row>
    <row r="20567" spans="1:5" x14ac:dyDescent="0.25">
      <c r="A20567" s="3" t="s">
        <v>44943</v>
      </c>
      <c r="B20567">
        <v>4.6446109499999997</v>
      </c>
      <c r="C20567">
        <v>-74.069423740000005</v>
      </c>
      <c r="D20567" t="s">
        <v>42698</v>
      </c>
      <c r="E20567" t="s">
        <v>44944</v>
      </c>
    </row>
    <row r="20568" spans="1:5" x14ac:dyDescent="0.25">
      <c r="A20568" s="3" t="s">
        <v>44887</v>
      </c>
      <c r="B20568">
        <v>4.5778566200000004</v>
      </c>
      <c r="C20568">
        <v>-74.137615249999996</v>
      </c>
      <c r="D20568" t="s">
        <v>42698</v>
      </c>
      <c r="E20568" t="s">
        <v>44888</v>
      </c>
    </row>
    <row r="20569" spans="1:5" x14ac:dyDescent="0.25">
      <c r="A20569" s="3" t="s">
        <v>44893</v>
      </c>
      <c r="B20569">
        <v>4.5775147599999997</v>
      </c>
      <c r="C20569">
        <v>-74.177492330000007</v>
      </c>
      <c r="D20569" t="s">
        <v>42698</v>
      </c>
      <c r="E20569" t="s">
        <v>44894</v>
      </c>
    </row>
    <row r="20570" spans="1:5" x14ac:dyDescent="0.25">
      <c r="A20570" s="3" t="s">
        <v>44881</v>
      </c>
      <c r="B20570">
        <v>4.5944927099999999</v>
      </c>
      <c r="C20570">
        <v>-74.177694320000001</v>
      </c>
      <c r="D20570" t="s">
        <v>42698</v>
      </c>
      <c r="E20570" t="s">
        <v>44882</v>
      </c>
    </row>
    <row r="20571" spans="1:5" x14ac:dyDescent="0.25">
      <c r="A20571" s="3" t="s">
        <v>44925</v>
      </c>
      <c r="B20571">
        <v>4.5708257999999997</v>
      </c>
      <c r="C20571">
        <v>-74.160333399999999</v>
      </c>
      <c r="D20571" t="s">
        <v>42698</v>
      </c>
      <c r="E20571" t="s">
        <v>44926</v>
      </c>
    </row>
    <row r="20572" spans="1:5" x14ac:dyDescent="0.25">
      <c r="A20572" s="3" t="s">
        <v>44875</v>
      </c>
      <c r="B20572">
        <v>4.5376090299999996</v>
      </c>
      <c r="C20572">
        <v>-74.141264840000005</v>
      </c>
      <c r="D20572" t="s">
        <v>42698</v>
      </c>
      <c r="E20572" t="s">
        <v>44876</v>
      </c>
    </row>
    <row r="20573" spans="1:5" x14ac:dyDescent="0.25">
      <c r="A20573" s="3" t="s">
        <v>45031</v>
      </c>
      <c r="B20573">
        <v>4.5648514699999998</v>
      </c>
      <c r="C20573">
        <v>-74.146210839999995</v>
      </c>
      <c r="D20573" t="s">
        <v>42698</v>
      </c>
      <c r="E20573" t="s">
        <v>45032</v>
      </c>
    </row>
    <row r="20574" spans="1:5" x14ac:dyDescent="0.25">
      <c r="A20574" s="3" t="s">
        <v>43249</v>
      </c>
      <c r="B20574">
        <v>4.5776182800000003</v>
      </c>
      <c r="C20574">
        <v>-74.159538879999999</v>
      </c>
      <c r="D20574" t="s">
        <v>42698</v>
      </c>
      <c r="E20574" t="s">
        <v>43250</v>
      </c>
    </row>
    <row r="20575" spans="1:5" x14ac:dyDescent="0.25">
      <c r="A20575" s="3" t="s">
        <v>44735</v>
      </c>
      <c r="B20575">
        <v>4.5656590699999997</v>
      </c>
      <c r="C20575">
        <v>-74.130935590000007</v>
      </c>
      <c r="D20575" t="s">
        <v>42698</v>
      </c>
      <c r="E20575" t="s">
        <v>44736</v>
      </c>
    </row>
    <row r="20576" spans="1:5" x14ac:dyDescent="0.25">
      <c r="A20576" s="3" t="s">
        <v>45213</v>
      </c>
      <c r="D20576" t="s">
        <v>42698</v>
      </c>
      <c r="E20576" t="s">
        <v>45214</v>
      </c>
    </row>
    <row r="20577" spans="1:5" x14ac:dyDescent="0.25">
      <c r="A20577" s="3" t="s">
        <v>44899</v>
      </c>
      <c r="B20577">
        <v>4.5778915900000001</v>
      </c>
      <c r="C20577">
        <v>-74.157764020000002</v>
      </c>
      <c r="D20577" t="s">
        <v>42698</v>
      </c>
      <c r="E20577" t="s">
        <v>44900</v>
      </c>
    </row>
    <row r="20578" spans="1:5" x14ac:dyDescent="0.25">
      <c r="A20578" s="3" t="s">
        <v>44883</v>
      </c>
      <c r="B20578">
        <v>4.5680031799999998</v>
      </c>
      <c r="C20578">
        <v>-74.151430820000002</v>
      </c>
      <c r="D20578" t="s">
        <v>42698</v>
      </c>
      <c r="E20578" t="s">
        <v>44884</v>
      </c>
    </row>
    <row r="20579" spans="1:5" x14ac:dyDescent="0.25">
      <c r="A20579" s="3" t="s">
        <v>44927</v>
      </c>
      <c r="B20579">
        <v>4.5397145500000002</v>
      </c>
      <c r="C20579">
        <v>-74.134628469999996</v>
      </c>
      <c r="D20579" t="s">
        <v>42698</v>
      </c>
      <c r="E20579" t="s">
        <v>44928</v>
      </c>
    </row>
    <row r="20580" spans="1:5" x14ac:dyDescent="0.25">
      <c r="A20580" s="3" t="s">
        <v>44807</v>
      </c>
      <c r="B20580">
        <v>4.5895887999999996</v>
      </c>
      <c r="C20580">
        <v>-74.17785232</v>
      </c>
      <c r="D20580" t="s">
        <v>42698</v>
      </c>
      <c r="E20580" t="s">
        <v>44808</v>
      </c>
    </row>
    <row r="20581" spans="1:5" x14ac:dyDescent="0.25">
      <c r="A20581" s="3" t="s">
        <v>44897</v>
      </c>
      <c r="B20581">
        <v>4.5669424899999997</v>
      </c>
      <c r="C20581">
        <v>-74.128359110000005</v>
      </c>
      <c r="D20581" t="s">
        <v>42698</v>
      </c>
      <c r="E20581" t="s">
        <v>44898</v>
      </c>
    </row>
    <row r="20582" spans="1:5" x14ac:dyDescent="0.25">
      <c r="A20582" s="3" t="s">
        <v>44079</v>
      </c>
      <c r="B20582">
        <v>4.5619918500000001</v>
      </c>
      <c r="C20582">
        <v>-74.148733280000002</v>
      </c>
      <c r="D20582" t="s">
        <v>42698</v>
      </c>
      <c r="E20582" t="s">
        <v>44080</v>
      </c>
    </row>
    <row r="20583" spans="1:5" x14ac:dyDescent="0.25">
      <c r="A20583" s="3" t="s">
        <v>44931</v>
      </c>
      <c r="B20583">
        <v>4.5381931900000003</v>
      </c>
      <c r="C20583">
        <v>-74.135306310000004</v>
      </c>
      <c r="D20583" t="s">
        <v>42698</v>
      </c>
      <c r="E20583" t="s">
        <v>44932</v>
      </c>
    </row>
    <row r="20584" spans="1:5" x14ac:dyDescent="0.25">
      <c r="A20584" s="3" t="s">
        <v>44939</v>
      </c>
      <c r="B20584">
        <v>4.5886034799999997</v>
      </c>
      <c r="C20584">
        <v>-74.153826699999996</v>
      </c>
      <c r="D20584" t="s">
        <v>42698</v>
      </c>
      <c r="E20584" t="s">
        <v>44940</v>
      </c>
    </row>
    <row r="20585" spans="1:5" x14ac:dyDescent="0.25">
      <c r="A20585" s="3" t="s">
        <v>44961</v>
      </c>
      <c r="B20585">
        <v>4.5920235700000003</v>
      </c>
      <c r="C20585">
        <v>-74.141162949999995</v>
      </c>
      <c r="D20585" t="s">
        <v>42698</v>
      </c>
      <c r="E20585" t="s">
        <v>44962</v>
      </c>
    </row>
    <row r="20586" spans="1:5" x14ac:dyDescent="0.25">
      <c r="A20586" s="3" t="s">
        <v>44915</v>
      </c>
      <c r="B20586">
        <v>4.5794339400000004</v>
      </c>
      <c r="C20586">
        <v>-74.177653160000006</v>
      </c>
      <c r="D20586" t="s">
        <v>42698</v>
      </c>
      <c r="E20586" t="s">
        <v>44916</v>
      </c>
    </row>
    <row r="20587" spans="1:5" x14ac:dyDescent="0.25">
      <c r="A20587" s="3" t="s">
        <v>44919</v>
      </c>
      <c r="B20587">
        <v>4.5566504999999999</v>
      </c>
      <c r="C20587">
        <v>-74.149843200000007</v>
      </c>
      <c r="D20587" t="s">
        <v>42698</v>
      </c>
      <c r="E20587" t="s">
        <v>44920</v>
      </c>
    </row>
    <row r="20588" spans="1:5" x14ac:dyDescent="0.25">
      <c r="A20588" s="3" t="s">
        <v>44935</v>
      </c>
      <c r="B20588">
        <v>4.5541063499999996</v>
      </c>
      <c r="C20588">
        <v>-74.139881130000006</v>
      </c>
      <c r="D20588" t="s">
        <v>42698</v>
      </c>
      <c r="E20588" t="s">
        <v>44936</v>
      </c>
    </row>
    <row r="20589" spans="1:5" x14ac:dyDescent="0.25">
      <c r="A20589" s="3" t="s">
        <v>43511</v>
      </c>
      <c r="B20589">
        <v>4.5689070999999997</v>
      </c>
      <c r="C20589">
        <v>-74.161091279999994</v>
      </c>
      <c r="D20589" t="s">
        <v>42698</v>
      </c>
      <c r="E20589" t="s">
        <v>43512</v>
      </c>
    </row>
    <row r="20590" spans="1:5" x14ac:dyDescent="0.25">
      <c r="A20590" s="3" t="s">
        <v>44971</v>
      </c>
      <c r="B20590">
        <v>4.5666453300000001</v>
      </c>
      <c r="C20590">
        <v>-74.132214289999993</v>
      </c>
      <c r="D20590" t="s">
        <v>42698</v>
      </c>
      <c r="E20590" t="s">
        <v>44972</v>
      </c>
    </row>
    <row r="20591" spans="1:5" x14ac:dyDescent="0.25">
      <c r="A20591" s="3" t="s">
        <v>44903</v>
      </c>
      <c r="B20591">
        <v>4.5716291900000003</v>
      </c>
      <c r="C20591">
        <v>-74.152054419999999</v>
      </c>
      <c r="D20591" t="s">
        <v>42698</v>
      </c>
      <c r="E20591" t="s">
        <v>44904</v>
      </c>
    </row>
    <row r="20592" spans="1:5" x14ac:dyDescent="0.25">
      <c r="A20592" s="3" t="s">
        <v>44911</v>
      </c>
      <c r="B20592">
        <v>4.5888177199999998</v>
      </c>
      <c r="C20592">
        <v>-74.154512109999999</v>
      </c>
      <c r="D20592" t="s">
        <v>42698</v>
      </c>
      <c r="E20592" t="s">
        <v>44912</v>
      </c>
    </row>
    <row r="20593" spans="1:5" x14ac:dyDescent="0.25">
      <c r="A20593" s="3" t="s">
        <v>42879</v>
      </c>
      <c r="B20593">
        <v>4.5747717000000003</v>
      </c>
      <c r="C20593">
        <v>-74.159692329999999</v>
      </c>
      <c r="D20593" t="s">
        <v>42698</v>
      </c>
      <c r="E20593" t="s">
        <v>42880</v>
      </c>
    </row>
    <row r="20594" spans="1:5" x14ac:dyDescent="0.25">
      <c r="A20594" s="3" t="s">
        <v>44895</v>
      </c>
      <c r="B20594">
        <v>4.5731538199999999</v>
      </c>
      <c r="C20594">
        <v>-74.15775051</v>
      </c>
      <c r="D20594" t="s">
        <v>42698</v>
      </c>
      <c r="E20594" t="s">
        <v>44896</v>
      </c>
    </row>
    <row r="20595" spans="1:5" x14ac:dyDescent="0.25">
      <c r="A20595" s="3" t="s">
        <v>44907</v>
      </c>
      <c r="B20595">
        <v>4.5892126900000001</v>
      </c>
      <c r="C20595">
        <v>-74.152759180000004</v>
      </c>
      <c r="D20595" t="s">
        <v>42698</v>
      </c>
      <c r="E20595" t="s">
        <v>44908</v>
      </c>
    </row>
    <row r="20596" spans="1:5" x14ac:dyDescent="0.25">
      <c r="A20596" s="3" t="s">
        <v>44937</v>
      </c>
      <c r="B20596">
        <v>4.5876615599999999</v>
      </c>
      <c r="C20596">
        <v>-74.167611219999998</v>
      </c>
      <c r="D20596" t="s">
        <v>42698</v>
      </c>
      <c r="E20596" t="s">
        <v>44938</v>
      </c>
    </row>
    <row r="20597" spans="1:5" x14ac:dyDescent="0.25">
      <c r="A20597" s="3" t="s">
        <v>44901</v>
      </c>
      <c r="B20597">
        <v>4.5705677199999997</v>
      </c>
      <c r="C20597">
        <v>-74.16649228</v>
      </c>
      <c r="D20597" t="s">
        <v>42698</v>
      </c>
      <c r="E20597" t="s">
        <v>44902</v>
      </c>
    </row>
    <row r="20598" spans="1:5" x14ac:dyDescent="0.25">
      <c r="A20598" s="3" t="s">
        <v>44945</v>
      </c>
      <c r="B20598">
        <v>4.5673509699999997</v>
      </c>
      <c r="C20598">
        <v>-74.147468380000007</v>
      </c>
      <c r="D20598" t="s">
        <v>42698</v>
      </c>
      <c r="E20598" t="s">
        <v>44946</v>
      </c>
    </row>
    <row r="20599" spans="1:5" x14ac:dyDescent="0.25">
      <c r="A20599" s="3" t="s">
        <v>44951</v>
      </c>
      <c r="B20599">
        <v>4.5621362899999998</v>
      </c>
      <c r="C20599">
        <v>-74.133420670000007</v>
      </c>
      <c r="D20599" t="s">
        <v>42698</v>
      </c>
      <c r="E20599" t="s">
        <v>44952</v>
      </c>
    </row>
    <row r="20600" spans="1:5" x14ac:dyDescent="0.25">
      <c r="A20600" s="3" t="s">
        <v>45271</v>
      </c>
      <c r="B20600">
        <v>4.5931804200000004</v>
      </c>
      <c r="C20600">
        <v>-74.135564259999995</v>
      </c>
      <c r="D20600" t="s">
        <v>42698</v>
      </c>
      <c r="E20600" t="s">
        <v>45272</v>
      </c>
    </row>
    <row r="20601" spans="1:5" x14ac:dyDescent="0.25">
      <c r="A20601" s="3" t="s">
        <v>44941</v>
      </c>
      <c r="B20601">
        <v>4.5673225100000003</v>
      </c>
      <c r="C20601">
        <v>-74.147190670000001</v>
      </c>
      <c r="D20601" t="s">
        <v>42698</v>
      </c>
      <c r="E20601" t="s">
        <v>44942</v>
      </c>
    </row>
    <row r="20602" spans="1:5" x14ac:dyDescent="0.25">
      <c r="A20602" s="3" t="s">
        <v>42751</v>
      </c>
      <c r="B20602">
        <v>4.5764196899999998</v>
      </c>
      <c r="C20602">
        <v>-74.159794520000005</v>
      </c>
      <c r="D20602" t="s">
        <v>42698</v>
      </c>
      <c r="E20602" t="s">
        <v>42752</v>
      </c>
    </row>
    <row r="20603" spans="1:5" x14ac:dyDescent="0.25">
      <c r="A20603" s="3" t="s">
        <v>44929</v>
      </c>
      <c r="B20603">
        <v>4.5930564</v>
      </c>
      <c r="C20603">
        <v>-74.140840710000006</v>
      </c>
      <c r="D20603" t="s">
        <v>42698</v>
      </c>
      <c r="E20603" t="s">
        <v>44930</v>
      </c>
    </row>
    <row r="20604" spans="1:5" x14ac:dyDescent="0.25">
      <c r="A20604" s="3" t="s">
        <v>44957</v>
      </c>
      <c r="B20604">
        <v>4.5652733999999997</v>
      </c>
      <c r="C20604">
        <v>-74.146239550000004</v>
      </c>
      <c r="D20604" t="s">
        <v>42698</v>
      </c>
      <c r="E20604" t="s">
        <v>44958</v>
      </c>
    </row>
    <row r="20605" spans="1:5" x14ac:dyDescent="0.25">
      <c r="A20605" s="3" t="s">
        <v>44949</v>
      </c>
      <c r="B20605">
        <v>4.5881596499999997</v>
      </c>
      <c r="C20605">
        <v>-74.154435410000005</v>
      </c>
      <c r="D20605" t="s">
        <v>42698</v>
      </c>
      <c r="E20605" t="s">
        <v>44950</v>
      </c>
    </row>
    <row r="20606" spans="1:5" x14ac:dyDescent="0.25">
      <c r="A20606" s="3" t="s">
        <v>43541</v>
      </c>
      <c r="B20606">
        <v>4.5697010100000002</v>
      </c>
      <c r="C20606">
        <v>-74.152294729999994</v>
      </c>
      <c r="D20606" t="s">
        <v>42698</v>
      </c>
      <c r="E20606" t="s">
        <v>43542</v>
      </c>
    </row>
    <row r="20607" spans="1:5" x14ac:dyDescent="0.25">
      <c r="A20607" s="3" t="s">
        <v>44947</v>
      </c>
      <c r="B20607">
        <v>4.5507606999999997</v>
      </c>
      <c r="C20607">
        <v>-74.144237750000002</v>
      </c>
      <c r="D20607" t="s">
        <v>42698</v>
      </c>
      <c r="E20607" t="s">
        <v>44948</v>
      </c>
    </row>
    <row r="20608" spans="1:5" x14ac:dyDescent="0.25">
      <c r="A20608" s="3" t="s">
        <v>44933</v>
      </c>
      <c r="B20608">
        <v>4.5515545800000003</v>
      </c>
      <c r="C20608">
        <v>-74.160560910000001</v>
      </c>
      <c r="D20608" t="s">
        <v>42698</v>
      </c>
      <c r="E20608" t="s">
        <v>44934</v>
      </c>
    </row>
    <row r="20609" spans="1:5" x14ac:dyDescent="0.25">
      <c r="A20609" s="3" t="s">
        <v>44985</v>
      </c>
      <c r="B20609">
        <v>4.5690827399999998</v>
      </c>
      <c r="C20609">
        <v>-74.160559520000007</v>
      </c>
      <c r="D20609" t="s">
        <v>42698</v>
      </c>
      <c r="E20609" t="s">
        <v>44986</v>
      </c>
    </row>
    <row r="20610" spans="1:5" x14ac:dyDescent="0.25">
      <c r="A20610" s="3" t="s">
        <v>44959</v>
      </c>
      <c r="B20610">
        <v>4.5906529999999997</v>
      </c>
      <c r="C20610">
        <v>-74.153323990000004</v>
      </c>
      <c r="D20610" t="s">
        <v>42698</v>
      </c>
      <c r="E20610" t="s">
        <v>44960</v>
      </c>
    </row>
    <row r="20611" spans="1:5" x14ac:dyDescent="0.25">
      <c r="A20611" s="3" t="s">
        <v>44955</v>
      </c>
      <c r="B20611">
        <v>4.58743181</v>
      </c>
      <c r="C20611">
        <v>-74.138635399999998</v>
      </c>
      <c r="D20611" t="s">
        <v>42698</v>
      </c>
      <c r="E20611" t="s">
        <v>44956</v>
      </c>
    </row>
    <row r="20612" spans="1:5" x14ac:dyDescent="0.25">
      <c r="A20612" s="3" t="s">
        <v>42843</v>
      </c>
      <c r="B20612">
        <v>4.5686438699999998</v>
      </c>
      <c r="C20612">
        <v>-74.158114389999994</v>
      </c>
      <c r="D20612" t="s">
        <v>42698</v>
      </c>
      <c r="E20612" t="s">
        <v>42844</v>
      </c>
    </row>
    <row r="20613" spans="1:5" x14ac:dyDescent="0.25">
      <c r="A20613" s="3" t="s">
        <v>44963</v>
      </c>
      <c r="B20613">
        <v>4.5655332800000004</v>
      </c>
      <c r="C20613">
        <v>-74.146316990000003</v>
      </c>
      <c r="D20613" t="s">
        <v>42698</v>
      </c>
      <c r="E20613" t="s">
        <v>44964</v>
      </c>
    </row>
    <row r="20614" spans="1:5" x14ac:dyDescent="0.25">
      <c r="A20614" s="3" t="s">
        <v>44953</v>
      </c>
      <c r="B20614">
        <v>4.5534320900000003</v>
      </c>
      <c r="C20614">
        <v>-74.150028370000001</v>
      </c>
      <c r="D20614" t="s">
        <v>42698</v>
      </c>
      <c r="E20614" t="s">
        <v>44954</v>
      </c>
    </row>
    <row r="20615" spans="1:5" x14ac:dyDescent="0.25">
      <c r="A20615" s="3" t="s">
        <v>45001</v>
      </c>
      <c r="B20615">
        <v>4.5688897500000003</v>
      </c>
      <c r="C20615">
        <v>-74.145862609999995</v>
      </c>
      <c r="D20615" t="s">
        <v>42698</v>
      </c>
      <c r="E20615" t="s">
        <v>45002</v>
      </c>
    </row>
    <row r="20616" spans="1:5" x14ac:dyDescent="0.25">
      <c r="A20616" s="3" t="s">
        <v>146912</v>
      </c>
      <c r="B20616">
        <v>4.5881931199999997</v>
      </c>
      <c r="C20616">
        <v>-74.17146769</v>
      </c>
      <c r="D20616" t="s">
        <v>42698</v>
      </c>
      <c r="E20616" t="s">
        <v>146913</v>
      </c>
    </row>
    <row r="20617" spans="1:5" x14ac:dyDescent="0.25">
      <c r="A20617" s="3" t="s">
        <v>44997</v>
      </c>
      <c r="B20617">
        <v>4.5076223799999999</v>
      </c>
      <c r="C20617">
        <v>-74.147139879999997</v>
      </c>
      <c r="D20617" t="s">
        <v>42698</v>
      </c>
      <c r="E20617" t="s">
        <v>44998</v>
      </c>
    </row>
    <row r="20618" spans="1:5" x14ac:dyDescent="0.25">
      <c r="A20618" s="3" t="s">
        <v>44977</v>
      </c>
      <c r="B20618">
        <v>4.55768094</v>
      </c>
      <c r="C20618">
        <v>-74.138982949999999</v>
      </c>
      <c r="D20618" t="s">
        <v>42698</v>
      </c>
      <c r="E20618" t="s">
        <v>44978</v>
      </c>
    </row>
    <row r="20619" spans="1:5" x14ac:dyDescent="0.25">
      <c r="A20619" s="3" t="s">
        <v>44989</v>
      </c>
      <c r="B20619">
        <v>4.5838861900000003</v>
      </c>
      <c r="C20619">
        <v>-74.131757399999998</v>
      </c>
      <c r="D20619" t="s">
        <v>42698</v>
      </c>
      <c r="E20619" t="s">
        <v>44990</v>
      </c>
    </row>
    <row r="20620" spans="1:5" x14ac:dyDescent="0.25">
      <c r="A20620" s="3" t="s">
        <v>44993</v>
      </c>
      <c r="B20620">
        <v>4.5689855399999999</v>
      </c>
      <c r="C20620">
        <v>-74.160479339999995</v>
      </c>
      <c r="D20620" t="s">
        <v>42698</v>
      </c>
      <c r="E20620" t="s">
        <v>44994</v>
      </c>
    </row>
    <row r="20621" spans="1:5" x14ac:dyDescent="0.25">
      <c r="A20621" s="3" t="s">
        <v>42821</v>
      </c>
      <c r="B20621">
        <v>4.5883533500000002</v>
      </c>
      <c r="C20621">
        <v>-74.148154360000007</v>
      </c>
      <c r="D20621" t="s">
        <v>42698</v>
      </c>
      <c r="E20621" t="s">
        <v>42822</v>
      </c>
    </row>
    <row r="20622" spans="1:5" x14ac:dyDescent="0.25">
      <c r="A20622" s="3" t="s">
        <v>44983</v>
      </c>
      <c r="B20622">
        <v>4.5797285600000004</v>
      </c>
      <c r="C20622">
        <v>-74.135263649999999</v>
      </c>
      <c r="D20622" t="s">
        <v>42698</v>
      </c>
      <c r="E20622" t="s">
        <v>44984</v>
      </c>
    </row>
    <row r="20623" spans="1:5" x14ac:dyDescent="0.25">
      <c r="A20623" s="3" t="s">
        <v>45023</v>
      </c>
      <c r="B20623">
        <v>4.5657932499999996</v>
      </c>
      <c r="C20623">
        <v>-74.151964910000004</v>
      </c>
      <c r="D20623" t="s">
        <v>42698</v>
      </c>
      <c r="E20623" t="s">
        <v>45024</v>
      </c>
    </row>
    <row r="20624" spans="1:5" x14ac:dyDescent="0.25">
      <c r="A20624" s="3" t="s">
        <v>44973</v>
      </c>
      <c r="B20624">
        <v>4.55700006</v>
      </c>
      <c r="C20624">
        <v>-74.142208449999998</v>
      </c>
      <c r="D20624" t="s">
        <v>42698</v>
      </c>
      <c r="E20624" t="s">
        <v>44974</v>
      </c>
    </row>
    <row r="20625" spans="1:5" x14ac:dyDescent="0.25">
      <c r="A20625" s="3" t="s">
        <v>44975</v>
      </c>
      <c r="B20625">
        <v>4.5704944599999999</v>
      </c>
      <c r="C20625">
        <v>-74.171872759999999</v>
      </c>
      <c r="D20625" t="s">
        <v>42698</v>
      </c>
      <c r="E20625" t="s">
        <v>44976</v>
      </c>
    </row>
    <row r="20626" spans="1:5" x14ac:dyDescent="0.25">
      <c r="A20626" s="3" t="s">
        <v>44981</v>
      </c>
      <c r="B20626">
        <v>4.54524273</v>
      </c>
      <c r="C20626">
        <v>-74.138009719999999</v>
      </c>
      <c r="D20626" t="s">
        <v>42698</v>
      </c>
      <c r="E20626" t="s">
        <v>44982</v>
      </c>
    </row>
    <row r="20627" spans="1:5" x14ac:dyDescent="0.25">
      <c r="A20627" s="3" t="s">
        <v>44995</v>
      </c>
      <c r="B20627">
        <v>4.5889621299999996</v>
      </c>
      <c r="C20627">
        <v>-74.1633791</v>
      </c>
      <c r="D20627" t="s">
        <v>42698</v>
      </c>
      <c r="E20627" t="s">
        <v>44996</v>
      </c>
    </row>
    <row r="20628" spans="1:5" x14ac:dyDescent="0.25">
      <c r="A20628" s="3" t="s">
        <v>45009</v>
      </c>
      <c r="D20628" t="s">
        <v>42698</v>
      </c>
      <c r="E20628" t="s">
        <v>45010</v>
      </c>
    </row>
    <row r="20629" spans="1:5" x14ac:dyDescent="0.25">
      <c r="A20629" s="3" t="s">
        <v>45263</v>
      </c>
      <c r="B20629">
        <v>4.5739740700000002</v>
      </c>
      <c r="C20629">
        <v>-74.175190000000001</v>
      </c>
      <c r="D20629" t="s">
        <v>42698</v>
      </c>
      <c r="E20629" t="s">
        <v>45264</v>
      </c>
    </row>
    <row r="20630" spans="1:5" x14ac:dyDescent="0.25">
      <c r="A20630" s="3" t="s">
        <v>44999</v>
      </c>
      <c r="B20630">
        <v>4.5726487100000002</v>
      </c>
      <c r="C20630">
        <v>-74.171559590000001</v>
      </c>
      <c r="D20630" t="s">
        <v>42698</v>
      </c>
      <c r="E20630" t="s">
        <v>45000</v>
      </c>
    </row>
    <row r="20631" spans="1:5" x14ac:dyDescent="0.25">
      <c r="A20631" s="3" t="s">
        <v>44991</v>
      </c>
      <c r="B20631">
        <v>4.5757857599999996</v>
      </c>
      <c r="C20631">
        <v>-74.127339180000007</v>
      </c>
      <c r="D20631" t="s">
        <v>42698</v>
      </c>
      <c r="E20631" t="s">
        <v>44992</v>
      </c>
    </row>
    <row r="20632" spans="1:5" x14ac:dyDescent="0.25">
      <c r="A20632" s="3" t="s">
        <v>42753</v>
      </c>
      <c r="B20632">
        <v>4.5790724999999997</v>
      </c>
      <c r="C20632">
        <v>-74.153325199999998</v>
      </c>
      <c r="D20632" t="s">
        <v>42698</v>
      </c>
      <c r="E20632" t="s">
        <v>42754</v>
      </c>
    </row>
    <row r="20633" spans="1:5" x14ac:dyDescent="0.25">
      <c r="A20633" s="3" t="s">
        <v>42749</v>
      </c>
      <c r="B20633">
        <v>4.5778887199999998</v>
      </c>
      <c r="C20633">
        <v>-74.156393820000005</v>
      </c>
      <c r="D20633" t="s">
        <v>42698</v>
      </c>
      <c r="E20633" t="s">
        <v>42750</v>
      </c>
    </row>
    <row r="20634" spans="1:5" x14ac:dyDescent="0.25">
      <c r="A20634" s="3" t="s">
        <v>45039</v>
      </c>
      <c r="B20634">
        <v>4.56314742</v>
      </c>
      <c r="C20634">
        <v>-74.163860779999993</v>
      </c>
      <c r="D20634" t="s">
        <v>42698</v>
      </c>
      <c r="E20634" t="s">
        <v>45040</v>
      </c>
    </row>
    <row r="20635" spans="1:5" x14ac:dyDescent="0.25">
      <c r="A20635" s="3" t="s">
        <v>45005</v>
      </c>
      <c r="B20635">
        <v>4.5454874199999997</v>
      </c>
      <c r="C20635">
        <v>-74.139277809999996</v>
      </c>
      <c r="D20635" t="s">
        <v>42698</v>
      </c>
      <c r="E20635" t="s">
        <v>45006</v>
      </c>
    </row>
    <row r="20636" spans="1:5" x14ac:dyDescent="0.25">
      <c r="A20636" s="3" t="s">
        <v>45021</v>
      </c>
      <c r="B20636">
        <v>4.5703100000000001</v>
      </c>
      <c r="C20636">
        <v>-74.159893850000003</v>
      </c>
      <c r="D20636" t="s">
        <v>42698</v>
      </c>
      <c r="E20636" t="s">
        <v>45022</v>
      </c>
    </row>
    <row r="20637" spans="1:5" x14ac:dyDescent="0.25">
      <c r="A20637" s="3" t="s">
        <v>45019</v>
      </c>
      <c r="B20637">
        <v>4.5474494700000001</v>
      </c>
      <c r="C20637">
        <v>-74.140998039999999</v>
      </c>
      <c r="D20637" t="s">
        <v>42698</v>
      </c>
      <c r="E20637" t="s">
        <v>45020</v>
      </c>
    </row>
    <row r="20638" spans="1:5" x14ac:dyDescent="0.25">
      <c r="A20638" s="3" t="s">
        <v>45003</v>
      </c>
      <c r="B20638">
        <v>4.5639522799999996</v>
      </c>
      <c r="C20638">
        <v>-74.143788970000003</v>
      </c>
      <c r="D20638" t="s">
        <v>42698</v>
      </c>
      <c r="E20638" t="s">
        <v>45004</v>
      </c>
    </row>
    <row r="20639" spans="1:5" x14ac:dyDescent="0.25">
      <c r="A20639" s="3" t="s">
        <v>45051</v>
      </c>
      <c r="B20639">
        <v>4.5421926600000004</v>
      </c>
      <c r="C20639">
        <v>-74.143314180000004</v>
      </c>
      <c r="D20639" t="s">
        <v>42698</v>
      </c>
      <c r="E20639" t="s">
        <v>45052</v>
      </c>
    </row>
    <row r="20640" spans="1:5" x14ac:dyDescent="0.25">
      <c r="A20640" s="3" t="s">
        <v>45047</v>
      </c>
      <c r="B20640">
        <v>4.5861526399999999</v>
      </c>
      <c r="C20640">
        <v>-74.170513369999995</v>
      </c>
      <c r="D20640" t="s">
        <v>42698</v>
      </c>
      <c r="E20640" t="s">
        <v>45048</v>
      </c>
    </row>
    <row r="20641" spans="1:5" x14ac:dyDescent="0.25">
      <c r="A20641" s="3" t="s">
        <v>45027</v>
      </c>
      <c r="B20641">
        <v>4.5642220800000004</v>
      </c>
      <c r="C20641">
        <v>-74.149246719999994</v>
      </c>
      <c r="D20641" t="s">
        <v>42698</v>
      </c>
      <c r="E20641" t="s">
        <v>45028</v>
      </c>
    </row>
    <row r="20642" spans="1:5" x14ac:dyDescent="0.25">
      <c r="A20642" s="3" t="s">
        <v>45007</v>
      </c>
      <c r="B20642">
        <v>4.5690730500000001</v>
      </c>
      <c r="C20642">
        <v>-74.161823490000003</v>
      </c>
      <c r="D20642" t="s">
        <v>42698</v>
      </c>
      <c r="E20642" t="s">
        <v>45008</v>
      </c>
    </row>
    <row r="20643" spans="1:5" x14ac:dyDescent="0.25">
      <c r="A20643" s="3" t="s">
        <v>45091</v>
      </c>
      <c r="B20643">
        <v>4.5562202799999998</v>
      </c>
      <c r="C20643">
        <v>-74.139980929999993</v>
      </c>
      <c r="D20643" t="s">
        <v>42698</v>
      </c>
      <c r="E20643" t="s">
        <v>45092</v>
      </c>
    </row>
    <row r="20644" spans="1:5" x14ac:dyDescent="0.25">
      <c r="A20644" s="3" t="s">
        <v>45013</v>
      </c>
      <c r="B20644">
        <v>4.5656224600000002</v>
      </c>
      <c r="C20644">
        <v>-74.142418230000004</v>
      </c>
      <c r="D20644" t="s">
        <v>42698</v>
      </c>
      <c r="E20644" t="s">
        <v>45014</v>
      </c>
    </row>
    <row r="20645" spans="1:5" x14ac:dyDescent="0.25">
      <c r="A20645" s="3" t="s">
        <v>42909</v>
      </c>
      <c r="B20645">
        <v>4.5733701800000004</v>
      </c>
      <c r="C20645">
        <v>-74.163162490000005</v>
      </c>
      <c r="D20645" t="s">
        <v>42698</v>
      </c>
      <c r="E20645" t="s">
        <v>42910</v>
      </c>
    </row>
    <row r="20646" spans="1:5" x14ac:dyDescent="0.25">
      <c r="A20646" s="3" t="s">
        <v>45239</v>
      </c>
      <c r="B20646">
        <v>4.5901882699999996</v>
      </c>
      <c r="C20646">
        <v>-74.154072740000004</v>
      </c>
      <c r="D20646" t="s">
        <v>42698</v>
      </c>
      <c r="E20646" t="s">
        <v>45240</v>
      </c>
    </row>
    <row r="20647" spans="1:5" x14ac:dyDescent="0.25">
      <c r="A20647" s="3" t="s">
        <v>45349</v>
      </c>
      <c r="B20647">
        <v>4.5515333099999999</v>
      </c>
      <c r="C20647">
        <v>-74.159318549999995</v>
      </c>
      <c r="D20647" t="s">
        <v>42698</v>
      </c>
      <c r="E20647" t="s">
        <v>45350</v>
      </c>
    </row>
    <row r="20648" spans="1:5" x14ac:dyDescent="0.25">
      <c r="A20648" s="3" t="s">
        <v>45157</v>
      </c>
      <c r="B20648">
        <v>4.5523486200000001</v>
      </c>
      <c r="C20648">
        <v>-74.159174359999994</v>
      </c>
      <c r="D20648" t="s">
        <v>42698</v>
      </c>
      <c r="E20648" t="s">
        <v>45158</v>
      </c>
    </row>
    <row r="20649" spans="1:5" x14ac:dyDescent="0.25">
      <c r="A20649" s="3" t="s">
        <v>45037</v>
      </c>
      <c r="B20649">
        <v>4.5704847300000004</v>
      </c>
      <c r="C20649">
        <v>-74.146945529999996</v>
      </c>
      <c r="D20649" t="s">
        <v>42698</v>
      </c>
      <c r="E20649" t="s">
        <v>45038</v>
      </c>
    </row>
    <row r="20650" spans="1:5" x14ac:dyDescent="0.25">
      <c r="A20650" s="3" t="s">
        <v>42713</v>
      </c>
      <c r="B20650">
        <v>4.5789062899999999</v>
      </c>
      <c r="C20650">
        <v>-74.165966620000006</v>
      </c>
      <c r="D20650" t="s">
        <v>42698</v>
      </c>
      <c r="E20650" t="s">
        <v>42714</v>
      </c>
    </row>
    <row r="20651" spans="1:5" x14ac:dyDescent="0.25">
      <c r="A20651" s="3" t="s">
        <v>45227</v>
      </c>
      <c r="B20651">
        <v>4.5913610499999997</v>
      </c>
      <c r="C20651">
        <v>-74.145674959999994</v>
      </c>
      <c r="D20651" t="s">
        <v>42698</v>
      </c>
      <c r="E20651" t="s">
        <v>45228</v>
      </c>
    </row>
    <row r="20652" spans="1:5" x14ac:dyDescent="0.25">
      <c r="A20652" s="3" t="s">
        <v>45045</v>
      </c>
      <c r="B20652">
        <v>4.5875136999999997</v>
      </c>
      <c r="C20652">
        <v>-74.145500029999994</v>
      </c>
      <c r="D20652" t="s">
        <v>42698</v>
      </c>
      <c r="E20652" t="s">
        <v>45046</v>
      </c>
    </row>
    <row r="20653" spans="1:5" x14ac:dyDescent="0.25">
      <c r="A20653" s="3" t="s">
        <v>45017</v>
      </c>
      <c r="B20653">
        <v>4.5901571900000002</v>
      </c>
      <c r="C20653">
        <v>-74.143377369999996</v>
      </c>
      <c r="D20653" t="s">
        <v>42698</v>
      </c>
      <c r="E20653" t="s">
        <v>45018</v>
      </c>
    </row>
    <row r="20654" spans="1:5" x14ac:dyDescent="0.25">
      <c r="A20654" s="3" t="s">
        <v>45053</v>
      </c>
      <c r="B20654">
        <v>4.5390874099999996</v>
      </c>
      <c r="C20654">
        <v>-74.146190009999998</v>
      </c>
      <c r="D20654" t="s">
        <v>42698</v>
      </c>
      <c r="E20654" t="s">
        <v>45054</v>
      </c>
    </row>
    <row r="20655" spans="1:5" x14ac:dyDescent="0.25">
      <c r="A20655" s="3" t="s">
        <v>45049</v>
      </c>
      <c r="B20655">
        <v>4.5463237699999999</v>
      </c>
      <c r="C20655">
        <v>-74.156167049999993</v>
      </c>
      <c r="D20655" t="s">
        <v>42698</v>
      </c>
      <c r="E20655" t="s">
        <v>45050</v>
      </c>
    </row>
    <row r="20656" spans="1:5" x14ac:dyDescent="0.25">
      <c r="A20656" s="3" t="s">
        <v>45029</v>
      </c>
      <c r="B20656">
        <v>4.5794549900000003</v>
      </c>
      <c r="C20656">
        <v>-74.16770434</v>
      </c>
      <c r="D20656" t="s">
        <v>42698</v>
      </c>
      <c r="E20656" t="s">
        <v>45030</v>
      </c>
    </row>
    <row r="20657" spans="1:5" x14ac:dyDescent="0.25">
      <c r="A20657" s="3" t="s">
        <v>45075</v>
      </c>
      <c r="B20657">
        <v>4.5924151699999998</v>
      </c>
      <c r="C20657">
        <v>-74.171444809999997</v>
      </c>
      <c r="D20657" t="s">
        <v>42698</v>
      </c>
      <c r="E20657" t="s">
        <v>45076</v>
      </c>
    </row>
    <row r="20658" spans="1:5" x14ac:dyDescent="0.25">
      <c r="A20658" s="3" t="s">
        <v>43143</v>
      </c>
      <c r="B20658">
        <v>4.5846424900000002</v>
      </c>
      <c r="C20658">
        <v>-74.140758759999997</v>
      </c>
      <c r="D20658" t="s">
        <v>42698</v>
      </c>
      <c r="E20658" t="s">
        <v>43144</v>
      </c>
    </row>
    <row r="20659" spans="1:5" x14ac:dyDescent="0.25">
      <c r="A20659" s="3" t="s">
        <v>45067</v>
      </c>
      <c r="B20659">
        <v>4.5851713099999998</v>
      </c>
      <c r="C20659">
        <v>-74.166174310000002</v>
      </c>
      <c r="D20659" t="s">
        <v>42698</v>
      </c>
      <c r="E20659" t="s">
        <v>45068</v>
      </c>
    </row>
    <row r="20660" spans="1:5" x14ac:dyDescent="0.25">
      <c r="A20660" s="3" t="s">
        <v>45307</v>
      </c>
      <c r="B20660">
        <v>4.5500068899999997</v>
      </c>
      <c r="C20660">
        <v>-74.141133890000006</v>
      </c>
      <c r="D20660" t="s">
        <v>42698</v>
      </c>
      <c r="E20660" t="s">
        <v>45308</v>
      </c>
    </row>
    <row r="20661" spans="1:5" x14ac:dyDescent="0.25">
      <c r="A20661" s="3" t="s">
        <v>45063</v>
      </c>
      <c r="B20661">
        <v>4.5905368400000004</v>
      </c>
      <c r="C20661">
        <v>-74.1672169</v>
      </c>
      <c r="D20661" t="s">
        <v>42698</v>
      </c>
      <c r="E20661" t="s">
        <v>45064</v>
      </c>
    </row>
    <row r="20662" spans="1:5" x14ac:dyDescent="0.25">
      <c r="A20662" s="3" t="s">
        <v>45015</v>
      </c>
      <c r="B20662">
        <v>4.5919239100000002</v>
      </c>
      <c r="C20662">
        <v>-74.176652129999994</v>
      </c>
      <c r="D20662" t="s">
        <v>42698</v>
      </c>
      <c r="E20662" t="s">
        <v>45016</v>
      </c>
    </row>
    <row r="20663" spans="1:5" x14ac:dyDescent="0.25">
      <c r="A20663" s="3" t="s">
        <v>45043</v>
      </c>
      <c r="B20663">
        <v>4.5731538199999999</v>
      </c>
      <c r="C20663">
        <v>-74.15775051</v>
      </c>
      <c r="D20663" t="s">
        <v>42698</v>
      </c>
      <c r="E20663" t="s">
        <v>45044</v>
      </c>
    </row>
    <row r="20664" spans="1:5" x14ac:dyDescent="0.25">
      <c r="A20664" s="3" t="s">
        <v>45025</v>
      </c>
      <c r="B20664">
        <v>4.5675963800000003</v>
      </c>
      <c r="C20664">
        <v>-74.133353020000001</v>
      </c>
      <c r="D20664" t="s">
        <v>42698</v>
      </c>
      <c r="E20664" t="s">
        <v>45026</v>
      </c>
    </row>
    <row r="20665" spans="1:5" x14ac:dyDescent="0.25">
      <c r="A20665" s="3" t="s">
        <v>45055</v>
      </c>
      <c r="B20665">
        <v>4.5919937900000001</v>
      </c>
      <c r="C20665">
        <v>-74.173750769999998</v>
      </c>
      <c r="D20665" t="s">
        <v>42698</v>
      </c>
      <c r="E20665" t="s">
        <v>45056</v>
      </c>
    </row>
    <row r="20666" spans="1:5" x14ac:dyDescent="0.25">
      <c r="A20666" s="3" t="s">
        <v>45057</v>
      </c>
      <c r="B20666">
        <v>4.5420197800000004</v>
      </c>
      <c r="C20666">
        <v>-74.146168540000005</v>
      </c>
      <c r="D20666" t="s">
        <v>42698</v>
      </c>
      <c r="E20666" t="s">
        <v>45058</v>
      </c>
    </row>
    <row r="20667" spans="1:5" x14ac:dyDescent="0.25">
      <c r="A20667" s="3" t="s">
        <v>45269</v>
      </c>
      <c r="B20667">
        <v>4.5851296399999999</v>
      </c>
      <c r="C20667">
        <v>-74.140104919999999</v>
      </c>
      <c r="D20667" t="s">
        <v>42698</v>
      </c>
      <c r="E20667" t="s">
        <v>45270</v>
      </c>
    </row>
    <row r="20668" spans="1:5" x14ac:dyDescent="0.25">
      <c r="A20668" s="3" t="s">
        <v>45065</v>
      </c>
      <c r="B20668">
        <v>4.5833199699999998</v>
      </c>
      <c r="C20668">
        <v>-74.139749879999997</v>
      </c>
      <c r="D20668" t="s">
        <v>42698</v>
      </c>
      <c r="E20668" t="s">
        <v>45066</v>
      </c>
    </row>
    <row r="20669" spans="1:5" x14ac:dyDescent="0.25">
      <c r="A20669" s="3" t="s">
        <v>45069</v>
      </c>
      <c r="B20669">
        <v>4.5820510900000002</v>
      </c>
      <c r="C20669">
        <v>-74.136055909999996</v>
      </c>
      <c r="D20669" t="s">
        <v>42698</v>
      </c>
      <c r="E20669" t="s">
        <v>45070</v>
      </c>
    </row>
    <row r="20670" spans="1:5" x14ac:dyDescent="0.25">
      <c r="A20670" s="3" t="s">
        <v>42723</v>
      </c>
      <c r="B20670">
        <v>4.5884334000000004</v>
      </c>
      <c r="C20670">
        <v>-74.175132939999997</v>
      </c>
      <c r="D20670" t="s">
        <v>42698</v>
      </c>
      <c r="E20670" t="s">
        <v>42724</v>
      </c>
    </row>
    <row r="20671" spans="1:5" x14ac:dyDescent="0.25">
      <c r="A20671" s="3" t="s">
        <v>45041</v>
      </c>
      <c r="B20671">
        <v>4.5881224300000003</v>
      </c>
      <c r="C20671">
        <v>-74.144151089999994</v>
      </c>
      <c r="D20671" t="s">
        <v>42698</v>
      </c>
      <c r="E20671" t="s">
        <v>45042</v>
      </c>
    </row>
    <row r="20672" spans="1:5" x14ac:dyDescent="0.25">
      <c r="A20672" s="3" t="s">
        <v>45245</v>
      </c>
      <c r="B20672">
        <v>4.5760080600000004</v>
      </c>
      <c r="C20672">
        <v>-74.173085929999999</v>
      </c>
      <c r="D20672" t="s">
        <v>42698</v>
      </c>
      <c r="E20672" t="s">
        <v>45246</v>
      </c>
    </row>
    <row r="20673" spans="1:5" x14ac:dyDescent="0.25">
      <c r="A20673" s="3" t="s">
        <v>45061</v>
      </c>
      <c r="B20673">
        <v>4.5713642099999996</v>
      </c>
      <c r="C20673">
        <v>-74.168063950000004</v>
      </c>
      <c r="D20673" t="s">
        <v>42698</v>
      </c>
      <c r="E20673" t="s">
        <v>45062</v>
      </c>
    </row>
    <row r="20674" spans="1:5" x14ac:dyDescent="0.25">
      <c r="A20674" s="3" t="s">
        <v>45187</v>
      </c>
      <c r="B20674">
        <v>4.5767345300000004</v>
      </c>
      <c r="C20674">
        <v>-74.132523469999995</v>
      </c>
      <c r="D20674" t="s">
        <v>42698</v>
      </c>
      <c r="E20674" t="s">
        <v>45188</v>
      </c>
    </row>
    <row r="20675" spans="1:5" x14ac:dyDescent="0.25">
      <c r="A20675" s="3" t="s">
        <v>45087</v>
      </c>
      <c r="B20675">
        <v>4.5639532200000001</v>
      </c>
      <c r="C20675">
        <v>-74.165713870000005</v>
      </c>
      <c r="D20675" t="s">
        <v>42698</v>
      </c>
      <c r="E20675" t="s">
        <v>45088</v>
      </c>
    </row>
    <row r="20676" spans="1:5" x14ac:dyDescent="0.25">
      <c r="A20676" s="3" t="s">
        <v>42761</v>
      </c>
      <c r="B20676">
        <v>4.5482386000000004</v>
      </c>
      <c r="C20676">
        <v>-74.151200509999995</v>
      </c>
      <c r="D20676" t="s">
        <v>42698</v>
      </c>
      <c r="E20676" t="s">
        <v>42762</v>
      </c>
    </row>
    <row r="20677" spans="1:5" x14ac:dyDescent="0.25">
      <c r="A20677" s="3" t="s">
        <v>45103</v>
      </c>
      <c r="B20677">
        <v>4.5395604399999998</v>
      </c>
      <c r="C20677">
        <v>-74.135180180000006</v>
      </c>
      <c r="D20677" t="s">
        <v>42698</v>
      </c>
      <c r="E20677" t="s">
        <v>45104</v>
      </c>
    </row>
    <row r="20678" spans="1:5" x14ac:dyDescent="0.25">
      <c r="A20678" s="3" t="s">
        <v>45131</v>
      </c>
      <c r="B20678">
        <v>4.5599036000000002</v>
      </c>
      <c r="C20678">
        <v>-74.138303629999996</v>
      </c>
      <c r="D20678" t="s">
        <v>42698</v>
      </c>
      <c r="E20678" t="s">
        <v>45132</v>
      </c>
    </row>
    <row r="20679" spans="1:5" x14ac:dyDescent="0.25">
      <c r="A20679" s="3" t="s">
        <v>45089</v>
      </c>
      <c r="B20679">
        <v>4.5635020700000002</v>
      </c>
      <c r="C20679">
        <v>-74.140218219999994</v>
      </c>
      <c r="D20679" t="s">
        <v>42698</v>
      </c>
      <c r="E20679" t="s">
        <v>45090</v>
      </c>
    </row>
    <row r="20680" spans="1:5" x14ac:dyDescent="0.25">
      <c r="A20680" s="3" t="s">
        <v>42819</v>
      </c>
      <c r="B20680">
        <v>4.5539119399999999</v>
      </c>
      <c r="C20680">
        <v>-74.146667969999996</v>
      </c>
      <c r="D20680" t="s">
        <v>42698</v>
      </c>
      <c r="E20680" t="s">
        <v>42820</v>
      </c>
    </row>
    <row r="20681" spans="1:5" x14ac:dyDescent="0.25">
      <c r="A20681" s="3" t="s">
        <v>45277</v>
      </c>
      <c r="B20681">
        <v>4.5781982399999999</v>
      </c>
      <c r="C20681">
        <v>-74.154017479999993</v>
      </c>
      <c r="D20681" t="s">
        <v>42698</v>
      </c>
      <c r="E20681" t="s">
        <v>45278</v>
      </c>
    </row>
    <row r="20682" spans="1:5" x14ac:dyDescent="0.25">
      <c r="A20682" s="3" t="s">
        <v>45095</v>
      </c>
      <c r="B20682">
        <v>4.5490275999999996</v>
      </c>
      <c r="C20682">
        <v>-74.162541829999995</v>
      </c>
      <c r="D20682" t="s">
        <v>42698</v>
      </c>
      <c r="E20682" t="s">
        <v>45096</v>
      </c>
    </row>
    <row r="20683" spans="1:5" x14ac:dyDescent="0.25">
      <c r="A20683" s="3" t="s">
        <v>45119</v>
      </c>
      <c r="B20683">
        <v>4.55354934</v>
      </c>
      <c r="C20683">
        <v>-74.141527049999993</v>
      </c>
      <c r="D20683" t="s">
        <v>42698</v>
      </c>
      <c r="E20683" t="s">
        <v>45120</v>
      </c>
    </row>
    <row r="20684" spans="1:5" x14ac:dyDescent="0.25">
      <c r="A20684" s="3" t="s">
        <v>44199</v>
      </c>
      <c r="B20684">
        <v>4.5498813199999999</v>
      </c>
      <c r="C20684">
        <v>-74.147948760000006</v>
      </c>
      <c r="D20684" t="s">
        <v>42698</v>
      </c>
      <c r="E20684" t="s">
        <v>44200</v>
      </c>
    </row>
    <row r="20685" spans="1:5" x14ac:dyDescent="0.25">
      <c r="A20685" s="3" t="s">
        <v>45247</v>
      </c>
      <c r="B20685">
        <v>4.5908245000000001</v>
      </c>
      <c r="C20685">
        <v>-74.179230140000001</v>
      </c>
      <c r="D20685" t="s">
        <v>42698</v>
      </c>
      <c r="E20685" t="s">
        <v>45248</v>
      </c>
    </row>
    <row r="20686" spans="1:5" x14ac:dyDescent="0.25">
      <c r="A20686" s="3" t="s">
        <v>44421</v>
      </c>
      <c r="B20686">
        <v>4.5564272900000002</v>
      </c>
      <c r="C20686">
        <v>-74.138746040000001</v>
      </c>
      <c r="D20686" t="s">
        <v>42698</v>
      </c>
      <c r="E20686" t="s">
        <v>44422</v>
      </c>
    </row>
    <row r="20687" spans="1:5" x14ac:dyDescent="0.25">
      <c r="A20687" s="3" t="s">
        <v>43413</v>
      </c>
      <c r="B20687">
        <v>4.5753629699999996</v>
      </c>
      <c r="C20687">
        <v>-74.164064999999994</v>
      </c>
      <c r="D20687" t="s">
        <v>42698</v>
      </c>
      <c r="E20687" t="s">
        <v>43414</v>
      </c>
    </row>
    <row r="20688" spans="1:5" x14ac:dyDescent="0.25">
      <c r="A20688" s="3" t="s">
        <v>44197</v>
      </c>
      <c r="B20688">
        <v>4.5744004800000004</v>
      </c>
      <c r="C20688">
        <v>-74.160625460000006</v>
      </c>
      <c r="D20688" t="s">
        <v>42698</v>
      </c>
      <c r="E20688" t="s">
        <v>44198</v>
      </c>
    </row>
    <row r="20689" spans="1:5" x14ac:dyDescent="0.25">
      <c r="A20689" s="3" t="s">
        <v>45219</v>
      </c>
      <c r="B20689">
        <v>4.5708283099999996</v>
      </c>
      <c r="C20689">
        <v>-74.144771849999998</v>
      </c>
      <c r="D20689" t="s">
        <v>42698</v>
      </c>
      <c r="E20689" t="s">
        <v>45220</v>
      </c>
    </row>
    <row r="20690" spans="1:5" x14ac:dyDescent="0.25">
      <c r="A20690" s="3" t="s">
        <v>45243</v>
      </c>
      <c r="B20690">
        <v>4.56286229</v>
      </c>
      <c r="C20690">
        <v>-74.14550371</v>
      </c>
      <c r="D20690" t="s">
        <v>42698</v>
      </c>
      <c r="E20690" t="s">
        <v>45244</v>
      </c>
    </row>
    <row r="20691" spans="1:5" x14ac:dyDescent="0.25">
      <c r="A20691" s="3" t="s">
        <v>42717</v>
      </c>
      <c r="B20691">
        <v>4.5800413400000002</v>
      </c>
      <c r="C20691">
        <v>-74.169076950000004</v>
      </c>
      <c r="D20691" t="s">
        <v>42698</v>
      </c>
      <c r="E20691" t="s">
        <v>42718</v>
      </c>
    </row>
    <row r="20692" spans="1:5" x14ac:dyDescent="0.25">
      <c r="A20692" s="3" t="s">
        <v>45255</v>
      </c>
      <c r="B20692">
        <v>4.5788274400000004</v>
      </c>
      <c r="C20692">
        <v>-74.179651949999993</v>
      </c>
      <c r="D20692" t="s">
        <v>42698</v>
      </c>
      <c r="E20692" t="s">
        <v>45256</v>
      </c>
    </row>
    <row r="20693" spans="1:5" x14ac:dyDescent="0.25">
      <c r="A20693" s="3" t="s">
        <v>45235</v>
      </c>
      <c r="B20693">
        <v>4.5378678399999997</v>
      </c>
      <c r="C20693">
        <v>-74.137700420000002</v>
      </c>
      <c r="D20693" t="s">
        <v>42698</v>
      </c>
      <c r="E20693" t="s">
        <v>45236</v>
      </c>
    </row>
    <row r="20694" spans="1:5" x14ac:dyDescent="0.25">
      <c r="A20694" s="3" t="s">
        <v>42705</v>
      </c>
      <c r="B20694">
        <v>4.5442885000000004</v>
      </c>
      <c r="C20694">
        <v>-74.160738289999998</v>
      </c>
      <c r="D20694" t="s">
        <v>42698</v>
      </c>
      <c r="E20694" t="s">
        <v>42706</v>
      </c>
    </row>
    <row r="20695" spans="1:5" x14ac:dyDescent="0.25">
      <c r="A20695" s="3" t="s">
        <v>42719</v>
      </c>
      <c r="B20695">
        <v>4.5526493600000002</v>
      </c>
      <c r="C20695">
        <v>-74.160103309999997</v>
      </c>
      <c r="D20695" t="s">
        <v>42698</v>
      </c>
      <c r="E20695" t="s">
        <v>42720</v>
      </c>
    </row>
    <row r="20696" spans="1:5" x14ac:dyDescent="0.25">
      <c r="A20696" s="3" t="s">
        <v>45237</v>
      </c>
      <c r="B20696">
        <v>4.5481365599999997</v>
      </c>
      <c r="C20696">
        <v>-74.15105088</v>
      </c>
      <c r="D20696" t="s">
        <v>42698</v>
      </c>
      <c r="E20696" t="s">
        <v>45238</v>
      </c>
    </row>
    <row r="20697" spans="1:5" x14ac:dyDescent="0.25">
      <c r="A20697" s="3" t="s">
        <v>45183</v>
      </c>
      <c r="B20697">
        <v>4.5770898400000002</v>
      </c>
      <c r="C20697">
        <v>-74.17054856</v>
      </c>
      <c r="D20697" t="s">
        <v>42698</v>
      </c>
      <c r="E20697" t="s">
        <v>45184</v>
      </c>
    </row>
    <row r="20698" spans="1:5" x14ac:dyDescent="0.25">
      <c r="A20698" s="3" t="s">
        <v>42709</v>
      </c>
      <c r="B20698">
        <v>4.5890030499999996</v>
      </c>
      <c r="C20698">
        <v>-74.149686470000006</v>
      </c>
      <c r="D20698" t="s">
        <v>42698</v>
      </c>
      <c r="E20698" t="s">
        <v>42710</v>
      </c>
    </row>
    <row r="20699" spans="1:5" x14ac:dyDescent="0.25">
      <c r="A20699" s="3" t="s">
        <v>45155</v>
      </c>
      <c r="B20699">
        <v>4.5402243000000002</v>
      </c>
      <c r="C20699">
        <v>-74.155738020000001</v>
      </c>
      <c r="D20699" t="s">
        <v>42698</v>
      </c>
      <c r="E20699" t="s">
        <v>45156</v>
      </c>
    </row>
    <row r="20700" spans="1:5" x14ac:dyDescent="0.25">
      <c r="A20700" s="3" t="s">
        <v>44213</v>
      </c>
      <c r="B20700">
        <v>4.5394742299999997</v>
      </c>
      <c r="C20700">
        <v>-74.140418159999996</v>
      </c>
      <c r="D20700" t="s">
        <v>42698</v>
      </c>
      <c r="E20700" t="s">
        <v>44214</v>
      </c>
    </row>
    <row r="20701" spans="1:5" x14ac:dyDescent="0.25">
      <c r="A20701" s="3" t="s">
        <v>45109</v>
      </c>
      <c r="B20701">
        <v>4.5933772399999997</v>
      </c>
      <c r="C20701">
        <v>-74.142561959999995</v>
      </c>
      <c r="D20701" t="s">
        <v>42698</v>
      </c>
      <c r="E20701" t="s">
        <v>45110</v>
      </c>
    </row>
    <row r="20702" spans="1:5" x14ac:dyDescent="0.25">
      <c r="A20702" s="3" t="s">
        <v>42715</v>
      </c>
      <c r="B20702">
        <v>4.5767668700000002</v>
      </c>
      <c r="C20702">
        <v>-74.152736540000006</v>
      </c>
      <c r="D20702" t="s">
        <v>42698</v>
      </c>
      <c r="E20702" t="s">
        <v>42716</v>
      </c>
    </row>
    <row r="20703" spans="1:5" x14ac:dyDescent="0.25">
      <c r="A20703" s="3" t="s">
        <v>45099</v>
      </c>
      <c r="B20703">
        <v>4.5501478100000003</v>
      </c>
      <c r="C20703">
        <v>-74.143635099999997</v>
      </c>
      <c r="D20703" t="s">
        <v>42698</v>
      </c>
      <c r="E20703" t="s">
        <v>45100</v>
      </c>
    </row>
    <row r="20704" spans="1:5" x14ac:dyDescent="0.25">
      <c r="A20704" s="3" t="s">
        <v>43211</v>
      </c>
      <c r="B20704">
        <v>4.5863362600000004</v>
      </c>
      <c r="C20704">
        <v>-74.135989660000007</v>
      </c>
      <c r="D20704" t="s">
        <v>42698</v>
      </c>
      <c r="E20704" t="s">
        <v>43212</v>
      </c>
    </row>
    <row r="20705" spans="1:5" x14ac:dyDescent="0.25">
      <c r="A20705" s="3" t="s">
        <v>45159</v>
      </c>
      <c r="B20705">
        <v>4.5462790599999998</v>
      </c>
      <c r="C20705">
        <v>-74.138769890000006</v>
      </c>
      <c r="D20705" t="s">
        <v>42698</v>
      </c>
      <c r="E20705" t="s">
        <v>45160</v>
      </c>
    </row>
    <row r="20706" spans="1:5" x14ac:dyDescent="0.25">
      <c r="A20706" s="3" t="s">
        <v>153396</v>
      </c>
      <c r="B20706">
        <v>4.5387177400000001</v>
      </c>
      <c r="C20706">
        <v>-74.134841480000006</v>
      </c>
      <c r="D20706" t="s">
        <v>42698</v>
      </c>
      <c r="E20706" t="s">
        <v>153397</v>
      </c>
    </row>
    <row r="20707" spans="1:5" x14ac:dyDescent="0.25">
      <c r="A20707" s="3" t="s">
        <v>45175</v>
      </c>
      <c r="B20707">
        <v>4.5445311400000001</v>
      </c>
      <c r="C20707">
        <v>-74.139039830000002</v>
      </c>
      <c r="D20707" t="s">
        <v>42698</v>
      </c>
      <c r="E20707" t="s">
        <v>45176</v>
      </c>
    </row>
    <row r="20708" spans="1:5" x14ac:dyDescent="0.25">
      <c r="A20708" s="3" t="s">
        <v>42813</v>
      </c>
      <c r="B20708">
        <v>4.5622377700000003</v>
      </c>
      <c r="C20708">
        <v>-74.146679460000001</v>
      </c>
      <c r="D20708" t="s">
        <v>42698</v>
      </c>
      <c r="E20708" t="s">
        <v>42814</v>
      </c>
    </row>
    <row r="20709" spans="1:5" x14ac:dyDescent="0.25">
      <c r="A20709" s="3" t="s">
        <v>45433</v>
      </c>
      <c r="B20709">
        <v>4.5813748099999998</v>
      </c>
      <c r="C20709">
        <v>-74.1384051</v>
      </c>
      <c r="D20709" t="s">
        <v>42698</v>
      </c>
      <c r="E20709" t="s">
        <v>45434</v>
      </c>
    </row>
    <row r="20710" spans="1:5" x14ac:dyDescent="0.25">
      <c r="A20710" s="3" t="s">
        <v>141682</v>
      </c>
      <c r="B20710">
        <v>4.5461664700000002</v>
      </c>
      <c r="C20710">
        <v>-74.152994840000005</v>
      </c>
      <c r="D20710" t="s">
        <v>42698</v>
      </c>
      <c r="E20710" t="s">
        <v>141683</v>
      </c>
    </row>
    <row r="20711" spans="1:5" x14ac:dyDescent="0.25">
      <c r="A20711" s="3" t="s">
        <v>45431</v>
      </c>
      <c r="B20711">
        <v>4.5860478000000002</v>
      </c>
      <c r="C20711">
        <v>-74.168680179999996</v>
      </c>
      <c r="D20711" t="s">
        <v>42698</v>
      </c>
      <c r="E20711" t="s">
        <v>45432</v>
      </c>
    </row>
    <row r="20712" spans="1:5" x14ac:dyDescent="0.25">
      <c r="A20712" s="3" t="s">
        <v>141684</v>
      </c>
      <c r="B20712">
        <v>4.5405433899999998</v>
      </c>
      <c r="C20712">
        <v>-74.148555000000002</v>
      </c>
      <c r="D20712" t="s">
        <v>42698</v>
      </c>
      <c r="E20712" t="s">
        <v>141685</v>
      </c>
    </row>
    <row r="20713" spans="1:5" x14ac:dyDescent="0.25">
      <c r="A20713" s="3" t="s">
        <v>141686</v>
      </c>
      <c r="B20713">
        <v>4.5546891599999997</v>
      </c>
      <c r="C20713">
        <v>-74.142435680000006</v>
      </c>
      <c r="D20713" t="s">
        <v>42698</v>
      </c>
      <c r="E20713" t="s">
        <v>141687</v>
      </c>
    </row>
    <row r="20714" spans="1:5" x14ac:dyDescent="0.25">
      <c r="A20714" s="3" t="s">
        <v>136136</v>
      </c>
      <c r="B20714">
        <v>4.5947029400000003</v>
      </c>
      <c r="C20714">
        <v>-74.155788380000004</v>
      </c>
      <c r="D20714" t="s">
        <v>42698</v>
      </c>
      <c r="E20714" t="s">
        <v>136137</v>
      </c>
    </row>
    <row r="20715" spans="1:5" x14ac:dyDescent="0.25">
      <c r="A20715" s="3" t="s">
        <v>136130</v>
      </c>
      <c r="B20715">
        <v>4.5741815700000004</v>
      </c>
      <c r="C20715">
        <v>-74.164786390000003</v>
      </c>
      <c r="D20715" t="s">
        <v>42698</v>
      </c>
      <c r="E20715" t="s">
        <v>136131</v>
      </c>
    </row>
    <row r="20716" spans="1:5" x14ac:dyDescent="0.25">
      <c r="A20716" s="3" t="s">
        <v>136102</v>
      </c>
      <c r="B20716">
        <v>4.5464585599999996</v>
      </c>
      <c r="C20716">
        <v>-74.138809670000001</v>
      </c>
      <c r="D20716" t="s">
        <v>42698</v>
      </c>
      <c r="E20716" t="s">
        <v>136103</v>
      </c>
    </row>
    <row r="20717" spans="1:5" x14ac:dyDescent="0.25">
      <c r="A20717" s="3" t="s">
        <v>136132</v>
      </c>
      <c r="B20717">
        <v>4.5831310299999997</v>
      </c>
      <c r="C20717">
        <v>-74.134535139999997</v>
      </c>
      <c r="D20717" t="s">
        <v>42698</v>
      </c>
      <c r="E20717" t="s">
        <v>136133</v>
      </c>
    </row>
    <row r="20718" spans="1:5" x14ac:dyDescent="0.25">
      <c r="A20718" s="3" t="s">
        <v>136134</v>
      </c>
      <c r="B20718">
        <v>4.5838672799999998</v>
      </c>
      <c r="C20718">
        <v>-74.159342670000001</v>
      </c>
      <c r="D20718" t="s">
        <v>42698</v>
      </c>
      <c r="E20718" t="s">
        <v>136135</v>
      </c>
    </row>
    <row r="20719" spans="1:5" x14ac:dyDescent="0.25">
      <c r="A20719" s="3" t="s">
        <v>136098</v>
      </c>
      <c r="B20719">
        <v>4.5676436000000002</v>
      </c>
      <c r="C20719">
        <v>-74.156261119999996</v>
      </c>
      <c r="D20719" t="s">
        <v>42698</v>
      </c>
      <c r="E20719" t="s">
        <v>136099</v>
      </c>
    </row>
    <row r="20720" spans="1:5" x14ac:dyDescent="0.25">
      <c r="A20720" s="3" t="s">
        <v>136138</v>
      </c>
      <c r="B20720">
        <v>4.53902216</v>
      </c>
      <c r="C20720">
        <v>-74.145399400000002</v>
      </c>
      <c r="D20720" t="s">
        <v>42698</v>
      </c>
      <c r="E20720" t="s">
        <v>136139</v>
      </c>
    </row>
    <row r="20721" spans="1:5" x14ac:dyDescent="0.25">
      <c r="A20721" s="3" t="s">
        <v>136140</v>
      </c>
      <c r="B20721">
        <v>4.5702178499999997</v>
      </c>
      <c r="C20721">
        <v>-74.144433410000005</v>
      </c>
      <c r="D20721" t="s">
        <v>42698</v>
      </c>
      <c r="E20721" t="s">
        <v>136141</v>
      </c>
    </row>
    <row r="20722" spans="1:5" x14ac:dyDescent="0.25">
      <c r="A20722" s="3" t="s">
        <v>136142</v>
      </c>
      <c r="B20722">
        <v>4.5855168300000004</v>
      </c>
      <c r="C20722">
        <v>-74.132303059999998</v>
      </c>
      <c r="D20722" t="s">
        <v>42698</v>
      </c>
      <c r="E20722" t="s">
        <v>136143</v>
      </c>
    </row>
    <row r="20723" spans="1:5" x14ac:dyDescent="0.25">
      <c r="A20723" s="3" t="s">
        <v>136094</v>
      </c>
      <c r="B20723">
        <v>4.5890416099999998</v>
      </c>
      <c r="C20723">
        <v>-74.144506910000004</v>
      </c>
      <c r="D20723" t="s">
        <v>42698</v>
      </c>
      <c r="E20723" t="s">
        <v>136095</v>
      </c>
    </row>
    <row r="20724" spans="1:5" x14ac:dyDescent="0.25">
      <c r="A20724" s="3" t="s">
        <v>136128</v>
      </c>
      <c r="B20724">
        <v>4.5681218799999996</v>
      </c>
      <c r="C20724">
        <v>-74.164501900000005</v>
      </c>
      <c r="D20724" t="s">
        <v>42698</v>
      </c>
      <c r="E20724" t="s">
        <v>136129</v>
      </c>
    </row>
    <row r="20725" spans="1:5" x14ac:dyDescent="0.25">
      <c r="A20725" s="3" t="s">
        <v>136118</v>
      </c>
      <c r="B20725">
        <v>4.5890646799999999</v>
      </c>
      <c r="C20725">
        <v>-74.143117529999998</v>
      </c>
      <c r="D20725" t="s">
        <v>42698</v>
      </c>
      <c r="E20725" t="s">
        <v>136119</v>
      </c>
    </row>
    <row r="20726" spans="1:5" x14ac:dyDescent="0.25">
      <c r="A20726" s="3" t="s">
        <v>136108</v>
      </c>
      <c r="B20726">
        <v>4.5886610699999997</v>
      </c>
      <c r="C20726">
        <v>-74.153166319999997</v>
      </c>
      <c r="D20726" t="s">
        <v>42698</v>
      </c>
      <c r="E20726" t="s">
        <v>136109</v>
      </c>
    </row>
    <row r="20727" spans="1:5" x14ac:dyDescent="0.25">
      <c r="A20727" s="3" t="s">
        <v>136146</v>
      </c>
      <c r="B20727">
        <v>4.5736623400000003</v>
      </c>
      <c r="C20727">
        <v>-74.157111310000005</v>
      </c>
      <c r="D20727" t="s">
        <v>42698</v>
      </c>
      <c r="E20727" t="s">
        <v>136147</v>
      </c>
    </row>
    <row r="20728" spans="1:5" x14ac:dyDescent="0.25">
      <c r="A20728" s="3" t="s">
        <v>136144</v>
      </c>
      <c r="B20728">
        <v>4.5701905500000004</v>
      </c>
      <c r="C20728">
        <v>-74.125798900000007</v>
      </c>
      <c r="D20728" t="s">
        <v>42698</v>
      </c>
      <c r="E20728" t="s">
        <v>136145</v>
      </c>
    </row>
    <row r="20729" spans="1:5" x14ac:dyDescent="0.25">
      <c r="A20729" s="3" t="s">
        <v>136150</v>
      </c>
      <c r="B20729">
        <v>4.5743926300000002</v>
      </c>
      <c r="C20729">
        <v>-74.152136540000001</v>
      </c>
      <c r="D20729" t="s">
        <v>42698</v>
      </c>
      <c r="E20729" t="s">
        <v>136151</v>
      </c>
    </row>
    <row r="20730" spans="1:5" x14ac:dyDescent="0.25">
      <c r="A20730" s="3" t="s">
        <v>136160</v>
      </c>
      <c r="B20730">
        <v>4.5936814799999999</v>
      </c>
      <c r="C20730">
        <v>-74.182976960000005</v>
      </c>
      <c r="D20730" t="s">
        <v>42698</v>
      </c>
      <c r="E20730" t="s">
        <v>136161</v>
      </c>
    </row>
    <row r="20731" spans="1:5" x14ac:dyDescent="0.25">
      <c r="A20731" s="3" t="s">
        <v>136154</v>
      </c>
      <c r="B20731">
        <v>4.5946344999999997</v>
      </c>
      <c r="C20731">
        <v>-74.174790060000007</v>
      </c>
      <c r="D20731" t="s">
        <v>42698</v>
      </c>
      <c r="E20731" t="s">
        <v>136155</v>
      </c>
    </row>
    <row r="20732" spans="1:5" x14ac:dyDescent="0.25">
      <c r="A20732" s="3" t="s">
        <v>136124</v>
      </c>
      <c r="B20732">
        <v>4.5827017100000003</v>
      </c>
      <c r="C20732">
        <v>-74.136799260000004</v>
      </c>
      <c r="D20732" t="s">
        <v>42698</v>
      </c>
      <c r="E20732" t="s">
        <v>136125</v>
      </c>
    </row>
    <row r="20733" spans="1:5" x14ac:dyDescent="0.25">
      <c r="A20733" s="3" t="s">
        <v>136152</v>
      </c>
      <c r="B20733">
        <v>4.57007341</v>
      </c>
      <c r="C20733">
        <v>-74.156476280000007</v>
      </c>
      <c r="D20733" t="s">
        <v>42698</v>
      </c>
      <c r="E20733" t="s">
        <v>136153</v>
      </c>
    </row>
    <row r="20734" spans="1:5" x14ac:dyDescent="0.25">
      <c r="A20734" s="3" t="s">
        <v>136104</v>
      </c>
      <c r="B20734">
        <v>4.5901180200000002</v>
      </c>
      <c r="C20734">
        <v>-74.153115310000004</v>
      </c>
      <c r="D20734" t="s">
        <v>42698</v>
      </c>
      <c r="E20734" t="s">
        <v>136105</v>
      </c>
    </row>
    <row r="20735" spans="1:5" x14ac:dyDescent="0.25">
      <c r="A20735" s="3" t="s">
        <v>136148</v>
      </c>
      <c r="B20735">
        <v>4.5613385500000003</v>
      </c>
      <c r="C20735">
        <v>-74.14269822</v>
      </c>
      <c r="D20735" t="s">
        <v>42698</v>
      </c>
      <c r="E20735" t="s">
        <v>136149</v>
      </c>
    </row>
    <row r="20736" spans="1:5" x14ac:dyDescent="0.25">
      <c r="A20736" s="3" t="s">
        <v>136156</v>
      </c>
      <c r="B20736">
        <v>4.5867080099999997</v>
      </c>
      <c r="C20736">
        <v>-74.168451509999997</v>
      </c>
      <c r="D20736" t="s">
        <v>42698</v>
      </c>
      <c r="E20736" t="s">
        <v>136157</v>
      </c>
    </row>
    <row r="20737" spans="1:5" x14ac:dyDescent="0.25">
      <c r="A20737" s="3" t="s">
        <v>136122</v>
      </c>
      <c r="B20737">
        <v>4.5396695999999999</v>
      </c>
      <c r="C20737">
        <v>-74.146171300000006</v>
      </c>
      <c r="D20737" t="s">
        <v>42698</v>
      </c>
      <c r="E20737" t="s">
        <v>136123</v>
      </c>
    </row>
    <row r="20738" spans="1:5" x14ac:dyDescent="0.25">
      <c r="A20738" s="3" t="s">
        <v>136120</v>
      </c>
      <c r="B20738">
        <v>4.5431924300000004</v>
      </c>
      <c r="C20738">
        <v>-74.142603309999998</v>
      </c>
      <c r="D20738" t="s">
        <v>42698</v>
      </c>
      <c r="E20738" t="s">
        <v>136121</v>
      </c>
    </row>
    <row r="20739" spans="1:5" x14ac:dyDescent="0.25">
      <c r="A20739" s="3" t="s">
        <v>136114</v>
      </c>
      <c r="B20739">
        <v>4.59165388</v>
      </c>
      <c r="C20739">
        <v>-74.141692419999998</v>
      </c>
      <c r="D20739" t="s">
        <v>42698</v>
      </c>
      <c r="E20739" t="s">
        <v>136115</v>
      </c>
    </row>
    <row r="20740" spans="1:5" x14ac:dyDescent="0.25">
      <c r="A20740" s="3" t="s">
        <v>136116</v>
      </c>
      <c r="B20740">
        <v>4.5408107800000002</v>
      </c>
      <c r="C20740">
        <v>-74.138401000000002</v>
      </c>
      <c r="D20740" t="s">
        <v>42698</v>
      </c>
      <c r="E20740" t="s">
        <v>136117</v>
      </c>
    </row>
    <row r="20741" spans="1:5" x14ac:dyDescent="0.25">
      <c r="A20741" s="3" t="s">
        <v>136112</v>
      </c>
      <c r="B20741">
        <v>4.5603717000000001</v>
      </c>
      <c r="C20741">
        <v>-74.147401939999995</v>
      </c>
      <c r="D20741" t="s">
        <v>42698</v>
      </c>
      <c r="E20741" t="s">
        <v>136113</v>
      </c>
    </row>
    <row r="20742" spans="1:5" x14ac:dyDescent="0.25">
      <c r="A20742" s="3" t="s">
        <v>136106</v>
      </c>
      <c r="B20742">
        <v>4.5893516700000001</v>
      </c>
      <c r="C20742">
        <v>-74.173680140000002</v>
      </c>
      <c r="D20742" t="s">
        <v>42698</v>
      </c>
      <c r="E20742" t="s">
        <v>136107</v>
      </c>
    </row>
    <row r="20743" spans="1:5" x14ac:dyDescent="0.25">
      <c r="A20743" s="3" t="s">
        <v>136096</v>
      </c>
      <c r="B20743">
        <v>4.5797412399999997</v>
      </c>
      <c r="C20743">
        <v>-74.151426869999995</v>
      </c>
      <c r="D20743" t="s">
        <v>42698</v>
      </c>
      <c r="E20743" t="s">
        <v>136097</v>
      </c>
    </row>
    <row r="20744" spans="1:5" x14ac:dyDescent="0.25">
      <c r="A20744" s="3" t="s">
        <v>136168</v>
      </c>
      <c r="B20744">
        <v>4.5395747799999997</v>
      </c>
      <c r="C20744">
        <v>-74.147164910000001</v>
      </c>
      <c r="D20744" t="s">
        <v>42698</v>
      </c>
      <c r="E20744" t="s">
        <v>136169</v>
      </c>
    </row>
    <row r="20745" spans="1:5" x14ac:dyDescent="0.25">
      <c r="A20745" s="3" t="s">
        <v>136162</v>
      </c>
      <c r="B20745">
        <v>4.5799969899999997</v>
      </c>
      <c r="C20745">
        <v>-74.130691889999994</v>
      </c>
      <c r="D20745" t="s">
        <v>42698</v>
      </c>
      <c r="E20745" t="s">
        <v>136163</v>
      </c>
    </row>
    <row r="20746" spans="1:5" x14ac:dyDescent="0.25">
      <c r="A20746" s="3" t="s">
        <v>136158</v>
      </c>
      <c r="B20746">
        <v>4.5492925599999996</v>
      </c>
      <c r="C20746">
        <v>-74.154045010000004</v>
      </c>
      <c r="D20746" t="s">
        <v>42698</v>
      </c>
      <c r="E20746" t="s">
        <v>136159</v>
      </c>
    </row>
    <row r="20747" spans="1:5" x14ac:dyDescent="0.25">
      <c r="A20747" s="3" t="s">
        <v>136110</v>
      </c>
      <c r="B20747">
        <v>4.5898749700000003</v>
      </c>
      <c r="C20747">
        <v>-74.155920510000001</v>
      </c>
      <c r="D20747" t="s">
        <v>42698</v>
      </c>
      <c r="E20747" t="s">
        <v>136111</v>
      </c>
    </row>
    <row r="20748" spans="1:5" x14ac:dyDescent="0.25">
      <c r="A20748" s="3" t="s">
        <v>136166</v>
      </c>
      <c r="B20748">
        <v>4.5685099300000003</v>
      </c>
      <c r="C20748">
        <v>-74.159111710000005</v>
      </c>
      <c r="D20748" t="s">
        <v>42698</v>
      </c>
      <c r="E20748" t="s">
        <v>136167</v>
      </c>
    </row>
    <row r="20749" spans="1:5" x14ac:dyDescent="0.25">
      <c r="A20749" s="3" t="s">
        <v>136100</v>
      </c>
      <c r="B20749">
        <v>4.5789264100000002</v>
      </c>
      <c r="C20749">
        <v>-74.134995270000005</v>
      </c>
      <c r="D20749" t="s">
        <v>42698</v>
      </c>
      <c r="E20749" t="s">
        <v>136101</v>
      </c>
    </row>
    <row r="20750" spans="1:5" x14ac:dyDescent="0.25">
      <c r="A20750" s="3" t="s">
        <v>136164</v>
      </c>
      <c r="B20750">
        <v>4.5858826800000001</v>
      </c>
      <c r="C20750">
        <v>-74.168576970000004</v>
      </c>
      <c r="D20750" t="s">
        <v>42698</v>
      </c>
      <c r="E20750" t="s">
        <v>136165</v>
      </c>
    </row>
    <row r="20751" spans="1:5" x14ac:dyDescent="0.25">
      <c r="A20751" s="3" t="s">
        <v>146001</v>
      </c>
      <c r="B20751">
        <v>4.5635088100000001</v>
      </c>
      <c r="C20751">
        <v>-74.131273879999995</v>
      </c>
      <c r="D20751" t="s">
        <v>42698</v>
      </c>
      <c r="E20751" t="s">
        <v>146002</v>
      </c>
    </row>
    <row r="20752" spans="1:5" x14ac:dyDescent="0.25">
      <c r="A20752" s="3" t="s">
        <v>136092</v>
      </c>
      <c r="B20752">
        <v>4.5948083500000001</v>
      </c>
      <c r="C20752">
        <v>-74.168774299999995</v>
      </c>
      <c r="D20752" t="s">
        <v>42698</v>
      </c>
      <c r="E20752" t="s">
        <v>136093</v>
      </c>
    </row>
    <row r="20753" spans="1:5" x14ac:dyDescent="0.25">
      <c r="A20753" s="3" t="s">
        <v>146003</v>
      </c>
      <c r="B20753">
        <v>4.5490103299999998</v>
      </c>
      <c r="C20753">
        <v>-74.137161899999995</v>
      </c>
      <c r="D20753" t="s">
        <v>42698</v>
      </c>
      <c r="E20753" t="s">
        <v>146004</v>
      </c>
    </row>
    <row r="20754" spans="1:5" x14ac:dyDescent="0.25">
      <c r="A20754" s="3" t="s">
        <v>146005</v>
      </c>
      <c r="B20754">
        <v>4.5866480799999998</v>
      </c>
      <c r="C20754">
        <v>-74.170930549999994</v>
      </c>
      <c r="D20754" t="s">
        <v>42698</v>
      </c>
      <c r="E20754" t="s">
        <v>146006</v>
      </c>
    </row>
    <row r="20755" spans="1:5" x14ac:dyDescent="0.25">
      <c r="A20755" s="3" t="s">
        <v>146007</v>
      </c>
      <c r="B20755">
        <v>4.5867469300000003</v>
      </c>
      <c r="C20755">
        <v>-74.137688850000004</v>
      </c>
      <c r="D20755" t="s">
        <v>42698</v>
      </c>
      <c r="E20755" t="s">
        <v>146008</v>
      </c>
    </row>
    <row r="20756" spans="1:5" x14ac:dyDescent="0.25">
      <c r="A20756" s="3" t="s">
        <v>146009</v>
      </c>
      <c r="B20756">
        <v>4.5927314800000003</v>
      </c>
      <c r="C20756">
        <v>-74.144032370000005</v>
      </c>
      <c r="D20756" t="s">
        <v>42698</v>
      </c>
      <c r="E20756" t="s">
        <v>146010</v>
      </c>
    </row>
    <row r="20757" spans="1:5" x14ac:dyDescent="0.25">
      <c r="A20757" s="3" t="s">
        <v>146011</v>
      </c>
      <c r="B20757">
        <v>4.5697059600000003</v>
      </c>
      <c r="C20757">
        <v>-74.125565910000006</v>
      </c>
      <c r="D20757" t="s">
        <v>42698</v>
      </c>
      <c r="E20757" t="s">
        <v>146012</v>
      </c>
    </row>
    <row r="20758" spans="1:5" x14ac:dyDescent="0.25">
      <c r="A20758" s="3" t="s">
        <v>146914</v>
      </c>
      <c r="B20758">
        <v>4.5748849399999996</v>
      </c>
      <c r="C20758">
        <v>-74.167292450000005</v>
      </c>
      <c r="D20758" t="s">
        <v>42698</v>
      </c>
      <c r="E20758" t="s">
        <v>146915</v>
      </c>
    </row>
    <row r="20759" spans="1:5" x14ac:dyDescent="0.25">
      <c r="A20759" s="3" t="s">
        <v>146013</v>
      </c>
      <c r="B20759">
        <v>4.5466366799999998</v>
      </c>
      <c r="C20759">
        <v>-74.161560929999993</v>
      </c>
      <c r="D20759" t="s">
        <v>42698</v>
      </c>
      <c r="E20759" t="s">
        <v>146014</v>
      </c>
    </row>
    <row r="20760" spans="1:5" x14ac:dyDescent="0.25">
      <c r="A20760" s="3" t="s">
        <v>146015</v>
      </c>
      <c r="B20760">
        <v>4.5354957599999999</v>
      </c>
      <c r="C20760">
        <v>-74.140181440000006</v>
      </c>
      <c r="D20760" t="s">
        <v>42698</v>
      </c>
      <c r="E20760" t="s">
        <v>146016</v>
      </c>
    </row>
    <row r="20761" spans="1:5" x14ac:dyDescent="0.25">
      <c r="A20761" s="3" t="s">
        <v>146017</v>
      </c>
      <c r="B20761">
        <v>4.5727288799999997</v>
      </c>
      <c r="C20761">
        <v>-74.165959360000002</v>
      </c>
      <c r="D20761" t="s">
        <v>42698</v>
      </c>
      <c r="E20761" t="s">
        <v>146018</v>
      </c>
    </row>
    <row r="20762" spans="1:5" x14ac:dyDescent="0.25">
      <c r="A20762" s="3" t="s">
        <v>146019</v>
      </c>
      <c r="B20762">
        <v>4.5451518000000002</v>
      </c>
      <c r="C20762">
        <v>-74.138093769999998</v>
      </c>
      <c r="D20762" t="s">
        <v>42698</v>
      </c>
      <c r="E20762" t="s">
        <v>146020</v>
      </c>
    </row>
    <row r="20763" spans="1:5" x14ac:dyDescent="0.25">
      <c r="A20763" s="3" t="s">
        <v>146021</v>
      </c>
      <c r="B20763">
        <v>4.5611957800000003</v>
      </c>
      <c r="C20763">
        <v>-74.144795049999999</v>
      </c>
      <c r="D20763" t="s">
        <v>42698</v>
      </c>
      <c r="E20763" t="s">
        <v>146022</v>
      </c>
    </row>
    <row r="20764" spans="1:5" x14ac:dyDescent="0.25">
      <c r="A20764" s="3" t="s">
        <v>141029</v>
      </c>
      <c r="B20764">
        <v>4.5659367</v>
      </c>
      <c r="C20764">
        <v>-74.151584740000004</v>
      </c>
      <c r="D20764" t="s">
        <v>42698</v>
      </c>
      <c r="E20764" t="s">
        <v>141030</v>
      </c>
    </row>
    <row r="20765" spans="1:5" x14ac:dyDescent="0.25">
      <c r="A20765" s="3" t="s">
        <v>141600</v>
      </c>
      <c r="B20765">
        <v>4.5512916299999997</v>
      </c>
      <c r="C20765">
        <v>-74.162839779999999</v>
      </c>
      <c r="D20765" t="s">
        <v>42698</v>
      </c>
      <c r="E20765" t="s">
        <v>141601</v>
      </c>
    </row>
    <row r="20766" spans="1:5" x14ac:dyDescent="0.25">
      <c r="A20766" s="3" t="s">
        <v>142116</v>
      </c>
      <c r="B20766">
        <v>4.5867398599999998</v>
      </c>
      <c r="C20766">
        <v>-74.148976579999996</v>
      </c>
      <c r="D20766" t="s">
        <v>42698</v>
      </c>
      <c r="E20766" t="s">
        <v>142117</v>
      </c>
    </row>
    <row r="20767" spans="1:5" x14ac:dyDescent="0.25">
      <c r="A20767" s="3" t="s">
        <v>145667</v>
      </c>
      <c r="B20767">
        <v>4.5629628599999998</v>
      </c>
      <c r="C20767">
        <v>-74.142671849999999</v>
      </c>
      <c r="D20767" t="s">
        <v>42698</v>
      </c>
      <c r="E20767" t="s">
        <v>145668</v>
      </c>
    </row>
    <row r="20768" spans="1:5" x14ac:dyDescent="0.25">
      <c r="A20768" s="3" t="s">
        <v>145701</v>
      </c>
      <c r="B20768">
        <v>4.5079870599999996</v>
      </c>
      <c r="C20768">
        <v>-74.147022849999999</v>
      </c>
      <c r="D20768" t="s">
        <v>42698</v>
      </c>
      <c r="E20768" t="s">
        <v>145702</v>
      </c>
    </row>
    <row r="20769" spans="1:5" x14ac:dyDescent="0.25">
      <c r="A20769" s="3" t="s">
        <v>145777</v>
      </c>
      <c r="B20769">
        <v>4.5455505900000004</v>
      </c>
      <c r="C20769">
        <v>-74.147679310000001</v>
      </c>
      <c r="D20769" t="s">
        <v>42698</v>
      </c>
      <c r="E20769" t="s">
        <v>145778</v>
      </c>
    </row>
    <row r="20770" spans="1:5" x14ac:dyDescent="0.25">
      <c r="A20770" s="3" t="s">
        <v>146502</v>
      </c>
      <c r="B20770">
        <v>4.57774489</v>
      </c>
      <c r="C20770">
        <v>-74.177336199999999</v>
      </c>
      <c r="D20770" t="s">
        <v>42698</v>
      </c>
      <c r="E20770" t="s">
        <v>146503</v>
      </c>
    </row>
    <row r="20771" spans="1:5" x14ac:dyDescent="0.25">
      <c r="A20771" s="3" t="s">
        <v>146560</v>
      </c>
      <c r="B20771">
        <v>4.5763444399999997</v>
      </c>
      <c r="C20771">
        <v>-74.174899690000004</v>
      </c>
      <c r="D20771" t="s">
        <v>42698</v>
      </c>
      <c r="E20771" t="s">
        <v>146561</v>
      </c>
    </row>
    <row r="20772" spans="1:5" x14ac:dyDescent="0.25">
      <c r="A20772" s="3" t="s">
        <v>146562</v>
      </c>
      <c r="B20772">
        <v>4.5514707300000001</v>
      </c>
      <c r="C20772">
        <v>-74.160528889999995</v>
      </c>
      <c r="D20772" t="s">
        <v>42698</v>
      </c>
      <c r="E20772" t="s">
        <v>146563</v>
      </c>
    </row>
    <row r="20773" spans="1:5" x14ac:dyDescent="0.25">
      <c r="A20773" s="3" t="s">
        <v>146722</v>
      </c>
      <c r="B20773">
        <v>4.5923234700000002</v>
      </c>
      <c r="C20773">
        <v>-74.136955020000002</v>
      </c>
      <c r="D20773" t="s">
        <v>42698</v>
      </c>
      <c r="E20773" t="s">
        <v>146723</v>
      </c>
    </row>
    <row r="20774" spans="1:5" x14ac:dyDescent="0.25">
      <c r="A20774" s="3" t="s">
        <v>146724</v>
      </c>
      <c r="B20774">
        <v>4.5880653899999997</v>
      </c>
      <c r="C20774">
        <v>-74.154566520000003</v>
      </c>
      <c r="D20774" t="s">
        <v>42698</v>
      </c>
      <c r="E20774" t="s">
        <v>146725</v>
      </c>
    </row>
    <row r="20775" spans="1:5" x14ac:dyDescent="0.25">
      <c r="A20775" s="3" t="s">
        <v>146798</v>
      </c>
      <c r="B20775">
        <v>4.5735734199999998</v>
      </c>
      <c r="C20775">
        <v>-74.159887819999994</v>
      </c>
      <c r="D20775" t="s">
        <v>42698</v>
      </c>
      <c r="E20775" t="s">
        <v>146799</v>
      </c>
    </row>
    <row r="20776" spans="1:5" x14ac:dyDescent="0.25">
      <c r="A20776" s="3" t="s">
        <v>148474</v>
      </c>
      <c r="B20776">
        <v>4.55669302</v>
      </c>
      <c r="C20776">
        <v>-74.146706820000006</v>
      </c>
      <c r="D20776" t="s">
        <v>42698</v>
      </c>
      <c r="E20776" t="s">
        <v>148475</v>
      </c>
    </row>
    <row r="20777" spans="1:5" x14ac:dyDescent="0.25">
      <c r="A20777" s="3" t="s">
        <v>148542</v>
      </c>
      <c r="B20777">
        <v>4.5765400899999999</v>
      </c>
      <c r="C20777">
        <v>-74.164162520000005</v>
      </c>
      <c r="D20777" t="s">
        <v>42698</v>
      </c>
      <c r="E20777" t="s">
        <v>148543</v>
      </c>
    </row>
    <row r="20778" spans="1:5" x14ac:dyDescent="0.25">
      <c r="A20778" s="3" t="s">
        <v>148544</v>
      </c>
      <c r="B20778">
        <v>4.5577153900000003</v>
      </c>
      <c r="C20778">
        <v>-74.150420550000007</v>
      </c>
      <c r="D20778" t="s">
        <v>42698</v>
      </c>
      <c r="E20778" t="s">
        <v>148545</v>
      </c>
    </row>
    <row r="20779" spans="1:5" x14ac:dyDescent="0.25">
      <c r="A20779" s="3" t="s">
        <v>148644</v>
      </c>
      <c r="B20779">
        <v>4.5674485499999999</v>
      </c>
      <c r="C20779">
        <v>-74.165510150000003</v>
      </c>
      <c r="D20779" t="s">
        <v>42698</v>
      </c>
      <c r="E20779" t="s">
        <v>148645</v>
      </c>
    </row>
    <row r="20780" spans="1:5" x14ac:dyDescent="0.25">
      <c r="A20780" s="3" t="s">
        <v>149146</v>
      </c>
      <c r="B20780">
        <v>4.5450436200000004</v>
      </c>
      <c r="C20780">
        <v>-74.151081250000004</v>
      </c>
      <c r="D20780" t="s">
        <v>42698</v>
      </c>
      <c r="E20780" t="s">
        <v>149147</v>
      </c>
    </row>
    <row r="20781" spans="1:5" x14ac:dyDescent="0.25">
      <c r="A20781" s="3" t="s">
        <v>149150</v>
      </c>
      <c r="B20781">
        <v>4.5787832799999997</v>
      </c>
      <c r="C20781">
        <v>-74.154008590000004</v>
      </c>
      <c r="D20781" t="s">
        <v>42698</v>
      </c>
      <c r="E20781" t="s">
        <v>149151</v>
      </c>
    </row>
    <row r="20782" spans="1:5" x14ac:dyDescent="0.25">
      <c r="A20782" s="3" t="s">
        <v>149152</v>
      </c>
      <c r="B20782">
        <v>4.5787361400000002</v>
      </c>
      <c r="C20782">
        <v>-74.153728959999995</v>
      </c>
      <c r="D20782" t="s">
        <v>42698</v>
      </c>
      <c r="E20782" t="s">
        <v>149153</v>
      </c>
    </row>
    <row r="20783" spans="1:5" x14ac:dyDescent="0.25">
      <c r="A20783" s="3" t="s">
        <v>149148</v>
      </c>
      <c r="B20783">
        <v>4.5871561200000004</v>
      </c>
      <c r="C20783">
        <v>-74.180381969999999</v>
      </c>
      <c r="D20783" t="s">
        <v>42698</v>
      </c>
      <c r="E20783" t="s">
        <v>149149</v>
      </c>
    </row>
    <row r="20784" spans="1:5" x14ac:dyDescent="0.25">
      <c r="A20784" s="3" t="s">
        <v>149282</v>
      </c>
      <c r="B20784">
        <v>4.5410154</v>
      </c>
      <c r="C20784">
        <v>-74.142888400000004</v>
      </c>
      <c r="D20784" t="s">
        <v>42698</v>
      </c>
      <c r="E20784" t="s">
        <v>149283</v>
      </c>
    </row>
    <row r="20785" spans="1:5" x14ac:dyDescent="0.25">
      <c r="A20785" s="3" t="s">
        <v>149312</v>
      </c>
      <c r="B20785">
        <v>4.5765477600000004</v>
      </c>
      <c r="C20785">
        <v>-74.16736204</v>
      </c>
      <c r="D20785" t="s">
        <v>42698</v>
      </c>
      <c r="E20785" t="s">
        <v>149313</v>
      </c>
    </row>
    <row r="20786" spans="1:5" x14ac:dyDescent="0.25">
      <c r="A20786" s="3" t="s">
        <v>149346</v>
      </c>
      <c r="B20786">
        <v>4.5407392499999997</v>
      </c>
      <c r="C20786">
        <v>-74.135227330000006</v>
      </c>
      <c r="D20786" t="s">
        <v>42698</v>
      </c>
      <c r="E20786" t="s">
        <v>149347</v>
      </c>
    </row>
    <row r="20787" spans="1:5" x14ac:dyDescent="0.25">
      <c r="A20787" s="3" t="s">
        <v>149420</v>
      </c>
      <c r="B20787">
        <v>4.5666107299999998</v>
      </c>
      <c r="C20787">
        <v>-74.153337489999998</v>
      </c>
      <c r="D20787" t="s">
        <v>42698</v>
      </c>
      <c r="E20787" t="s">
        <v>149421</v>
      </c>
    </row>
    <row r="20788" spans="1:5" x14ac:dyDescent="0.25">
      <c r="A20788" s="3" t="s">
        <v>149496</v>
      </c>
      <c r="B20788">
        <v>4.5461664700000002</v>
      </c>
      <c r="C20788">
        <v>-74.152994840000005</v>
      </c>
      <c r="D20788" t="s">
        <v>42698</v>
      </c>
      <c r="E20788" t="s">
        <v>149497</v>
      </c>
    </row>
    <row r="20789" spans="1:5" x14ac:dyDescent="0.25">
      <c r="A20789" s="3" t="s">
        <v>149554</v>
      </c>
      <c r="B20789">
        <v>4.5856806299999997</v>
      </c>
      <c r="C20789">
        <v>-74.180546469999996</v>
      </c>
      <c r="D20789" t="s">
        <v>42698</v>
      </c>
      <c r="E20789" t="s">
        <v>149555</v>
      </c>
    </row>
    <row r="20790" spans="1:5" x14ac:dyDescent="0.25">
      <c r="A20790" s="3" t="s">
        <v>149556</v>
      </c>
      <c r="B20790">
        <v>4.5605281099999999</v>
      </c>
      <c r="C20790">
        <v>-74.148845480000006</v>
      </c>
      <c r="D20790" t="s">
        <v>42698</v>
      </c>
      <c r="E20790" t="s">
        <v>149557</v>
      </c>
    </row>
    <row r="20791" spans="1:5" x14ac:dyDescent="0.25">
      <c r="A20791" s="3" t="s">
        <v>149600</v>
      </c>
      <c r="B20791">
        <v>4.5732792399999997</v>
      </c>
      <c r="C20791">
        <v>-74.162144269999999</v>
      </c>
      <c r="D20791" t="s">
        <v>42698</v>
      </c>
      <c r="E20791" t="s">
        <v>149601</v>
      </c>
    </row>
    <row r="20792" spans="1:5" x14ac:dyDescent="0.25">
      <c r="A20792" s="3" t="s">
        <v>151671</v>
      </c>
      <c r="B20792">
        <v>4.5434154199999996</v>
      </c>
      <c r="C20792">
        <v>-74.138871019999996</v>
      </c>
      <c r="D20792" t="s">
        <v>42698</v>
      </c>
      <c r="E20792" t="s">
        <v>151672</v>
      </c>
    </row>
    <row r="20793" spans="1:5" x14ac:dyDescent="0.25">
      <c r="A20793" s="3" t="s">
        <v>151675</v>
      </c>
      <c r="B20793">
        <v>4.5867844599999996</v>
      </c>
      <c r="C20793">
        <v>-74.166851629999996</v>
      </c>
      <c r="D20793" t="s">
        <v>42698</v>
      </c>
      <c r="E20793" t="s">
        <v>151676</v>
      </c>
    </row>
    <row r="20794" spans="1:5" x14ac:dyDescent="0.25">
      <c r="A20794" s="3" t="s">
        <v>151681</v>
      </c>
      <c r="B20794">
        <v>4.5731482799999998</v>
      </c>
      <c r="C20794">
        <v>-74.153268909999994</v>
      </c>
      <c r="D20794" t="s">
        <v>42698</v>
      </c>
      <c r="E20794" t="s">
        <v>151682</v>
      </c>
    </row>
    <row r="20795" spans="1:5" x14ac:dyDescent="0.25">
      <c r="A20795" s="3" t="s">
        <v>151669</v>
      </c>
      <c r="B20795">
        <v>4.5888593899999996</v>
      </c>
      <c r="C20795">
        <v>-74.172646700000001</v>
      </c>
      <c r="D20795" t="s">
        <v>42698</v>
      </c>
      <c r="E20795" t="s">
        <v>151670</v>
      </c>
    </row>
    <row r="20796" spans="1:5" x14ac:dyDescent="0.25">
      <c r="A20796" s="3" t="s">
        <v>151693</v>
      </c>
      <c r="B20796">
        <v>4.5417613499999998</v>
      </c>
      <c r="C20796">
        <v>-74.142184439999994</v>
      </c>
      <c r="D20796" t="s">
        <v>42698</v>
      </c>
      <c r="E20796" t="s">
        <v>151694</v>
      </c>
    </row>
    <row r="20797" spans="1:5" x14ac:dyDescent="0.25">
      <c r="A20797" s="3" t="s">
        <v>151677</v>
      </c>
      <c r="B20797">
        <v>4.5719780200000004</v>
      </c>
      <c r="C20797">
        <v>-74.147025470000003</v>
      </c>
      <c r="D20797" t="s">
        <v>42698</v>
      </c>
      <c r="E20797" t="s">
        <v>151678</v>
      </c>
    </row>
    <row r="20798" spans="1:5" x14ac:dyDescent="0.25">
      <c r="A20798" s="3" t="s">
        <v>151697</v>
      </c>
      <c r="B20798">
        <v>4.57678312</v>
      </c>
      <c r="C20798">
        <v>-74.156104830000004</v>
      </c>
      <c r="D20798" t="s">
        <v>42698</v>
      </c>
      <c r="E20798" t="s">
        <v>151698</v>
      </c>
    </row>
    <row r="20799" spans="1:5" x14ac:dyDescent="0.25">
      <c r="A20799" s="3" t="s">
        <v>151679</v>
      </c>
      <c r="B20799">
        <v>4.5460210500000002</v>
      </c>
      <c r="C20799">
        <v>-74.137473029999995</v>
      </c>
      <c r="D20799" t="s">
        <v>42698</v>
      </c>
      <c r="E20799" t="s">
        <v>151680</v>
      </c>
    </row>
    <row r="20800" spans="1:5" x14ac:dyDescent="0.25">
      <c r="A20800" s="3" t="s">
        <v>151683</v>
      </c>
      <c r="B20800">
        <v>4.5352873100000002</v>
      </c>
      <c r="C20800">
        <v>-74.142625559999999</v>
      </c>
      <c r="D20800" t="s">
        <v>42698</v>
      </c>
      <c r="E20800" t="s">
        <v>151684</v>
      </c>
    </row>
    <row r="20801" spans="1:5" x14ac:dyDescent="0.25">
      <c r="A20801" s="3" t="s">
        <v>151695</v>
      </c>
      <c r="B20801">
        <v>4.5463102900000001</v>
      </c>
      <c r="C20801">
        <v>-74.153173820000006</v>
      </c>
      <c r="D20801" t="s">
        <v>42698</v>
      </c>
      <c r="E20801" t="s">
        <v>151696</v>
      </c>
    </row>
    <row r="20802" spans="1:5" x14ac:dyDescent="0.25">
      <c r="A20802" s="3" t="s">
        <v>151687</v>
      </c>
      <c r="B20802">
        <v>4.5697712299999997</v>
      </c>
      <c r="C20802">
        <v>-74.129614599999996</v>
      </c>
      <c r="D20802" t="s">
        <v>42698</v>
      </c>
      <c r="E20802" t="s">
        <v>151688</v>
      </c>
    </row>
    <row r="20803" spans="1:5" x14ac:dyDescent="0.25">
      <c r="A20803" s="3" t="s">
        <v>151691</v>
      </c>
      <c r="B20803">
        <v>4.5473790599999999</v>
      </c>
      <c r="C20803">
        <v>-74.13955928</v>
      </c>
      <c r="D20803" t="s">
        <v>42698</v>
      </c>
      <c r="E20803" t="s">
        <v>151692</v>
      </c>
    </row>
    <row r="20804" spans="1:5" x14ac:dyDescent="0.25">
      <c r="A20804" s="3" t="s">
        <v>151673</v>
      </c>
      <c r="B20804">
        <v>4.5756196600000001</v>
      </c>
      <c r="C20804">
        <v>-74.153200190000007</v>
      </c>
      <c r="D20804" t="s">
        <v>42698</v>
      </c>
      <c r="E20804" t="s">
        <v>151674</v>
      </c>
    </row>
    <row r="20805" spans="1:5" x14ac:dyDescent="0.25">
      <c r="A20805" s="3" t="s">
        <v>151685</v>
      </c>
      <c r="B20805">
        <v>4.5795521199999998</v>
      </c>
      <c r="C20805">
        <v>-74.132663500000007</v>
      </c>
      <c r="D20805" t="s">
        <v>42698</v>
      </c>
      <c r="E20805" t="s">
        <v>151686</v>
      </c>
    </row>
    <row r="20806" spans="1:5" x14ac:dyDescent="0.25">
      <c r="A20806" s="3" t="s">
        <v>151689</v>
      </c>
      <c r="B20806">
        <v>4.59423855</v>
      </c>
      <c r="C20806">
        <v>-74.171915979999994</v>
      </c>
      <c r="D20806" t="s">
        <v>42698</v>
      </c>
      <c r="E20806" t="s">
        <v>151690</v>
      </c>
    </row>
    <row r="20807" spans="1:5" x14ac:dyDescent="0.25">
      <c r="A20807" s="3" t="s">
        <v>150601</v>
      </c>
      <c r="D20807" t="s">
        <v>42698</v>
      </c>
      <c r="E20807" t="s">
        <v>150602</v>
      </c>
    </row>
    <row r="20808" spans="1:5" x14ac:dyDescent="0.25">
      <c r="A20808" s="3" t="s">
        <v>150597</v>
      </c>
      <c r="B20808">
        <v>4.5774271300000002</v>
      </c>
      <c r="C20808">
        <v>-74.133282260000001</v>
      </c>
      <c r="D20808" t="s">
        <v>42698</v>
      </c>
      <c r="E20808" t="s">
        <v>150598</v>
      </c>
    </row>
    <row r="20809" spans="1:5" x14ac:dyDescent="0.25">
      <c r="A20809" s="3" t="s">
        <v>150599</v>
      </c>
      <c r="B20809">
        <v>4.5822773000000003</v>
      </c>
      <c r="C20809">
        <v>-74.139949299999998</v>
      </c>
      <c r="D20809" t="s">
        <v>42698</v>
      </c>
      <c r="E20809" t="s">
        <v>150600</v>
      </c>
    </row>
    <row r="20810" spans="1:5" x14ac:dyDescent="0.25">
      <c r="A20810" s="3" t="s">
        <v>150429</v>
      </c>
      <c r="B20810">
        <v>4.5469131799999998</v>
      </c>
      <c r="C20810">
        <v>-74.144207629999997</v>
      </c>
      <c r="D20810" t="s">
        <v>42698</v>
      </c>
      <c r="E20810" t="s">
        <v>150430</v>
      </c>
    </row>
    <row r="20811" spans="1:5" x14ac:dyDescent="0.25">
      <c r="A20811" s="3" t="s">
        <v>150987</v>
      </c>
      <c r="B20811">
        <v>4.5915326800000003</v>
      </c>
      <c r="C20811">
        <v>-74.176947769999998</v>
      </c>
      <c r="D20811" t="s">
        <v>42698</v>
      </c>
      <c r="E20811" t="s">
        <v>150988</v>
      </c>
    </row>
    <row r="20812" spans="1:5" x14ac:dyDescent="0.25">
      <c r="A20812" s="3" t="s">
        <v>151043</v>
      </c>
      <c r="B20812">
        <v>4.5376382499999997</v>
      </c>
      <c r="C20812">
        <v>-74.135530900000006</v>
      </c>
      <c r="D20812" t="s">
        <v>42698</v>
      </c>
      <c r="E20812" t="s">
        <v>151044</v>
      </c>
    </row>
    <row r="20813" spans="1:5" x14ac:dyDescent="0.25">
      <c r="A20813" s="3" t="s">
        <v>153526</v>
      </c>
      <c r="B20813">
        <v>4.5722991100000003</v>
      </c>
      <c r="C20813">
        <v>-74.160675510000004</v>
      </c>
      <c r="D20813" t="s">
        <v>42698</v>
      </c>
      <c r="E20813" t="s">
        <v>153527</v>
      </c>
    </row>
    <row r="20814" spans="1:5" x14ac:dyDescent="0.25">
      <c r="A20814" s="3" t="s">
        <v>153656</v>
      </c>
      <c r="B20814">
        <v>4.5956463100000002</v>
      </c>
      <c r="C20814">
        <v>-74.174552539999993</v>
      </c>
      <c r="D20814" t="s">
        <v>42698</v>
      </c>
      <c r="E20814" t="s">
        <v>153657</v>
      </c>
    </row>
    <row r="20815" spans="1:5" x14ac:dyDescent="0.25">
      <c r="A20815" s="3" t="s">
        <v>153682</v>
      </c>
      <c r="B20815">
        <v>4.5890857399999998</v>
      </c>
      <c r="C20815">
        <v>-74.17855265</v>
      </c>
      <c r="D20815" t="s">
        <v>42698</v>
      </c>
      <c r="E20815" t="s">
        <v>153683</v>
      </c>
    </row>
    <row r="20816" spans="1:5" x14ac:dyDescent="0.25">
      <c r="A20816" s="3" t="s">
        <v>153848</v>
      </c>
      <c r="B20816">
        <v>4.5671907200000001</v>
      </c>
      <c r="C20816">
        <v>-74.130487279999997</v>
      </c>
      <c r="D20816" t="s">
        <v>42698</v>
      </c>
      <c r="E20816" t="s">
        <v>153849</v>
      </c>
    </row>
    <row r="20817" spans="1:5" x14ac:dyDescent="0.25">
      <c r="A20817" s="3" t="s">
        <v>154016</v>
      </c>
      <c r="B20817">
        <v>4.5493686100000001</v>
      </c>
      <c r="C20817">
        <v>-74.144059310000003</v>
      </c>
      <c r="D20817" t="s">
        <v>42698</v>
      </c>
      <c r="E20817" t="s">
        <v>154017</v>
      </c>
    </row>
    <row r="20818" spans="1:5" x14ac:dyDescent="0.25">
      <c r="A20818" s="3" t="s">
        <v>154112</v>
      </c>
      <c r="B20818">
        <v>4.57026003</v>
      </c>
      <c r="C20818">
        <v>-74.149967540000006</v>
      </c>
      <c r="D20818" t="s">
        <v>42698</v>
      </c>
      <c r="E20818" t="s">
        <v>154113</v>
      </c>
    </row>
    <row r="20819" spans="1:5" x14ac:dyDescent="0.25">
      <c r="A20819" s="3" t="s">
        <v>154114</v>
      </c>
      <c r="B20819">
        <v>4.5467981799999997</v>
      </c>
      <c r="C20819">
        <v>-74.149399790000004</v>
      </c>
      <c r="D20819" t="s">
        <v>42698</v>
      </c>
      <c r="E20819" t="s">
        <v>154115</v>
      </c>
    </row>
    <row r="20820" spans="1:5" x14ac:dyDescent="0.25">
      <c r="A20820" s="3" t="s">
        <v>154154</v>
      </c>
      <c r="B20820">
        <v>4.5946192100000003</v>
      </c>
      <c r="C20820">
        <v>-74.14024483</v>
      </c>
      <c r="D20820" t="s">
        <v>42698</v>
      </c>
      <c r="E20820" t="s">
        <v>154155</v>
      </c>
    </row>
    <row r="20821" spans="1:5" x14ac:dyDescent="0.25">
      <c r="A20821" s="3" t="s">
        <v>161685</v>
      </c>
      <c r="B20821">
        <v>4.5757787499999996</v>
      </c>
      <c r="C20821">
        <v>-74.130296700000002</v>
      </c>
      <c r="D20821" t="s">
        <v>42698</v>
      </c>
      <c r="E20821" t="s">
        <v>161686</v>
      </c>
    </row>
    <row r="20822" spans="1:5" x14ac:dyDescent="0.25">
      <c r="A20822" s="3" t="s">
        <v>164253</v>
      </c>
      <c r="B20822">
        <v>4.5739387200000001</v>
      </c>
      <c r="C20822">
        <v>-74.127316969999995</v>
      </c>
      <c r="D20822" t="s">
        <v>42698</v>
      </c>
      <c r="E20822" t="s">
        <v>164254</v>
      </c>
    </row>
    <row r="20823" spans="1:5" x14ac:dyDescent="0.25">
      <c r="A20823" s="3" t="s">
        <v>164822</v>
      </c>
      <c r="B20823">
        <v>4.5887518800000002</v>
      </c>
      <c r="C20823">
        <v>-74.173185439999997</v>
      </c>
      <c r="D20823" t="s">
        <v>42698</v>
      </c>
      <c r="E20823" t="s">
        <v>164823</v>
      </c>
    </row>
    <row r="20824" spans="1:5" x14ac:dyDescent="0.25">
      <c r="A20824" s="3" t="s">
        <v>166037</v>
      </c>
      <c r="B20824">
        <v>4.5790743000000003</v>
      </c>
      <c r="C20824">
        <v>-74.179733260000006</v>
      </c>
      <c r="D20824" t="s">
        <v>42698</v>
      </c>
      <c r="E20824" t="s">
        <v>166038</v>
      </c>
    </row>
    <row r="20825" spans="1:5" x14ac:dyDescent="0.25">
      <c r="A20825" s="3" t="s">
        <v>166153</v>
      </c>
      <c r="B20825">
        <v>4.5617318999999998</v>
      </c>
      <c r="C20825">
        <v>-74.147524279999999</v>
      </c>
      <c r="D20825" t="s">
        <v>42698</v>
      </c>
      <c r="E20825" t="s">
        <v>166154</v>
      </c>
    </row>
    <row r="20826" spans="1:5" x14ac:dyDescent="0.25">
      <c r="A20826" s="3" t="s">
        <v>166155</v>
      </c>
      <c r="B20826">
        <v>4.5700023099999996</v>
      </c>
      <c r="C20826">
        <v>-74.159065740000003</v>
      </c>
      <c r="D20826" t="s">
        <v>42698</v>
      </c>
      <c r="E20826" t="s">
        <v>166156</v>
      </c>
    </row>
    <row r="20827" spans="1:5" x14ac:dyDescent="0.25">
      <c r="A20827" s="3" t="s">
        <v>166615</v>
      </c>
      <c r="B20827">
        <v>4.5851093199999999</v>
      </c>
      <c r="C20827">
        <v>-74.141543870000007</v>
      </c>
      <c r="D20827" t="s">
        <v>42698</v>
      </c>
      <c r="E20827" t="s">
        <v>166616</v>
      </c>
    </row>
    <row r="20828" spans="1:5" x14ac:dyDescent="0.25">
      <c r="A20828" s="3" t="s">
        <v>166617</v>
      </c>
      <c r="B20828">
        <v>4.5847201599999998</v>
      </c>
      <c r="C20828">
        <v>-74.141169950000005</v>
      </c>
      <c r="D20828" t="s">
        <v>42698</v>
      </c>
      <c r="E20828" t="s">
        <v>166618</v>
      </c>
    </row>
    <row r="20829" spans="1:5" x14ac:dyDescent="0.25">
      <c r="A20829" s="3" t="s">
        <v>167017</v>
      </c>
      <c r="B20829">
        <v>4.5647422799999999</v>
      </c>
      <c r="C20829">
        <v>-74.12983466</v>
      </c>
      <c r="D20829" t="s">
        <v>42698</v>
      </c>
      <c r="E20829" t="s">
        <v>167018</v>
      </c>
    </row>
    <row r="20830" spans="1:5" x14ac:dyDescent="0.25">
      <c r="A20830" s="3" t="s">
        <v>167019</v>
      </c>
      <c r="B20830">
        <v>4.5691949899999997</v>
      </c>
      <c r="C20830">
        <v>-74.128894369999998</v>
      </c>
      <c r="D20830" t="s">
        <v>42698</v>
      </c>
      <c r="E20830" t="s">
        <v>167020</v>
      </c>
    </row>
    <row r="20831" spans="1:5" x14ac:dyDescent="0.25">
      <c r="A20831" s="3" t="s">
        <v>167021</v>
      </c>
      <c r="B20831">
        <v>4.5519740100000003</v>
      </c>
      <c r="C20831">
        <v>-74.151650880000005</v>
      </c>
      <c r="D20831" t="s">
        <v>42698</v>
      </c>
      <c r="E20831" t="s">
        <v>167022</v>
      </c>
    </row>
    <row r="20832" spans="1:5" x14ac:dyDescent="0.25">
      <c r="A20832" s="3" t="s">
        <v>167141</v>
      </c>
      <c r="B20832">
        <v>4.5879638299999996</v>
      </c>
      <c r="C20832">
        <v>-74.163420819999999</v>
      </c>
      <c r="D20832" t="s">
        <v>42698</v>
      </c>
      <c r="E20832" t="s">
        <v>167142</v>
      </c>
    </row>
    <row r="20833" spans="1:5" x14ac:dyDescent="0.25">
      <c r="A20833" s="3" t="s">
        <v>167143</v>
      </c>
      <c r="B20833">
        <v>4.5906749500000004</v>
      </c>
      <c r="C20833">
        <v>-74.15899435</v>
      </c>
      <c r="D20833" t="s">
        <v>42698</v>
      </c>
      <c r="E20833" t="s">
        <v>167144</v>
      </c>
    </row>
    <row r="20834" spans="1:5" x14ac:dyDescent="0.25">
      <c r="A20834" s="3" t="s">
        <v>167145</v>
      </c>
      <c r="B20834">
        <v>4.56649657</v>
      </c>
      <c r="C20834">
        <v>-74.153140879999995</v>
      </c>
      <c r="D20834" t="s">
        <v>42698</v>
      </c>
      <c r="E20834" t="s">
        <v>167146</v>
      </c>
    </row>
    <row r="20835" spans="1:5" x14ac:dyDescent="0.25">
      <c r="A20835" s="3" t="s">
        <v>167183</v>
      </c>
      <c r="B20835">
        <v>4.5655007000000003</v>
      </c>
      <c r="C20835">
        <v>-74.144232500000001</v>
      </c>
      <c r="D20835" t="s">
        <v>42698</v>
      </c>
      <c r="E20835" t="s">
        <v>167184</v>
      </c>
    </row>
    <row r="20836" spans="1:5" x14ac:dyDescent="0.25">
      <c r="A20836" s="3" t="s">
        <v>167363</v>
      </c>
      <c r="B20836">
        <v>4.57089284</v>
      </c>
      <c r="C20836">
        <v>-74.125793770000001</v>
      </c>
      <c r="D20836" t="s">
        <v>42698</v>
      </c>
      <c r="E20836" t="s">
        <v>167364</v>
      </c>
    </row>
    <row r="20837" spans="1:5" x14ac:dyDescent="0.25">
      <c r="A20837" s="3" t="s">
        <v>167592</v>
      </c>
      <c r="B20837">
        <v>4.5900146700000004</v>
      </c>
      <c r="C20837">
        <v>-74.180927760000003</v>
      </c>
      <c r="D20837" t="s">
        <v>42698</v>
      </c>
      <c r="E20837" t="s">
        <v>167593</v>
      </c>
    </row>
    <row r="20838" spans="1:5" x14ac:dyDescent="0.25">
      <c r="A20838" s="3" t="s">
        <v>168738</v>
      </c>
      <c r="B20838">
        <v>4.5674944100000001</v>
      </c>
      <c r="C20838">
        <v>-74.165114950000003</v>
      </c>
      <c r="D20838" t="s">
        <v>42698</v>
      </c>
      <c r="E20838" t="s">
        <v>168739</v>
      </c>
    </row>
    <row r="20839" spans="1:5" x14ac:dyDescent="0.25">
      <c r="A20839" s="3" t="s">
        <v>170348</v>
      </c>
      <c r="B20839">
        <v>4.5608563000000002</v>
      </c>
      <c r="C20839">
        <v>-74.14542136</v>
      </c>
      <c r="D20839" t="s">
        <v>42698</v>
      </c>
      <c r="E20839" t="s">
        <v>170349</v>
      </c>
    </row>
    <row r="20840" spans="1:5" x14ac:dyDescent="0.25">
      <c r="A20840" s="3" t="s">
        <v>170791</v>
      </c>
      <c r="B20840">
        <v>4.5502386899999996</v>
      </c>
      <c r="C20840">
        <v>-74.160007219999997</v>
      </c>
      <c r="D20840" t="s">
        <v>42698</v>
      </c>
      <c r="E20840" t="s">
        <v>170792</v>
      </c>
    </row>
    <row r="20841" spans="1:5" x14ac:dyDescent="0.25">
      <c r="A20841" s="3" t="s">
        <v>170865</v>
      </c>
      <c r="B20841">
        <v>4.5657463600000003</v>
      </c>
      <c r="C20841">
        <v>-74.128205339999994</v>
      </c>
      <c r="D20841" t="s">
        <v>42698</v>
      </c>
      <c r="E20841" t="s">
        <v>170866</v>
      </c>
    </row>
    <row r="20842" spans="1:5" x14ac:dyDescent="0.25">
      <c r="A20842" s="3" t="s">
        <v>170895</v>
      </c>
      <c r="B20842">
        <v>4.5818243499999998</v>
      </c>
      <c r="C20842">
        <v>-74.137802730000004</v>
      </c>
      <c r="D20842" t="s">
        <v>42698</v>
      </c>
      <c r="E20842" t="s">
        <v>170896</v>
      </c>
    </row>
    <row r="20843" spans="1:5" x14ac:dyDescent="0.25">
      <c r="A20843" s="3" t="s">
        <v>170881</v>
      </c>
      <c r="B20843">
        <v>4.5910063599999997</v>
      </c>
      <c r="C20843">
        <v>-74.180295340000001</v>
      </c>
      <c r="D20843" t="s">
        <v>42698</v>
      </c>
      <c r="E20843" t="s">
        <v>170882</v>
      </c>
    </row>
    <row r="20844" spans="1:5" x14ac:dyDescent="0.25">
      <c r="A20844" s="3" t="s">
        <v>171149</v>
      </c>
      <c r="B20844">
        <v>4.5777053499999996</v>
      </c>
      <c r="C20844">
        <v>-74.152812679999997</v>
      </c>
      <c r="D20844" t="s">
        <v>42698</v>
      </c>
      <c r="E20844" t="s">
        <v>171150</v>
      </c>
    </row>
    <row r="20845" spans="1:5" x14ac:dyDescent="0.25">
      <c r="A20845" s="3" t="s">
        <v>171151</v>
      </c>
      <c r="B20845">
        <v>4.5527518599999999</v>
      </c>
      <c r="C20845">
        <v>-74.161003429999994</v>
      </c>
      <c r="D20845" t="s">
        <v>42698</v>
      </c>
      <c r="E20845" t="s">
        <v>171152</v>
      </c>
    </row>
    <row r="20846" spans="1:5" x14ac:dyDescent="0.25">
      <c r="A20846" s="3" t="s">
        <v>171201</v>
      </c>
      <c r="B20846">
        <v>4.5808379099999996</v>
      </c>
      <c r="C20846">
        <v>-74.133915939999994</v>
      </c>
      <c r="D20846" t="s">
        <v>42698</v>
      </c>
      <c r="E20846" t="s">
        <v>171202</v>
      </c>
    </row>
    <row r="20847" spans="1:5" x14ac:dyDescent="0.25">
      <c r="A20847" s="3" t="s">
        <v>385068</v>
      </c>
      <c r="B20847">
        <v>4.5839045299999999</v>
      </c>
      <c r="C20847">
        <v>-74.137119799999994</v>
      </c>
      <c r="D20847" t="s">
        <v>42698</v>
      </c>
      <c r="E20847" t="s">
        <v>385069</v>
      </c>
    </row>
    <row r="20848" spans="1:5" x14ac:dyDescent="0.25">
      <c r="A20848" s="3" t="s">
        <v>170975</v>
      </c>
      <c r="B20848">
        <v>4.5755094600000001</v>
      </c>
      <c r="C20848">
        <v>-74.163907039999998</v>
      </c>
      <c r="D20848" t="s">
        <v>42698</v>
      </c>
      <c r="E20848" t="s">
        <v>170976</v>
      </c>
    </row>
    <row r="20849" spans="1:5" x14ac:dyDescent="0.25">
      <c r="A20849" s="3" t="s">
        <v>171745</v>
      </c>
      <c r="B20849">
        <v>4.5666974700000003</v>
      </c>
      <c r="C20849">
        <v>-74.153659930000003</v>
      </c>
      <c r="D20849" t="s">
        <v>42698</v>
      </c>
      <c r="E20849" t="s">
        <v>171746</v>
      </c>
    </row>
    <row r="20850" spans="1:5" x14ac:dyDescent="0.25">
      <c r="A20850" s="3" t="s">
        <v>171753</v>
      </c>
      <c r="B20850">
        <v>4.5697392299999997</v>
      </c>
      <c r="C20850">
        <v>-74.129685910000006</v>
      </c>
      <c r="D20850" t="s">
        <v>42698</v>
      </c>
      <c r="E20850" t="s">
        <v>171754</v>
      </c>
    </row>
    <row r="20851" spans="1:5" x14ac:dyDescent="0.25">
      <c r="A20851" s="3" t="s">
        <v>171841</v>
      </c>
      <c r="B20851">
        <v>4.58571347</v>
      </c>
      <c r="C20851">
        <v>-74.180467840000006</v>
      </c>
      <c r="D20851" t="s">
        <v>42698</v>
      </c>
      <c r="E20851" t="s">
        <v>171842</v>
      </c>
    </row>
    <row r="20852" spans="1:5" x14ac:dyDescent="0.25">
      <c r="A20852" s="3" t="s">
        <v>159530</v>
      </c>
      <c r="B20852">
        <v>4.56654553</v>
      </c>
      <c r="C20852">
        <v>-74.154336979999997</v>
      </c>
      <c r="D20852" t="s">
        <v>42698</v>
      </c>
      <c r="E20852" t="s">
        <v>159531</v>
      </c>
    </row>
    <row r="20853" spans="1:5" x14ac:dyDescent="0.25">
      <c r="A20853" s="3" t="s">
        <v>171935</v>
      </c>
      <c r="B20853">
        <v>4.5682279000000001</v>
      </c>
      <c r="C20853">
        <v>-74.143193499999995</v>
      </c>
      <c r="D20853" t="s">
        <v>42698</v>
      </c>
      <c r="E20853" t="s">
        <v>171936</v>
      </c>
    </row>
    <row r="20854" spans="1:5" x14ac:dyDescent="0.25">
      <c r="A20854" s="3" t="s">
        <v>172111</v>
      </c>
      <c r="B20854">
        <v>4.5519552599999997</v>
      </c>
      <c r="C20854">
        <v>-74.151649219999996</v>
      </c>
      <c r="D20854" t="s">
        <v>42698</v>
      </c>
      <c r="E20854" t="s">
        <v>172112</v>
      </c>
    </row>
    <row r="20855" spans="1:5" x14ac:dyDescent="0.25">
      <c r="A20855" s="3" t="s">
        <v>172109</v>
      </c>
      <c r="B20855">
        <v>4.57566205</v>
      </c>
      <c r="C20855">
        <v>-74.149598929999996</v>
      </c>
      <c r="D20855" t="s">
        <v>42698</v>
      </c>
      <c r="E20855" t="s">
        <v>172110</v>
      </c>
    </row>
    <row r="20856" spans="1:5" x14ac:dyDescent="0.25">
      <c r="A20856" s="3" t="s">
        <v>172317</v>
      </c>
      <c r="B20856">
        <v>4.5705486999999998</v>
      </c>
      <c r="C20856">
        <v>-74.15083285</v>
      </c>
      <c r="D20856" t="s">
        <v>42698</v>
      </c>
      <c r="E20856" t="s">
        <v>172318</v>
      </c>
    </row>
    <row r="20857" spans="1:5" x14ac:dyDescent="0.25">
      <c r="A20857" s="3" t="s">
        <v>172485</v>
      </c>
      <c r="B20857">
        <v>4.5860160499999996</v>
      </c>
      <c r="C20857">
        <v>-74.17095664</v>
      </c>
      <c r="D20857" t="s">
        <v>42698</v>
      </c>
      <c r="E20857" t="s">
        <v>172486</v>
      </c>
    </row>
    <row r="20858" spans="1:5" x14ac:dyDescent="0.25">
      <c r="A20858" s="3" t="s">
        <v>169511</v>
      </c>
      <c r="B20858">
        <v>4.5857624699999997</v>
      </c>
      <c r="C20858">
        <v>-74.178323180000007</v>
      </c>
      <c r="D20858" t="s">
        <v>42698</v>
      </c>
      <c r="E20858" t="s">
        <v>169512</v>
      </c>
    </row>
    <row r="20859" spans="1:5" x14ac:dyDescent="0.25">
      <c r="A20859" s="3" t="s">
        <v>172945</v>
      </c>
      <c r="B20859">
        <v>4.5470118800000003</v>
      </c>
      <c r="C20859">
        <v>-74.143881890000003</v>
      </c>
      <c r="D20859" t="s">
        <v>42698</v>
      </c>
      <c r="E20859" t="s">
        <v>172946</v>
      </c>
    </row>
    <row r="20860" spans="1:5" x14ac:dyDescent="0.25">
      <c r="A20860" s="3" t="s">
        <v>173075</v>
      </c>
      <c r="B20860">
        <v>4.5590248100000004</v>
      </c>
      <c r="C20860">
        <v>-74.142627160000004</v>
      </c>
      <c r="D20860" t="s">
        <v>42698</v>
      </c>
      <c r="E20860" t="s">
        <v>173076</v>
      </c>
    </row>
    <row r="20861" spans="1:5" x14ac:dyDescent="0.25">
      <c r="A20861" s="3" t="s">
        <v>173772</v>
      </c>
      <c r="B20861">
        <v>4.5820167200000004</v>
      </c>
      <c r="C20861">
        <v>-74.130312849999996</v>
      </c>
      <c r="D20861" t="s">
        <v>42698</v>
      </c>
      <c r="E20861" t="s">
        <v>173773</v>
      </c>
    </row>
    <row r="20862" spans="1:5" x14ac:dyDescent="0.25">
      <c r="A20862" s="3" t="s">
        <v>173848</v>
      </c>
      <c r="B20862">
        <v>4.5863530399999997</v>
      </c>
      <c r="C20862">
        <v>-74.159761279999998</v>
      </c>
      <c r="D20862" t="s">
        <v>42698</v>
      </c>
      <c r="E20862" t="s">
        <v>173849</v>
      </c>
    </row>
    <row r="20863" spans="1:5" x14ac:dyDescent="0.25">
      <c r="A20863" s="3" t="s">
        <v>174355</v>
      </c>
      <c r="B20863">
        <v>4.5783901599999997</v>
      </c>
      <c r="C20863">
        <v>-74.169890769999995</v>
      </c>
      <c r="D20863" t="s">
        <v>42698</v>
      </c>
      <c r="E20863" t="s">
        <v>174356</v>
      </c>
    </row>
    <row r="20864" spans="1:5" x14ac:dyDescent="0.25">
      <c r="A20864" s="3" t="s">
        <v>159352</v>
      </c>
      <c r="B20864">
        <v>4.5804272199999998</v>
      </c>
      <c r="C20864">
        <v>-74.167617019999994</v>
      </c>
      <c r="D20864" t="s">
        <v>42698</v>
      </c>
      <c r="E20864" t="s">
        <v>159353</v>
      </c>
    </row>
    <row r="20865" spans="1:5" x14ac:dyDescent="0.25">
      <c r="A20865" s="3" t="s">
        <v>174637</v>
      </c>
      <c r="B20865">
        <v>4.5919775700000001</v>
      </c>
      <c r="C20865">
        <v>-74.138055820000005</v>
      </c>
      <c r="D20865" t="s">
        <v>42698</v>
      </c>
      <c r="E20865" t="s">
        <v>174638</v>
      </c>
    </row>
    <row r="20866" spans="1:5" x14ac:dyDescent="0.25">
      <c r="A20866" s="3" t="s">
        <v>174661</v>
      </c>
      <c r="B20866">
        <v>4.5959819399999997</v>
      </c>
      <c r="C20866">
        <v>-74.182855470000007</v>
      </c>
      <c r="D20866" t="s">
        <v>42698</v>
      </c>
      <c r="E20866" t="s">
        <v>174662</v>
      </c>
    </row>
    <row r="20867" spans="1:5" x14ac:dyDescent="0.25">
      <c r="A20867" s="3" t="s">
        <v>174665</v>
      </c>
      <c r="B20867">
        <v>4.59619921</v>
      </c>
      <c r="C20867">
        <v>-74.182880749999995</v>
      </c>
      <c r="D20867" t="s">
        <v>42698</v>
      </c>
      <c r="E20867" t="s">
        <v>174666</v>
      </c>
    </row>
    <row r="20868" spans="1:5" x14ac:dyDescent="0.25">
      <c r="A20868" s="3" t="s">
        <v>159576</v>
      </c>
      <c r="B20868">
        <v>4.57017015</v>
      </c>
      <c r="C20868">
        <v>-74.150195330000003</v>
      </c>
      <c r="D20868" t="s">
        <v>42698</v>
      </c>
      <c r="E20868" t="s">
        <v>159577</v>
      </c>
    </row>
    <row r="20869" spans="1:5" x14ac:dyDescent="0.25">
      <c r="A20869" s="3" t="s">
        <v>174905</v>
      </c>
      <c r="B20869">
        <v>4.5775311099999998</v>
      </c>
      <c r="C20869">
        <v>-74.156931020000002</v>
      </c>
      <c r="D20869" t="s">
        <v>42698</v>
      </c>
      <c r="E20869" t="s">
        <v>174906</v>
      </c>
    </row>
    <row r="20870" spans="1:5" x14ac:dyDescent="0.25">
      <c r="A20870" s="3" t="s">
        <v>175041</v>
      </c>
      <c r="B20870">
        <v>4.5733310100000004</v>
      </c>
      <c r="C20870">
        <v>-74.149059690000001</v>
      </c>
      <c r="D20870" t="s">
        <v>42698</v>
      </c>
      <c r="E20870" t="s">
        <v>175042</v>
      </c>
    </row>
    <row r="20871" spans="1:5" x14ac:dyDescent="0.25">
      <c r="A20871" s="3" t="s">
        <v>175187</v>
      </c>
      <c r="B20871">
        <v>4.5966111300000003</v>
      </c>
      <c r="C20871">
        <v>-74.179238190000007</v>
      </c>
      <c r="D20871" t="s">
        <v>42698</v>
      </c>
      <c r="E20871" t="s">
        <v>175188</v>
      </c>
    </row>
    <row r="20872" spans="1:5" x14ac:dyDescent="0.25">
      <c r="A20872" s="3" t="s">
        <v>175247</v>
      </c>
      <c r="B20872">
        <v>4.5410528899999996</v>
      </c>
      <c r="C20872">
        <v>-74.139181969999996</v>
      </c>
      <c r="D20872" t="s">
        <v>42698</v>
      </c>
      <c r="E20872" t="s">
        <v>175248</v>
      </c>
    </row>
    <row r="20873" spans="1:5" x14ac:dyDescent="0.25">
      <c r="A20873" s="3" t="s">
        <v>175317</v>
      </c>
      <c r="B20873">
        <v>4.5743610199999996</v>
      </c>
      <c r="C20873">
        <v>-74.160725229999997</v>
      </c>
      <c r="D20873" t="s">
        <v>42698</v>
      </c>
      <c r="E20873" t="s">
        <v>175318</v>
      </c>
    </row>
    <row r="20874" spans="1:5" x14ac:dyDescent="0.25">
      <c r="A20874" s="3" t="s">
        <v>175319</v>
      </c>
      <c r="B20874">
        <v>4.5567049500000003</v>
      </c>
      <c r="C20874">
        <v>-74.145389940000001</v>
      </c>
      <c r="D20874" t="s">
        <v>42698</v>
      </c>
      <c r="E20874" t="s">
        <v>175320</v>
      </c>
    </row>
    <row r="20875" spans="1:5" x14ac:dyDescent="0.25">
      <c r="A20875" s="3" t="s">
        <v>175659</v>
      </c>
      <c r="B20875">
        <v>4.5457050399999996</v>
      </c>
      <c r="C20875">
        <v>-74.137092519999996</v>
      </c>
      <c r="D20875" t="s">
        <v>42698</v>
      </c>
      <c r="E20875" t="s">
        <v>175660</v>
      </c>
    </row>
    <row r="20876" spans="1:5" x14ac:dyDescent="0.25">
      <c r="A20876" s="3" t="s">
        <v>175787</v>
      </c>
      <c r="B20876">
        <v>4.56852152</v>
      </c>
      <c r="C20876">
        <v>-74.159049719999999</v>
      </c>
      <c r="D20876" t="s">
        <v>42698</v>
      </c>
      <c r="E20876" t="s">
        <v>175788</v>
      </c>
    </row>
    <row r="20877" spans="1:5" x14ac:dyDescent="0.25">
      <c r="A20877" s="3" t="s">
        <v>175789</v>
      </c>
      <c r="B20877">
        <v>4.5657708299999999</v>
      </c>
      <c r="C20877">
        <v>-74.164523970000005</v>
      </c>
      <c r="D20877" t="s">
        <v>42698</v>
      </c>
      <c r="E20877" t="s">
        <v>175790</v>
      </c>
    </row>
    <row r="20878" spans="1:5" x14ac:dyDescent="0.25">
      <c r="A20878" s="3" t="s">
        <v>175793</v>
      </c>
      <c r="B20878">
        <v>4.5667913499999999</v>
      </c>
      <c r="C20878">
        <v>-74.150915839999996</v>
      </c>
      <c r="D20878" t="s">
        <v>42698</v>
      </c>
      <c r="E20878" t="s">
        <v>175794</v>
      </c>
    </row>
    <row r="20879" spans="1:5" x14ac:dyDescent="0.25">
      <c r="A20879" s="3" t="s">
        <v>175797</v>
      </c>
      <c r="B20879">
        <v>4.54641246</v>
      </c>
      <c r="C20879">
        <v>-74.153231730000002</v>
      </c>
      <c r="D20879" t="s">
        <v>42698</v>
      </c>
      <c r="E20879" t="s">
        <v>175798</v>
      </c>
    </row>
    <row r="20880" spans="1:5" x14ac:dyDescent="0.25">
      <c r="A20880" s="3" t="s">
        <v>175799</v>
      </c>
      <c r="B20880">
        <v>4.56780879</v>
      </c>
      <c r="C20880">
        <v>-74.158417220000004</v>
      </c>
      <c r="D20880" t="s">
        <v>42698</v>
      </c>
      <c r="E20880" t="s">
        <v>175800</v>
      </c>
    </row>
    <row r="20881" spans="1:5" x14ac:dyDescent="0.25">
      <c r="A20881" s="3" t="s">
        <v>175847</v>
      </c>
      <c r="B20881">
        <v>4.5663776199999999</v>
      </c>
      <c r="C20881">
        <v>-74.154233739999995</v>
      </c>
      <c r="D20881" t="s">
        <v>42698</v>
      </c>
      <c r="E20881" t="s">
        <v>175848</v>
      </c>
    </row>
    <row r="20882" spans="1:5" x14ac:dyDescent="0.25">
      <c r="A20882" s="3" t="s">
        <v>175863</v>
      </c>
      <c r="B20882">
        <v>4.5528087700000004</v>
      </c>
      <c r="C20882">
        <v>-74.143462290000002</v>
      </c>
      <c r="D20882" t="s">
        <v>42698</v>
      </c>
      <c r="E20882" t="s">
        <v>175864</v>
      </c>
    </row>
    <row r="20883" spans="1:5" x14ac:dyDescent="0.25">
      <c r="A20883" s="3" t="s">
        <v>174843</v>
      </c>
      <c r="B20883">
        <v>4.5771267</v>
      </c>
      <c r="C20883">
        <v>-74.157908899999995</v>
      </c>
      <c r="D20883" t="s">
        <v>42698</v>
      </c>
      <c r="E20883" t="s">
        <v>174844</v>
      </c>
    </row>
    <row r="20884" spans="1:5" x14ac:dyDescent="0.25">
      <c r="A20884" s="3" t="s">
        <v>175987</v>
      </c>
      <c r="B20884">
        <v>4.5878945399999997</v>
      </c>
      <c r="C20884">
        <v>-74.139910990000004</v>
      </c>
      <c r="D20884" t="s">
        <v>42698</v>
      </c>
      <c r="E20884" t="s">
        <v>175988</v>
      </c>
    </row>
    <row r="20885" spans="1:5" x14ac:dyDescent="0.25">
      <c r="A20885" s="3" t="s">
        <v>159570</v>
      </c>
      <c r="B20885">
        <v>4.5923771699999998</v>
      </c>
      <c r="C20885">
        <v>-74.135877230000006</v>
      </c>
      <c r="D20885" t="s">
        <v>42698</v>
      </c>
      <c r="E20885" t="s">
        <v>159571</v>
      </c>
    </row>
    <row r="20886" spans="1:5" x14ac:dyDescent="0.25">
      <c r="A20886" s="3" t="s">
        <v>159376</v>
      </c>
      <c r="B20886">
        <v>4.5403765500000004</v>
      </c>
      <c r="C20886">
        <v>-74.142051980000005</v>
      </c>
      <c r="D20886" t="s">
        <v>42698</v>
      </c>
      <c r="E20886" t="s">
        <v>159377</v>
      </c>
    </row>
    <row r="20887" spans="1:5" x14ac:dyDescent="0.25">
      <c r="A20887" s="3" t="s">
        <v>175989</v>
      </c>
      <c r="B20887">
        <v>4.5901028799999999</v>
      </c>
      <c r="C20887">
        <v>-74.138289619999995</v>
      </c>
      <c r="D20887" t="s">
        <v>42698</v>
      </c>
      <c r="E20887" t="s">
        <v>175990</v>
      </c>
    </row>
    <row r="20888" spans="1:5" x14ac:dyDescent="0.25">
      <c r="A20888" s="3" t="s">
        <v>175991</v>
      </c>
      <c r="B20888">
        <v>4.54688348</v>
      </c>
      <c r="C20888">
        <v>-74.138571440000007</v>
      </c>
      <c r="D20888" t="s">
        <v>42698</v>
      </c>
      <c r="E20888" t="s">
        <v>175992</v>
      </c>
    </row>
    <row r="20889" spans="1:5" x14ac:dyDescent="0.25">
      <c r="A20889" s="3" t="s">
        <v>175999</v>
      </c>
      <c r="B20889">
        <v>4.5860887200000002</v>
      </c>
      <c r="C20889">
        <v>-74.164528700000005</v>
      </c>
      <c r="D20889" t="s">
        <v>42698</v>
      </c>
      <c r="E20889" t="s">
        <v>176000</v>
      </c>
    </row>
    <row r="20890" spans="1:5" x14ac:dyDescent="0.25">
      <c r="A20890" s="3" t="s">
        <v>176001</v>
      </c>
      <c r="B20890">
        <v>4.5485266800000002</v>
      </c>
      <c r="C20890">
        <v>-74.14518898</v>
      </c>
      <c r="D20890" t="s">
        <v>42698</v>
      </c>
      <c r="E20890" t="s">
        <v>176002</v>
      </c>
    </row>
    <row r="20891" spans="1:5" x14ac:dyDescent="0.25">
      <c r="A20891" s="3" t="s">
        <v>176185</v>
      </c>
      <c r="B20891">
        <v>4.5694362499999999</v>
      </c>
      <c r="C20891">
        <v>-74.149121730000005</v>
      </c>
      <c r="D20891" t="s">
        <v>42698</v>
      </c>
      <c r="E20891" t="s">
        <v>176186</v>
      </c>
    </row>
    <row r="20892" spans="1:5" x14ac:dyDescent="0.25">
      <c r="A20892" s="3" t="s">
        <v>176473</v>
      </c>
      <c r="B20892">
        <v>4.5506661399999997</v>
      </c>
      <c r="C20892">
        <v>-74.161959670000002</v>
      </c>
      <c r="D20892" t="s">
        <v>42698</v>
      </c>
      <c r="E20892" t="s">
        <v>176474</v>
      </c>
    </row>
    <row r="20893" spans="1:5" x14ac:dyDescent="0.25">
      <c r="A20893" s="3" t="s">
        <v>176477</v>
      </c>
      <c r="B20893">
        <v>4.5480216999999996</v>
      </c>
      <c r="C20893">
        <v>-74.159317950000002</v>
      </c>
      <c r="D20893" t="s">
        <v>42698</v>
      </c>
      <c r="E20893" t="s">
        <v>176478</v>
      </c>
    </row>
    <row r="20894" spans="1:5" x14ac:dyDescent="0.25">
      <c r="A20894" s="3" t="s">
        <v>176631</v>
      </c>
      <c r="B20894">
        <v>4.5388747399999998</v>
      </c>
      <c r="C20894">
        <v>-74.135040160000003</v>
      </c>
      <c r="D20894" t="s">
        <v>42698</v>
      </c>
      <c r="E20894" t="s">
        <v>176632</v>
      </c>
    </row>
    <row r="20895" spans="1:5" x14ac:dyDescent="0.25">
      <c r="A20895" s="3" t="s">
        <v>176805</v>
      </c>
      <c r="B20895">
        <v>4.5473284899999999</v>
      </c>
      <c r="C20895">
        <v>-74.153717139999998</v>
      </c>
      <c r="D20895" t="s">
        <v>42698</v>
      </c>
      <c r="E20895" t="s">
        <v>176806</v>
      </c>
    </row>
    <row r="20896" spans="1:5" x14ac:dyDescent="0.25">
      <c r="A20896" s="3" t="s">
        <v>176979</v>
      </c>
      <c r="B20896">
        <v>4.5607658200000003</v>
      </c>
      <c r="C20896">
        <v>-74.145525980000002</v>
      </c>
      <c r="D20896" t="s">
        <v>42698</v>
      </c>
      <c r="E20896" t="s">
        <v>176980</v>
      </c>
    </row>
    <row r="20897" spans="1:5" x14ac:dyDescent="0.25">
      <c r="A20897" s="3" t="s">
        <v>177237</v>
      </c>
      <c r="B20897">
        <v>4.5464900699999999</v>
      </c>
      <c r="C20897">
        <v>-74.150393089999994</v>
      </c>
      <c r="D20897" t="s">
        <v>42698</v>
      </c>
      <c r="E20897" t="s">
        <v>177238</v>
      </c>
    </row>
    <row r="20898" spans="1:5" x14ac:dyDescent="0.25">
      <c r="A20898" s="3" t="s">
        <v>178761</v>
      </c>
      <c r="B20898">
        <v>4.5422238300000002</v>
      </c>
      <c r="C20898">
        <v>-74.138363699999999</v>
      </c>
      <c r="D20898" t="s">
        <v>42698</v>
      </c>
      <c r="E20898" t="s">
        <v>178762</v>
      </c>
    </row>
    <row r="20899" spans="1:5" x14ac:dyDescent="0.25">
      <c r="A20899" s="3" t="s">
        <v>178783</v>
      </c>
      <c r="B20899">
        <v>4.5902468299999999</v>
      </c>
      <c r="C20899">
        <v>-74.142579749999996</v>
      </c>
      <c r="D20899" t="s">
        <v>42698</v>
      </c>
      <c r="E20899" t="s">
        <v>178784</v>
      </c>
    </row>
    <row r="20900" spans="1:5" x14ac:dyDescent="0.25">
      <c r="A20900" s="3" t="s">
        <v>174211</v>
      </c>
      <c r="B20900">
        <v>4.5876872300000002</v>
      </c>
      <c r="C20900">
        <v>-74.141445590000004</v>
      </c>
      <c r="D20900" t="s">
        <v>42698</v>
      </c>
      <c r="E20900" t="s">
        <v>174212</v>
      </c>
    </row>
    <row r="20901" spans="1:5" x14ac:dyDescent="0.25">
      <c r="A20901" s="3" t="s">
        <v>179011</v>
      </c>
      <c r="B20901">
        <v>4.5907190499999997</v>
      </c>
      <c r="C20901">
        <v>-74.175668970000004</v>
      </c>
      <c r="D20901" t="s">
        <v>42698</v>
      </c>
      <c r="E20901" t="s">
        <v>179012</v>
      </c>
    </row>
    <row r="20902" spans="1:5" x14ac:dyDescent="0.25">
      <c r="A20902" s="3" t="s">
        <v>179013</v>
      </c>
      <c r="B20902">
        <v>4.5685616700000002</v>
      </c>
      <c r="C20902">
        <v>-74.131381899999994</v>
      </c>
      <c r="D20902" t="s">
        <v>42698</v>
      </c>
      <c r="E20902" t="s">
        <v>179014</v>
      </c>
    </row>
    <row r="20903" spans="1:5" x14ac:dyDescent="0.25">
      <c r="A20903" s="3" t="s">
        <v>179273</v>
      </c>
      <c r="B20903">
        <v>4.5799416600000002</v>
      </c>
      <c r="C20903">
        <v>-74.137068760000005</v>
      </c>
      <c r="D20903" t="s">
        <v>42698</v>
      </c>
      <c r="E20903" t="s">
        <v>179274</v>
      </c>
    </row>
    <row r="20904" spans="1:5" x14ac:dyDescent="0.25">
      <c r="A20904" s="3" t="s">
        <v>179275</v>
      </c>
      <c r="B20904">
        <v>4.5781808499999999</v>
      </c>
      <c r="C20904">
        <v>-74.178115169999998</v>
      </c>
      <c r="D20904" t="s">
        <v>42698</v>
      </c>
      <c r="E20904" t="s">
        <v>179276</v>
      </c>
    </row>
    <row r="20905" spans="1:5" x14ac:dyDescent="0.25">
      <c r="A20905" s="3" t="s">
        <v>159552</v>
      </c>
      <c r="B20905">
        <v>4.5891344099999998</v>
      </c>
      <c r="C20905">
        <v>-74.154451449999996</v>
      </c>
      <c r="D20905" t="s">
        <v>42698</v>
      </c>
      <c r="E20905" t="s">
        <v>159553</v>
      </c>
    </row>
    <row r="20906" spans="1:5" x14ac:dyDescent="0.25">
      <c r="A20906" s="3" t="s">
        <v>179447</v>
      </c>
      <c r="B20906">
        <v>4.5483144900000001</v>
      </c>
      <c r="C20906">
        <v>-74.145152449999998</v>
      </c>
      <c r="D20906" t="s">
        <v>42698</v>
      </c>
      <c r="E20906" t="s">
        <v>179448</v>
      </c>
    </row>
    <row r="20907" spans="1:5" x14ac:dyDescent="0.25">
      <c r="A20907" s="3" t="s">
        <v>179475</v>
      </c>
      <c r="B20907">
        <v>4.59266313</v>
      </c>
      <c r="C20907">
        <v>-74.175386709999998</v>
      </c>
      <c r="D20907" t="s">
        <v>42698</v>
      </c>
      <c r="E20907" t="s">
        <v>179476</v>
      </c>
    </row>
    <row r="20908" spans="1:5" x14ac:dyDescent="0.25">
      <c r="A20908" s="3" t="s">
        <v>179731</v>
      </c>
      <c r="B20908">
        <v>4.5896823500000004</v>
      </c>
      <c r="C20908">
        <v>-74.175743940000004</v>
      </c>
      <c r="D20908" t="s">
        <v>42698</v>
      </c>
      <c r="E20908" t="s">
        <v>179732</v>
      </c>
    </row>
    <row r="20909" spans="1:5" x14ac:dyDescent="0.25">
      <c r="A20909" s="3" t="s">
        <v>179801</v>
      </c>
      <c r="B20909">
        <v>4.5657499000000001</v>
      </c>
      <c r="C20909">
        <v>-74.146378990000002</v>
      </c>
      <c r="D20909" t="s">
        <v>42698</v>
      </c>
      <c r="E20909" t="s">
        <v>179802</v>
      </c>
    </row>
    <row r="20910" spans="1:5" x14ac:dyDescent="0.25">
      <c r="A20910" s="3" t="s">
        <v>179807</v>
      </c>
      <c r="B20910">
        <v>4.5699467299999998</v>
      </c>
      <c r="C20910">
        <v>-74.145135719999999</v>
      </c>
      <c r="D20910" t="s">
        <v>42698</v>
      </c>
      <c r="E20910" t="s">
        <v>179808</v>
      </c>
    </row>
    <row r="20911" spans="1:5" x14ac:dyDescent="0.25">
      <c r="A20911" s="3" t="s">
        <v>179809</v>
      </c>
      <c r="B20911">
        <v>4.5371017499999997</v>
      </c>
      <c r="C20911">
        <v>-74.140087170000001</v>
      </c>
      <c r="D20911" t="s">
        <v>42698</v>
      </c>
      <c r="E20911" t="s">
        <v>179810</v>
      </c>
    </row>
    <row r="20912" spans="1:5" x14ac:dyDescent="0.25">
      <c r="A20912" s="3" t="s">
        <v>179970</v>
      </c>
      <c r="B20912">
        <v>4.5919448899999997</v>
      </c>
      <c r="C20912">
        <v>-74.174004359999998</v>
      </c>
      <c r="D20912" t="s">
        <v>42698</v>
      </c>
      <c r="E20912" t="s">
        <v>179971</v>
      </c>
    </row>
    <row r="20913" spans="1:5" x14ac:dyDescent="0.25">
      <c r="A20913" s="3" t="s">
        <v>179972</v>
      </c>
      <c r="B20913">
        <v>4.5642216299999996</v>
      </c>
      <c r="C20913">
        <v>-74.131464089999994</v>
      </c>
      <c r="D20913" t="s">
        <v>42698</v>
      </c>
      <c r="E20913" t="s">
        <v>179973</v>
      </c>
    </row>
    <row r="20914" spans="1:5" x14ac:dyDescent="0.25">
      <c r="A20914" s="3" t="s">
        <v>174855</v>
      </c>
      <c r="B20914">
        <v>4.5667527999999997</v>
      </c>
      <c r="C20914">
        <v>-74.153828880000006</v>
      </c>
      <c r="D20914" t="s">
        <v>42698</v>
      </c>
      <c r="E20914" t="s">
        <v>174856</v>
      </c>
    </row>
    <row r="20915" spans="1:5" x14ac:dyDescent="0.25">
      <c r="A20915" s="3" t="s">
        <v>180072</v>
      </c>
      <c r="B20915">
        <v>4.5891642900000003</v>
      </c>
      <c r="C20915">
        <v>-74.147226599999996</v>
      </c>
      <c r="D20915" t="s">
        <v>42698</v>
      </c>
      <c r="E20915" t="s">
        <v>180073</v>
      </c>
    </row>
    <row r="20916" spans="1:5" x14ac:dyDescent="0.25">
      <c r="A20916" s="3" t="s">
        <v>180074</v>
      </c>
      <c r="B20916">
        <v>4.5650679199999997</v>
      </c>
      <c r="C20916">
        <v>-74.146276130000004</v>
      </c>
      <c r="D20916" t="s">
        <v>42698</v>
      </c>
      <c r="E20916" t="s">
        <v>180075</v>
      </c>
    </row>
    <row r="20917" spans="1:5" x14ac:dyDescent="0.25">
      <c r="A20917" s="3" t="s">
        <v>159480</v>
      </c>
      <c r="B20917">
        <v>4.5411366600000003</v>
      </c>
      <c r="C20917">
        <v>-74.138162120000004</v>
      </c>
      <c r="D20917" t="s">
        <v>42698</v>
      </c>
      <c r="E20917" t="s">
        <v>159481</v>
      </c>
    </row>
    <row r="20918" spans="1:5" x14ac:dyDescent="0.25">
      <c r="A20918" s="3" t="s">
        <v>180140</v>
      </c>
      <c r="B20918">
        <v>4.5424225900000001</v>
      </c>
      <c r="C20918">
        <v>-74.138866559999997</v>
      </c>
      <c r="D20918" t="s">
        <v>42698</v>
      </c>
      <c r="E20918" t="s">
        <v>180141</v>
      </c>
    </row>
    <row r="20919" spans="1:5" x14ac:dyDescent="0.25">
      <c r="A20919" s="3" t="s">
        <v>180234</v>
      </c>
      <c r="B20919">
        <v>4.5811509600000004</v>
      </c>
      <c r="C20919">
        <v>-74.133614129999998</v>
      </c>
      <c r="D20919" t="s">
        <v>42698</v>
      </c>
      <c r="E20919" t="s">
        <v>180235</v>
      </c>
    </row>
    <row r="20920" spans="1:5" x14ac:dyDescent="0.25">
      <c r="A20920" s="3" t="s">
        <v>180236</v>
      </c>
      <c r="D20920" t="s">
        <v>42698</v>
      </c>
      <c r="E20920" t="s">
        <v>180237</v>
      </c>
    </row>
    <row r="20921" spans="1:5" x14ac:dyDescent="0.25">
      <c r="A20921" s="3" t="s">
        <v>180334</v>
      </c>
      <c r="B20921">
        <v>4.5874064900000002</v>
      </c>
      <c r="C20921">
        <v>-74.137068009999993</v>
      </c>
      <c r="D20921" t="s">
        <v>42698</v>
      </c>
      <c r="E20921" t="s">
        <v>180335</v>
      </c>
    </row>
    <row r="20922" spans="1:5" x14ac:dyDescent="0.25">
      <c r="A20922" s="3" t="s">
        <v>180336</v>
      </c>
      <c r="B20922">
        <v>4.5707864999999996</v>
      </c>
      <c r="C20922">
        <v>-74.169770690000007</v>
      </c>
      <c r="D20922" t="s">
        <v>42698</v>
      </c>
      <c r="E20922" t="s">
        <v>180337</v>
      </c>
    </row>
    <row r="20923" spans="1:5" x14ac:dyDescent="0.25">
      <c r="A20923" s="3" t="s">
        <v>180338</v>
      </c>
      <c r="B20923">
        <v>4.5872833499999999</v>
      </c>
      <c r="C20923">
        <v>-74.137635220000007</v>
      </c>
      <c r="D20923" t="s">
        <v>42698</v>
      </c>
      <c r="E20923" t="s">
        <v>180339</v>
      </c>
    </row>
    <row r="20924" spans="1:5" x14ac:dyDescent="0.25">
      <c r="A20924" s="3" t="s">
        <v>180340</v>
      </c>
      <c r="B20924">
        <v>4.5859362800000003</v>
      </c>
      <c r="C20924">
        <v>-74.168477469999999</v>
      </c>
      <c r="D20924" t="s">
        <v>42698</v>
      </c>
      <c r="E20924" t="s">
        <v>180341</v>
      </c>
    </row>
    <row r="20925" spans="1:5" x14ac:dyDescent="0.25">
      <c r="A20925" s="3" t="s">
        <v>180342</v>
      </c>
      <c r="B20925">
        <v>4.5489346299999998</v>
      </c>
      <c r="C20925">
        <v>-74.161963909999997</v>
      </c>
      <c r="D20925" t="s">
        <v>42698</v>
      </c>
      <c r="E20925" t="s">
        <v>180343</v>
      </c>
    </row>
    <row r="20926" spans="1:5" x14ac:dyDescent="0.25">
      <c r="A20926" s="3" t="s">
        <v>180348</v>
      </c>
      <c r="B20926">
        <v>4.5825369499999997</v>
      </c>
      <c r="C20926">
        <v>-74.133326109999999</v>
      </c>
      <c r="D20926" t="s">
        <v>42698</v>
      </c>
      <c r="E20926" t="s">
        <v>180349</v>
      </c>
    </row>
    <row r="20927" spans="1:5" x14ac:dyDescent="0.25">
      <c r="A20927" s="3" t="s">
        <v>180350</v>
      </c>
      <c r="B20927">
        <v>4.59290748</v>
      </c>
      <c r="C20927">
        <v>-74.135583330000003</v>
      </c>
      <c r="D20927" t="s">
        <v>42698</v>
      </c>
      <c r="E20927" t="s">
        <v>180351</v>
      </c>
    </row>
    <row r="20928" spans="1:5" x14ac:dyDescent="0.25">
      <c r="A20928" s="3" t="s">
        <v>180352</v>
      </c>
      <c r="B20928">
        <v>4.5506491499999999</v>
      </c>
      <c r="C20928">
        <v>-74.151767660000004</v>
      </c>
      <c r="D20928" t="s">
        <v>42698</v>
      </c>
      <c r="E20928" t="s">
        <v>180353</v>
      </c>
    </row>
    <row r="20929" spans="1:5" x14ac:dyDescent="0.25">
      <c r="A20929" s="3" t="s">
        <v>180354</v>
      </c>
      <c r="B20929">
        <v>4.5887719899999997</v>
      </c>
      <c r="C20929">
        <v>-74.163602150000003</v>
      </c>
      <c r="D20929" t="s">
        <v>42698</v>
      </c>
      <c r="E20929" t="s">
        <v>180355</v>
      </c>
    </row>
    <row r="20930" spans="1:5" x14ac:dyDescent="0.25">
      <c r="A20930" s="3" t="s">
        <v>180356</v>
      </c>
      <c r="B20930">
        <v>4.5906994699999997</v>
      </c>
      <c r="C20930">
        <v>-74.138839349999998</v>
      </c>
      <c r="D20930" t="s">
        <v>42698</v>
      </c>
      <c r="E20930" t="s">
        <v>180357</v>
      </c>
    </row>
    <row r="20931" spans="1:5" x14ac:dyDescent="0.25">
      <c r="A20931" s="3" t="s">
        <v>180582</v>
      </c>
      <c r="B20931">
        <v>4.5765949800000003</v>
      </c>
      <c r="C20931">
        <v>-74.16396245</v>
      </c>
      <c r="D20931" t="s">
        <v>42698</v>
      </c>
      <c r="E20931" t="s">
        <v>180583</v>
      </c>
    </row>
    <row r="20932" spans="1:5" x14ac:dyDescent="0.25">
      <c r="A20932" s="3" t="s">
        <v>159312</v>
      </c>
      <c r="B20932">
        <v>4.5924245800000003</v>
      </c>
      <c r="C20932">
        <v>-74.178138110000006</v>
      </c>
      <c r="D20932" t="s">
        <v>42698</v>
      </c>
      <c r="E20932" t="s">
        <v>159313</v>
      </c>
    </row>
    <row r="20933" spans="1:5" x14ac:dyDescent="0.25">
      <c r="A20933" s="3" t="s">
        <v>159464</v>
      </c>
      <c r="B20933">
        <v>4.5789064000000002</v>
      </c>
      <c r="C20933">
        <v>-74.151153469999997</v>
      </c>
      <c r="D20933" t="s">
        <v>42698</v>
      </c>
      <c r="E20933" t="s">
        <v>159465</v>
      </c>
    </row>
    <row r="20934" spans="1:5" x14ac:dyDescent="0.25">
      <c r="A20934" s="3" t="s">
        <v>180704</v>
      </c>
      <c r="B20934">
        <v>4.5721583700000004</v>
      </c>
      <c r="C20934">
        <v>-74.160327710000004</v>
      </c>
      <c r="D20934" t="s">
        <v>42698</v>
      </c>
      <c r="E20934" t="s">
        <v>180705</v>
      </c>
    </row>
    <row r="20935" spans="1:5" x14ac:dyDescent="0.25">
      <c r="A20935" s="3" t="s">
        <v>181707</v>
      </c>
      <c r="B20935">
        <v>4.5738257899999999</v>
      </c>
      <c r="C20935">
        <v>-74.174197190000001</v>
      </c>
      <c r="D20935" t="s">
        <v>42698</v>
      </c>
      <c r="E20935" t="s">
        <v>181708</v>
      </c>
    </row>
    <row r="20936" spans="1:5" x14ac:dyDescent="0.25">
      <c r="A20936" s="3" t="s">
        <v>181779</v>
      </c>
      <c r="B20936">
        <v>4.5372089300000003</v>
      </c>
      <c r="C20936">
        <v>-74.137743450000002</v>
      </c>
      <c r="D20936" t="s">
        <v>42698</v>
      </c>
      <c r="E20936" t="s">
        <v>181780</v>
      </c>
    </row>
    <row r="20937" spans="1:5" x14ac:dyDescent="0.25">
      <c r="A20937" s="3" t="s">
        <v>181967</v>
      </c>
      <c r="B20937">
        <v>4.5676316799999999</v>
      </c>
      <c r="C20937">
        <v>-74.169495150000003</v>
      </c>
      <c r="D20937" t="s">
        <v>42698</v>
      </c>
      <c r="E20937" t="s">
        <v>181968</v>
      </c>
    </row>
    <row r="20938" spans="1:5" x14ac:dyDescent="0.25">
      <c r="A20938" s="3" t="s">
        <v>187478</v>
      </c>
      <c r="B20938">
        <v>4.5687639899999999</v>
      </c>
      <c r="C20938">
        <v>-74.150912120000001</v>
      </c>
      <c r="D20938" t="s">
        <v>42698</v>
      </c>
      <c r="E20938" t="s">
        <v>187479</v>
      </c>
    </row>
    <row r="20939" spans="1:5" x14ac:dyDescent="0.25">
      <c r="A20939" s="3" t="s">
        <v>187546</v>
      </c>
      <c r="B20939">
        <v>4.5478250100000004</v>
      </c>
      <c r="C20939">
        <v>-74.153164869999998</v>
      </c>
      <c r="D20939" t="s">
        <v>42698</v>
      </c>
      <c r="E20939" t="s">
        <v>187547</v>
      </c>
    </row>
    <row r="20940" spans="1:5" x14ac:dyDescent="0.25">
      <c r="A20940" s="3" t="s">
        <v>187934</v>
      </c>
      <c r="B20940">
        <v>4.5741893500000002</v>
      </c>
      <c r="C20940">
        <v>-74.154740689999997</v>
      </c>
      <c r="D20940" t="s">
        <v>42698</v>
      </c>
      <c r="E20940" t="s">
        <v>187935</v>
      </c>
    </row>
    <row r="20941" spans="1:5" x14ac:dyDescent="0.25">
      <c r="A20941" s="3" t="s">
        <v>188342</v>
      </c>
      <c r="B20941">
        <v>4.5390263800000001</v>
      </c>
      <c r="C20941">
        <v>-74.145017150000001</v>
      </c>
      <c r="D20941" t="s">
        <v>42698</v>
      </c>
      <c r="E20941" t="s">
        <v>188343</v>
      </c>
    </row>
    <row r="20942" spans="1:5" x14ac:dyDescent="0.25">
      <c r="A20942" s="3" t="s">
        <v>188734</v>
      </c>
      <c r="B20942">
        <v>4.5651820399999998</v>
      </c>
      <c r="C20942">
        <v>-74.130021240000005</v>
      </c>
      <c r="D20942" t="s">
        <v>42698</v>
      </c>
      <c r="E20942" t="s">
        <v>188735</v>
      </c>
    </row>
    <row r="20943" spans="1:5" x14ac:dyDescent="0.25">
      <c r="A20943" s="3" t="s">
        <v>178263</v>
      </c>
      <c r="B20943">
        <v>4.5694374800000004</v>
      </c>
      <c r="C20943">
        <v>-74.158827520000003</v>
      </c>
      <c r="D20943" t="s">
        <v>42698</v>
      </c>
      <c r="E20943" t="s">
        <v>178264</v>
      </c>
    </row>
    <row r="20944" spans="1:5" x14ac:dyDescent="0.25">
      <c r="A20944" s="3" t="s">
        <v>188872</v>
      </c>
      <c r="B20944">
        <v>4.5818769599999998</v>
      </c>
      <c r="C20944">
        <v>-74.134230029999998</v>
      </c>
      <c r="D20944" t="s">
        <v>42698</v>
      </c>
      <c r="E20944" t="s">
        <v>188873</v>
      </c>
    </row>
    <row r="20945" spans="1:5" x14ac:dyDescent="0.25">
      <c r="A20945" s="3" t="s">
        <v>189427</v>
      </c>
      <c r="B20945">
        <v>4.5793540899999998</v>
      </c>
      <c r="C20945">
        <v>-74.134202799999997</v>
      </c>
      <c r="D20945" t="s">
        <v>42698</v>
      </c>
      <c r="E20945" t="s">
        <v>189428</v>
      </c>
    </row>
    <row r="20946" spans="1:5" x14ac:dyDescent="0.25">
      <c r="A20946" s="3" t="s">
        <v>189421</v>
      </c>
      <c r="B20946">
        <v>4.5493989800000003</v>
      </c>
      <c r="C20946">
        <v>-74.163206180000003</v>
      </c>
      <c r="D20946" t="s">
        <v>42698</v>
      </c>
      <c r="E20946" t="s">
        <v>189422</v>
      </c>
    </row>
    <row r="20947" spans="1:5" x14ac:dyDescent="0.25">
      <c r="A20947" s="3" t="s">
        <v>189845</v>
      </c>
      <c r="B20947">
        <v>4.5662936099999998</v>
      </c>
      <c r="C20947">
        <v>-74.145852149999996</v>
      </c>
      <c r="D20947" t="s">
        <v>42698</v>
      </c>
      <c r="E20947" t="s">
        <v>189846</v>
      </c>
    </row>
    <row r="20948" spans="1:5" x14ac:dyDescent="0.25">
      <c r="A20948" s="3" t="s">
        <v>190137</v>
      </c>
      <c r="B20948">
        <v>4.5913252900000003</v>
      </c>
      <c r="C20948">
        <v>-74.159845759999996</v>
      </c>
      <c r="D20948" t="s">
        <v>42698</v>
      </c>
      <c r="E20948" t="s">
        <v>190138</v>
      </c>
    </row>
    <row r="20949" spans="1:5" x14ac:dyDescent="0.25">
      <c r="A20949" s="3" t="s">
        <v>174587</v>
      </c>
      <c r="B20949">
        <v>4.5758396000000001</v>
      </c>
      <c r="C20949">
        <v>-74.156310739999995</v>
      </c>
      <c r="D20949" t="s">
        <v>42698</v>
      </c>
      <c r="E20949" t="s">
        <v>174588</v>
      </c>
    </row>
    <row r="20950" spans="1:5" x14ac:dyDescent="0.25">
      <c r="A20950" s="3" t="s">
        <v>190247</v>
      </c>
      <c r="B20950">
        <v>4.5795048600000001</v>
      </c>
      <c r="C20950">
        <v>-74.167805689999994</v>
      </c>
      <c r="D20950" t="s">
        <v>42698</v>
      </c>
      <c r="E20950" t="s">
        <v>190248</v>
      </c>
    </row>
    <row r="20951" spans="1:5" x14ac:dyDescent="0.25">
      <c r="A20951" s="3" t="s">
        <v>188666</v>
      </c>
      <c r="B20951">
        <v>4.5758831999999998</v>
      </c>
      <c r="C20951">
        <v>-74.167288439999993</v>
      </c>
      <c r="D20951" t="s">
        <v>42698</v>
      </c>
      <c r="E20951" t="s">
        <v>188667</v>
      </c>
    </row>
    <row r="20952" spans="1:5" x14ac:dyDescent="0.25">
      <c r="A20952" s="3" t="s">
        <v>190399</v>
      </c>
      <c r="B20952">
        <v>4.5840726199999997</v>
      </c>
      <c r="C20952">
        <v>-74.179796490000001</v>
      </c>
      <c r="D20952" t="s">
        <v>42698</v>
      </c>
      <c r="E20952" t="s">
        <v>190400</v>
      </c>
    </row>
    <row r="20953" spans="1:5" x14ac:dyDescent="0.25">
      <c r="A20953" s="3" t="s">
        <v>159520</v>
      </c>
      <c r="B20953">
        <v>4.5491840300000002</v>
      </c>
      <c r="C20953">
        <v>-74.160197449999998</v>
      </c>
      <c r="D20953" t="s">
        <v>42698</v>
      </c>
      <c r="E20953" t="s">
        <v>159521</v>
      </c>
    </row>
    <row r="20954" spans="1:5" x14ac:dyDescent="0.25">
      <c r="A20954" s="3" t="s">
        <v>190525</v>
      </c>
      <c r="B20954">
        <v>4.5908393600000004</v>
      </c>
      <c r="C20954">
        <v>-74.174820310000001</v>
      </c>
      <c r="D20954" t="s">
        <v>42698</v>
      </c>
      <c r="E20954" t="s">
        <v>190526</v>
      </c>
    </row>
    <row r="20955" spans="1:5" x14ac:dyDescent="0.25">
      <c r="A20955" s="3" t="s">
        <v>177989</v>
      </c>
      <c r="B20955">
        <v>4.5886240000000003</v>
      </c>
      <c r="C20955">
        <v>-74.173100509999998</v>
      </c>
      <c r="D20955" t="s">
        <v>42698</v>
      </c>
      <c r="E20955" t="s">
        <v>177990</v>
      </c>
    </row>
    <row r="20956" spans="1:5" x14ac:dyDescent="0.25">
      <c r="A20956" s="3" t="s">
        <v>189515</v>
      </c>
      <c r="B20956">
        <v>4.5874442499999999</v>
      </c>
      <c r="C20956">
        <v>-74.176242290000005</v>
      </c>
      <c r="D20956" t="s">
        <v>42698</v>
      </c>
      <c r="E20956" t="s">
        <v>189516</v>
      </c>
    </row>
    <row r="20957" spans="1:5" x14ac:dyDescent="0.25">
      <c r="A20957" s="3" t="s">
        <v>180858</v>
      </c>
      <c r="B20957">
        <v>4.5901256500000001</v>
      </c>
      <c r="C20957">
        <v>-74.173836679999994</v>
      </c>
      <c r="D20957" t="s">
        <v>42698</v>
      </c>
      <c r="E20957" t="s">
        <v>180859</v>
      </c>
    </row>
    <row r="20958" spans="1:5" x14ac:dyDescent="0.25">
      <c r="A20958" s="3" t="s">
        <v>190613</v>
      </c>
      <c r="B20958">
        <v>4.5882872600000004</v>
      </c>
      <c r="C20958">
        <v>-74.138156570000007</v>
      </c>
      <c r="D20958" t="s">
        <v>42698</v>
      </c>
      <c r="E20958" t="s">
        <v>190614</v>
      </c>
    </row>
    <row r="20959" spans="1:5" x14ac:dyDescent="0.25">
      <c r="A20959" s="3" t="s">
        <v>193279</v>
      </c>
      <c r="B20959">
        <v>4.58816209</v>
      </c>
      <c r="C20959">
        <v>-74.165975340000003</v>
      </c>
      <c r="D20959" t="s">
        <v>42698</v>
      </c>
      <c r="E20959" t="s">
        <v>193280</v>
      </c>
    </row>
    <row r="20960" spans="1:5" x14ac:dyDescent="0.25">
      <c r="A20960" s="3" t="s">
        <v>190699</v>
      </c>
      <c r="B20960">
        <v>4.55876576</v>
      </c>
      <c r="C20960">
        <v>-74.143949390000003</v>
      </c>
      <c r="D20960" t="s">
        <v>42698</v>
      </c>
      <c r="E20960" t="s">
        <v>190700</v>
      </c>
    </row>
    <row r="20961" spans="1:5" x14ac:dyDescent="0.25">
      <c r="A20961" s="3" t="s">
        <v>190737</v>
      </c>
      <c r="B20961">
        <v>4.5633735199999998</v>
      </c>
      <c r="C20961">
        <v>-74.151240689999995</v>
      </c>
      <c r="D20961" t="s">
        <v>42698</v>
      </c>
      <c r="E20961" t="s">
        <v>190738</v>
      </c>
    </row>
    <row r="20962" spans="1:5" x14ac:dyDescent="0.25">
      <c r="A20962" s="3" t="s">
        <v>190979</v>
      </c>
      <c r="B20962">
        <v>4.57567755</v>
      </c>
      <c r="C20962">
        <v>-74.156243520000004</v>
      </c>
      <c r="D20962" t="s">
        <v>42698</v>
      </c>
      <c r="E20962" t="s">
        <v>190980</v>
      </c>
    </row>
    <row r="20963" spans="1:5" x14ac:dyDescent="0.25">
      <c r="A20963" s="3" t="s">
        <v>159560</v>
      </c>
      <c r="B20963">
        <v>4.5699047400000001</v>
      </c>
      <c r="C20963">
        <v>-74.162788739999996</v>
      </c>
      <c r="D20963" t="s">
        <v>42698</v>
      </c>
      <c r="E20963" t="s">
        <v>159561</v>
      </c>
    </row>
    <row r="20964" spans="1:5" x14ac:dyDescent="0.25">
      <c r="A20964" s="3" t="s">
        <v>191175</v>
      </c>
      <c r="B20964">
        <v>4.5891088399999997</v>
      </c>
      <c r="C20964">
        <v>-74.155419409999993</v>
      </c>
      <c r="D20964" t="s">
        <v>42698</v>
      </c>
      <c r="E20964" t="s">
        <v>191176</v>
      </c>
    </row>
    <row r="20965" spans="1:5" x14ac:dyDescent="0.25">
      <c r="A20965" s="3" t="s">
        <v>193295</v>
      </c>
      <c r="B20965">
        <v>4.5791996800000003</v>
      </c>
      <c r="C20965">
        <v>-74.143123279999998</v>
      </c>
      <c r="D20965" t="s">
        <v>42698</v>
      </c>
      <c r="E20965" t="s">
        <v>193296</v>
      </c>
    </row>
    <row r="20966" spans="1:5" x14ac:dyDescent="0.25">
      <c r="A20966" s="3" t="s">
        <v>193269</v>
      </c>
      <c r="B20966">
        <v>4.5884852499999997</v>
      </c>
      <c r="C20966">
        <v>-74.153774440000007</v>
      </c>
      <c r="D20966" t="s">
        <v>42698</v>
      </c>
      <c r="E20966" t="s">
        <v>193270</v>
      </c>
    </row>
    <row r="20967" spans="1:5" x14ac:dyDescent="0.25">
      <c r="A20967" s="3" t="s">
        <v>192395</v>
      </c>
      <c r="B20967">
        <v>4.5924498600000003</v>
      </c>
      <c r="C20967">
        <v>-74.171980570000002</v>
      </c>
      <c r="D20967" t="s">
        <v>42698</v>
      </c>
      <c r="E20967" t="s">
        <v>192396</v>
      </c>
    </row>
    <row r="20968" spans="1:5" x14ac:dyDescent="0.25">
      <c r="A20968" s="3" t="s">
        <v>159400</v>
      </c>
      <c r="B20968">
        <v>4.5849244200000001</v>
      </c>
      <c r="C20968">
        <v>-74.168886819999997</v>
      </c>
      <c r="D20968" t="s">
        <v>42698</v>
      </c>
      <c r="E20968" t="s">
        <v>159401</v>
      </c>
    </row>
    <row r="20969" spans="1:5" x14ac:dyDescent="0.25">
      <c r="A20969" s="3" t="s">
        <v>193275</v>
      </c>
      <c r="B20969">
        <v>4.57196844</v>
      </c>
      <c r="C20969">
        <v>-74.158565139999993</v>
      </c>
      <c r="D20969" t="s">
        <v>42698</v>
      </c>
      <c r="E20969" t="s">
        <v>193276</v>
      </c>
    </row>
    <row r="20970" spans="1:5" x14ac:dyDescent="0.25">
      <c r="A20970" s="3" t="s">
        <v>159414</v>
      </c>
      <c r="B20970">
        <v>4.5482759100000001</v>
      </c>
      <c r="C20970">
        <v>-74.147196129999998</v>
      </c>
      <c r="D20970" t="s">
        <v>42698</v>
      </c>
      <c r="E20970" t="s">
        <v>159415</v>
      </c>
    </row>
    <row r="20971" spans="1:5" x14ac:dyDescent="0.25">
      <c r="A20971" s="3" t="s">
        <v>193193</v>
      </c>
      <c r="B20971">
        <v>4.5906516399999999</v>
      </c>
      <c r="C20971">
        <v>-74.165772419999996</v>
      </c>
      <c r="D20971" t="s">
        <v>42698</v>
      </c>
      <c r="E20971" t="s">
        <v>193194</v>
      </c>
    </row>
    <row r="20972" spans="1:5" x14ac:dyDescent="0.25">
      <c r="A20972" s="3" t="s">
        <v>187486</v>
      </c>
      <c r="B20972">
        <v>4.5552518199999996</v>
      </c>
      <c r="C20972">
        <v>-74.142522060000005</v>
      </c>
      <c r="D20972" t="s">
        <v>42698</v>
      </c>
      <c r="E20972" t="s">
        <v>187487</v>
      </c>
    </row>
    <row r="20973" spans="1:5" x14ac:dyDescent="0.25">
      <c r="A20973" s="3" t="s">
        <v>192653</v>
      </c>
      <c r="B20973">
        <v>4.5716753299999997</v>
      </c>
      <c r="C20973">
        <v>-74.126015929999994</v>
      </c>
      <c r="D20973" t="s">
        <v>42698</v>
      </c>
      <c r="E20973" t="s">
        <v>192654</v>
      </c>
    </row>
    <row r="20974" spans="1:5" x14ac:dyDescent="0.25">
      <c r="A20974" s="3" t="s">
        <v>159502</v>
      </c>
      <c r="B20974">
        <v>4.56831838</v>
      </c>
      <c r="C20974">
        <v>-74.167907290000002</v>
      </c>
      <c r="D20974" t="s">
        <v>42698</v>
      </c>
      <c r="E20974" t="s">
        <v>159503</v>
      </c>
    </row>
    <row r="20975" spans="1:5" x14ac:dyDescent="0.25">
      <c r="A20975" s="3" t="s">
        <v>192657</v>
      </c>
      <c r="B20975">
        <v>4.5462858400000004</v>
      </c>
      <c r="C20975">
        <v>-74.147526339999999</v>
      </c>
      <c r="D20975" t="s">
        <v>42698</v>
      </c>
      <c r="E20975" t="s">
        <v>192658</v>
      </c>
    </row>
    <row r="20976" spans="1:5" x14ac:dyDescent="0.25">
      <c r="A20976" s="3" t="s">
        <v>192659</v>
      </c>
      <c r="B20976">
        <v>4.5439098199999997</v>
      </c>
      <c r="C20976">
        <v>-74.150197019999993</v>
      </c>
      <c r="D20976" t="s">
        <v>42698</v>
      </c>
      <c r="E20976" t="s">
        <v>192660</v>
      </c>
    </row>
    <row r="20977" spans="1:5" x14ac:dyDescent="0.25">
      <c r="A20977" s="3" t="s">
        <v>192697</v>
      </c>
      <c r="B20977">
        <v>4.5951859900000001</v>
      </c>
      <c r="C20977">
        <v>-74.171534870000002</v>
      </c>
      <c r="D20977" t="s">
        <v>42698</v>
      </c>
      <c r="E20977" t="s">
        <v>192698</v>
      </c>
    </row>
    <row r="20978" spans="1:5" x14ac:dyDescent="0.25">
      <c r="A20978" s="3" t="s">
        <v>159344</v>
      </c>
      <c r="B20978">
        <v>4.5947023900000001</v>
      </c>
      <c r="C20978">
        <v>-74.176145259999998</v>
      </c>
      <c r="D20978" t="s">
        <v>42698</v>
      </c>
      <c r="E20978" t="s">
        <v>159345</v>
      </c>
    </row>
    <row r="20979" spans="1:5" x14ac:dyDescent="0.25">
      <c r="A20979" s="3" t="s">
        <v>193509</v>
      </c>
      <c r="B20979">
        <v>4.5529384000000004</v>
      </c>
      <c r="C20979">
        <v>-74.151750340000007</v>
      </c>
      <c r="D20979" t="s">
        <v>42698</v>
      </c>
      <c r="E20979" t="s">
        <v>193510</v>
      </c>
    </row>
    <row r="20980" spans="1:5" x14ac:dyDescent="0.25">
      <c r="A20980" s="3" t="s">
        <v>193688</v>
      </c>
      <c r="B20980">
        <v>4.5665612600000003</v>
      </c>
      <c r="C20980">
        <v>-74.132093400000002</v>
      </c>
      <c r="D20980" t="s">
        <v>42698</v>
      </c>
      <c r="E20980" t="s">
        <v>193689</v>
      </c>
    </row>
    <row r="20981" spans="1:5" x14ac:dyDescent="0.25">
      <c r="A20981" s="3" t="s">
        <v>193746</v>
      </c>
      <c r="B20981">
        <v>4.5956560099999999</v>
      </c>
      <c r="C20981">
        <v>-74.175362770000007</v>
      </c>
      <c r="D20981" t="s">
        <v>42698</v>
      </c>
      <c r="E20981" t="s">
        <v>193747</v>
      </c>
    </row>
    <row r="20982" spans="1:5" x14ac:dyDescent="0.25">
      <c r="A20982" s="3" t="s">
        <v>194054</v>
      </c>
      <c r="B20982">
        <v>4.5846847000000004</v>
      </c>
      <c r="C20982">
        <v>-74.166456859999997</v>
      </c>
      <c r="D20982" t="s">
        <v>42698</v>
      </c>
      <c r="E20982" t="s">
        <v>194055</v>
      </c>
    </row>
    <row r="20983" spans="1:5" x14ac:dyDescent="0.25">
      <c r="A20983" s="3" t="s">
        <v>190907</v>
      </c>
      <c r="B20983">
        <v>4.5682252800000001</v>
      </c>
      <c r="C20983">
        <v>-74.128033299999998</v>
      </c>
      <c r="D20983" t="s">
        <v>42698</v>
      </c>
      <c r="E20983" t="s">
        <v>190908</v>
      </c>
    </row>
    <row r="20984" spans="1:5" x14ac:dyDescent="0.25">
      <c r="A20984" s="3" t="s">
        <v>194547</v>
      </c>
      <c r="B20984">
        <v>4.57921551</v>
      </c>
      <c r="C20984">
        <v>-74.153699619999998</v>
      </c>
      <c r="D20984" t="s">
        <v>42698</v>
      </c>
      <c r="E20984" t="s">
        <v>194548</v>
      </c>
    </row>
    <row r="20985" spans="1:5" x14ac:dyDescent="0.25">
      <c r="A20985" s="3" t="s">
        <v>194549</v>
      </c>
      <c r="B20985">
        <v>4.5848752199999998</v>
      </c>
      <c r="C20985">
        <v>-74.161329460000005</v>
      </c>
      <c r="D20985" t="s">
        <v>42698</v>
      </c>
      <c r="E20985" t="s">
        <v>194550</v>
      </c>
    </row>
    <row r="20986" spans="1:5" x14ac:dyDescent="0.25">
      <c r="A20986" s="3" t="s">
        <v>194557</v>
      </c>
      <c r="B20986">
        <v>4.56488212</v>
      </c>
      <c r="C20986">
        <v>-74.134731200000004</v>
      </c>
      <c r="D20986" t="s">
        <v>42698</v>
      </c>
      <c r="E20986" t="s">
        <v>194558</v>
      </c>
    </row>
    <row r="20987" spans="1:5" x14ac:dyDescent="0.25">
      <c r="A20987" s="3" t="s">
        <v>194559</v>
      </c>
      <c r="B20987">
        <v>4.5763327399999998</v>
      </c>
      <c r="C20987">
        <v>-74.174837539999999</v>
      </c>
      <c r="D20987" t="s">
        <v>42698</v>
      </c>
      <c r="E20987" t="s">
        <v>194560</v>
      </c>
    </row>
    <row r="20988" spans="1:5" x14ac:dyDescent="0.25">
      <c r="A20988" s="3" t="s">
        <v>194517</v>
      </c>
      <c r="B20988">
        <v>4.5895989999999998</v>
      </c>
      <c r="C20988">
        <v>-74.167222769999995</v>
      </c>
      <c r="D20988" t="s">
        <v>42698</v>
      </c>
      <c r="E20988" t="s">
        <v>194518</v>
      </c>
    </row>
    <row r="20989" spans="1:5" x14ac:dyDescent="0.25">
      <c r="A20989" s="3" t="s">
        <v>194863</v>
      </c>
      <c r="B20989">
        <v>4.5652390799999996</v>
      </c>
      <c r="C20989">
        <v>-74.134155809999996</v>
      </c>
      <c r="D20989" t="s">
        <v>42698</v>
      </c>
      <c r="E20989" t="s">
        <v>194864</v>
      </c>
    </row>
    <row r="20990" spans="1:5" x14ac:dyDescent="0.25">
      <c r="A20990" s="3" t="s">
        <v>194835</v>
      </c>
      <c r="B20990">
        <v>4.5855824399999996</v>
      </c>
      <c r="C20990">
        <v>-74.171939030000004</v>
      </c>
      <c r="D20990" t="s">
        <v>42698</v>
      </c>
      <c r="E20990" t="s">
        <v>194836</v>
      </c>
    </row>
    <row r="20991" spans="1:5" x14ac:dyDescent="0.25">
      <c r="A20991" s="3" t="s">
        <v>194945</v>
      </c>
      <c r="B20991">
        <v>4.5716995799999998</v>
      </c>
      <c r="C20991">
        <v>-74.159760689999999</v>
      </c>
      <c r="D20991" t="s">
        <v>42698</v>
      </c>
      <c r="E20991" t="s">
        <v>194946</v>
      </c>
    </row>
    <row r="20992" spans="1:5" x14ac:dyDescent="0.25">
      <c r="A20992" s="3" t="s">
        <v>195147</v>
      </c>
      <c r="B20992">
        <v>4.5705095599999996</v>
      </c>
      <c r="C20992">
        <v>-74.143454460000001</v>
      </c>
      <c r="D20992" t="s">
        <v>42698</v>
      </c>
      <c r="E20992" t="s">
        <v>195148</v>
      </c>
    </row>
    <row r="20993" spans="1:5" x14ac:dyDescent="0.25">
      <c r="A20993" s="3" t="s">
        <v>195599</v>
      </c>
      <c r="B20993">
        <v>4.5807434999999996</v>
      </c>
      <c r="C20993">
        <v>-74.134325149999995</v>
      </c>
      <c r="D20993" t="s">
        <v>42698</v>
      </c>
      <c r="E20993" t="s">
        <v>195600</v>
      </c>
    </row>
    <row r="20994" spans="1:5" x14ac:dyDescent="0.25">
      <c r="A20994" s="3" t="s">
        <v>196055</v>
      </c>
      <c r="B20994">
        <v>4.5874517499999996</v>
      </c>
      <c r="C20994">
        <v>-74.137091330000004</v>
      </c>
      <c r="D20994" t="s">
        <v>42698</v>
      </c>
      <c r="E20994" t="s">
        <v>196056</v>
      </c>
    </row>
    <row r="20995" spans="1:5" x14ac:dyDescent="0.25">
      <c r="A20995" s="3" t="s">
        <v>159350</v>
      </c>
      <c r="B20995">
        <v>4.5933293400000004</v>
      </c>
      <c r="C20995">
        <v>-74.157639669999995</v>
      </c>
      <c r="D20995" t="s">
        <v>42698</v>
      </c>
      <c r="E20995" t="s">
        <v>159351</v>
      </c>
    </row>
    <row r="20996" spans="1:5" x14ac:dyDescent="0.25">
      <c r="A20996" s="3" t="s">
        <v>178745</v>
      </c>
      <c r="B20996">
        <v>4.5897073500000003</v>
      </c>
      <c r="C20996">
        <v>-74.175395859999995</v>
      </c>
      <c r="D20996" t="s">
        <v>42698</v>
      </c>
      <c r="E20996" t="s">
        <v>178746</v>
      </c>
    </row>
    <row r="20997" spans="1:5" x14ac:dyDescent="0.25">
      <c r="A20997" s="3" t="s">
        <v>196236</v>
      </c>
      <c r="B20997">
        <v>4.5824547400000002</v>
      </c>
      <c r="C20997">
        <v>-74.135837550000005</v>
      </c>
      <c r="D20997" t="s">
        <v>42698</v>
      </c>
      <c r="E20997" t="s">
        <v>196237</v>
      </c>
    </row>
    <row r="20998" spans="1:5" x14ac:dyDescent="0.25">
      <c r="A20998" s="3" t="s">
        <v>196238</v>
      </c>
      <c r="B20998">
        <v>4.5721839400000004</v>
      </c>
      <c r="C20998">
        <v>-74.16726199</v>
      </c>
      <c r="D20998" t="s">
        <v>42698</v>
      </c>
      <c r="E20998" t="s">
        <v>196239</v>
      </c>
    </row>
    <row r="20999" spans="1:5" x14ac:dyDescent="0.25">
      <c r="A20999" s="3" t="s">
        <v>196240</v>
      </c>
      <c r="B20999">
        <v>4.5700171100000002</v>
      </c>
      <c r="C20999">
        <v>-74.162793969999996</v>
      </c>
      <c r="D20999" t="s">
        <v>42698</v>
      </c>
      <c r="E20999" t="s">
        <v>196241</v>
      </c>
    </row>
    <row r="21000" spans="1:5" x14ac:dyDescent="0.25">
      <c r="A21000" s="3" t="s">
        <v>196354</v>
      </c>
      <c r="B21000">
        <v>4.5728540999999998</v>
      </c>
      <c r="C21000">
        <v>-74.157576480000003</v>
      </c>
      <c r="D21000" t="s">
        <v>42698</v>
      </c>
      <c r="E21000" t="s">
        <v>196355</v>
      </c>
    </row>
    <row r="21001" spans="1:5" x14ac:dyDescent="0.25">
      <c r="A21001" s="3" t="s">
        <v>196478</v>
      </c>
      <c r="B21001">
        <v>4.5463312199999999</v>
      </c>
      <c r="C21001">
        <v>-74.150050469999996</v>
      </c>
      <c r="D21001" t="s">
        <v>42698</v>
      </c>
      <c r="E21001" t="s">
        <v>196479</v>
      </c>
    </row>
    <row r="21002" spans="1:5" x14ac:dyDescent="0.25">
      <c r="A21002" s="3" t="s">
        <v>196598</v>
      </c>
      <c r="B21002">
        <v>4.59280081</v>
      </c>
      <c r="C21002">
        <v>-74.135604610000001</v>
      </c>
      <c r="D21002" t="s">
        <v>42698</v>
      </c>
      <c r="E21002" t="s">
        <v>196599</v>
      </c>
    </row>
    <row r="21003" spans="1:5" x14ac:dyDescent="0.25">
      <c r="A21003" s="3" t="s">
        <v>196600</v>
      </c>
      <c r="B21003">
        <v>4.5905676599999996</v>
      </c>
      <c r="C21003">
        <v>-74.138196949999994</v>
      </c>
      <c r="D21003" t="s">
        <v>42698</v>
      </c>
      <c r="E21003" t="s">
        <v>196601</v>
      </c>
    </row>
    <row r="21004" spans="1:5" x14ac:dyDescent="0.25">
      <c r="A21004" s="3" t="s">
        <v>180860</v>
      </c>
      <c r="B21004">
        <v>4.5950290899999997</v>
      </c>
      <c r="C21004">
        <v>-74.169040449999997</v>
      </c>
      <c r="D21004" t="s">
        <v>42698</v>
      </c>
      <c r="E21004" t="s">
        <v>180861</v>
      </c>
    </row>
    <row r="21005" spans="1:5" x14ac:dyDescent="0.25">
      <c r="A21005" s="3" t="s">
        <v>196847</v>
      </c>
      <c r="B21005">
        <v>4.5946968500000001</v>
      </c>
      <c r="C21005">
        <v>-74.175878490000002</v>
      </c>
      <c r="D21005" t="s">
        <v>42698</v>
      </c>
      <c r="E21005" t="s">
        <v>196848</v>
      </c>
    </row>
    <row r="21006" spans="1:5" x14ac:dyDescent="0.25">
      <c r="A21006" s="3" t="s">
        <v>197017</v>
      </c>
      <c r="B21006">
        <v>4.5715464299999997</v>
      </c>
      <c r="C21006">
        <v>-74.151640139999998</v>
      </c>
      <c r="D21006" t="s">
        <v>42698</v>
      </c>
      <c r="E21006" t="s">
        <v>197018</v>
      </c>
    </row>
    <row r="21007" spans="1:5" x14ac:dyDescent="0.25">
      <c r="A21007" s="3" t="s">
        <v>196344</v>
      </c>
      <c r="B21007">
        <v>4.5736793699999998</v>
      </c>
      <c r="C21007">
        <v>-74.153578850000002</v>
      </c>
      <c r="D21007" t="s">
        <v>42698</v>
      </c>
      <c r="E21007" t="s">
        <v>196345</v>
      </c>
    </row>
    <row r="21008" spans="1:5" x14ac:dyDescent="0.25">
      <c r="A21008" s="3" t="s">
        <v>193902</v>
      </c>
      <c r="B21008">
        <v>4.5489431800000002</v>
      </c>
      <c r="C21008">
        <v>-74.148224519999999</v>
      </c>
      <c r="D21008" t="s">
        <v>42698</v>
      </c>
      <c r="E21008" t="s">
        <v>193903</v>
      </c>
    </row>
    <row r="21009" spans="1:5" x14ac:dyDescent="0.25">
      <c r="A21009" s="3" t="s">
        <v>197236</v>
      </c>
      <c r="B21009">
        <v>4.5825530399999996</v>
      </c>
      <c r="C21009">
        <v>-74.132956500000006</v>
      </c>
      <c r="D21009" t="s">
        <v>42698</v>
      </c>
      <c r="E21009" t="s">
        <v>197237</v>
      </c>
    </row>
    <row r="21010" spans="1:5" x14ac:dyDescent="0.25">
      <c r="A21010" s="3" t="s">
        <v>197312</v>
      </c>
      <c r="B21010">
        <v>4.5453830000000002</v>
      </c>
      <c r="C21010">
        <v>-74.144005770000007</v>
      </c>
      <c r="D21010" t="s">
        <v>42698</v>
      </c>
      <c r="E21010" t="s">
        <v>197313</v>
      </c>
    </row>
    <row r="21011" spans="1:5" x14ac:dyDescent="0.25">
      <c r="A21011" s="3" t="s">
        <v>197380</v>
      </c>
      <c r="B21011">
        <v>4.5401611199999996</v>
      </c>
      <c r="C21011">
        <v>-74.155741379999995</v>
      </c>
      <c r="D21011" t="s">
        <v>42698</v>
      </c>
      <c r="E21011" t="s">
        <v>197381</v>
      </c>
    </row>
    <row r="21012" spans="1:5" x14ac:dyDescent="0.25">
      <c r="A21012" s="3" t="s">
        <v>197466</v>
      </c>
      <c r="B21012">
        <v>4.5566730900000003</v>
      </c>
      <c r="C21012">
        <v>-74.140090560000004</v>
      </c>
      <c r="D21012" t="s">
        <v>42698</v>
      </c>
      <c r="E21012" t="s">
        <v>197467</v>
      </c>
    </row>
    <row r="21013" spans="1:5" x14ac:dyDescent="0.25">
      <c r="A21013" s="3" t="s">
        <v>197522</v>
      </c>
      <c r="B21013">
        <v>4.5691946100000003</v>
      </c>
      <c r="C21013">
        <v>-74.163616619999999</v>
      </c>
      <c r="D21013" t="s">
        <v>42698</v>
      </c>
      <c r="E21013" t="s">
        <v>197523</v>
      </c>
    </row>
    <row r="21014" spans="1:5" x14ac:dyDescent="0.25">
      <c r="A21014" s="3" t="s">
        <v>197624</v>
      </c>
      <c r="B21014">
        <v>4.5634727899999996</v>
      </c>
      <c r="C21014">
        <v>-74.146975470000001</v>
      </c>
      <c r="D21014" t="s">
        <v>42698</v>
      </c>
      <c r="E21014" t="s">
        <v>197625</v>
      </c>
    </row>
    <row r="21015" spans="1:5" x14ac:dyDescent="0.25">
      <c r="A21015" s="3" t="s">
        <v>197747</v>
      </c>
      <c r="B21015">
        <v>4.5899477600000003</v>
      </c>
      <c r="C21015">
        <v>-74.163698429999997</v>
      </c>
      <c r="D21015" t="s">
        <v>42698</v>
      </c>
      <c r="E21015" t="s">
        <v>197748</v>
      </c>
    </row>
    <row r="21016" spans="1:5" x14ac:dyDescent="0.25">
      <c r="A21016" s="3" t="s">
        <v>197885</v>
      </c>
      <c r="B21016">
        <v>4.5888870700000002</v>
      </c>
      <c r="C21016">
        <v>-74.163216329999997</v>
      </c>
      <c r="D21016" t="s">
        <v>42698</v>
      </c>
      <c r="E21016" t="s">
        <v>197886</v>
      </c>
    </row>
    <row r="21017" spans="1:5" x14ac:dyDescent="0.25">
      <c r="A21017" s="3" t="s">
        <v>197913</v>
      </c>
      <c r="B21017">
        <v>4.5438868599999997</v>
      </c>
      <c r="C21017">
        <v>-74.144034579999996</v>
      </c>
      <c r="D21017" t="s">
        <v>42698</v>
      </c>
      <c r="E21017" t="s">
        <v>197914</v>
      </c>
    </row>
    <row r="21018" spans="1:5" x14ac:dyDescent="0.25">
      <c r="A21018" s="3" t="s">
        <v>198045</v>
      </c>
      <c r="B21018">
        <v>4.5513062099999999</v>
      </c>
      <c r="C21018">
        <v>-74.140946540000002</v>
      </c>
      <c r="D21018" t="s">
        <v>42698</v>
      </c>
      <c r="E21018" t="s">
        <v>385010</v>
      </c>
    </row>
    <row r="21019" spans="1:5" x14ac:dyDescent="0.25">
      <c r="A21019" s="3" t="s">
        <v>198070</v>
      </c>
      <c r="B21019">
        <v>4.5621301699999997</v>
      </c>
      <c r="C21019">
        <v>-74.141890549999999</v>
      </c>
      <c r="D21019" t="s">
        <v>42698</v>
      </c>
      <c r="E21019" t="s">
        <v>198071</v>
      </c>
    </row>
    <row r="21020" spans="1:5" x14ac:dyDescent="0.25">
      <c r="A21020" s="3" t="s">
        <v>198234</v>
      </c>
      <c r="B21020">
        <v>4.5663350400000002</v>
      </c>
      <c r="C21020">
        <v>-74.168441689999995</v>
      </c>
      <c r="D21020" t="s">
        <v>42698</v>
      </c>
      <c r="E21020" t="s">
        <v>198235</v>
      </c>
    </row>
    <row r="21021" spans="1:5" x14ac:dyDescent="0.25">
      <c r="A21021" s="3" t="s">
        <v>198236</v>
      </c>
      <c r="B21021">
        <v>4.5961445799999998</v>
      </c>
      <c r="C21021">
        <v>-74.174620399999995</v>
      </c>
      <c r="D21021" t="s">
        <v>42698</v>
      </c>
      <c r="E21021" t="s">
        <v>198237</v>
      </c>
    </row>
    <row r="21022" spans="1:5" x14ac:dyDescent="0.25">
      <c r="A21022" s="3" t="s">
        <v>198327</v>
      </c>
      <c r="B21022">
        <v>4.59114997</v>
      </c>
      <c r="C21022">
        <v>-74.139243390000004</v>
      </c>
      <c r="D21022" t="s">
        <v>42698</v>
      </c>
      <c r="E21022" t="s">
        <v>198328</v>
      </c>
    </row>
    <row r="21023" spans="1:5" x14ac:dyDescent="0.25">
      <c r="A21023" s="3" t="s">
        <v>199024</v>
      </c>
      <c r="B21023">
        <v>4.5794374400000004</v>
      </c>
      <c r="C21023">
        <v>-74.151622720000006</v>
      </c>
      <c r="D21023" t="s">
        <v>42698</v>
      </c>
      <c r="E21023" t="s">
        <v>199025</v>
      </c>
    </row>
    <row r="21024" spans="1:5" x14ac:dyDescent="0.25">
      <c r="A21024" s="3" t="s">
        <v>199036</v>
      </c>
      <c r="B21024">
        <v>4.5723592699999998</v>
      </c>
      <c r="C21024">
        <v>-74.145743870000004</v>
      </c>
      <c r="D21024" t="s">
        <v>42698</v>
      </c>
      <c r="E21024" t="s">
        <v>199037</v>
      </c>
    </row>
    <row r="21025" spans="1:5" x14ac:dyDescent="0.25">
      <c r="A21025" s="3" t="s">
        <v>199550</v>
      </c>
      <c r="B21025">
        <v>4.5508892100000002</v>
      </c>
      <c r="C21025">
        <v>-74.14199481</v>
      </c>
      <c r="D21025" t="s">
        <v>42698</v>
      </c>
      <c r="E21025" t="s">
        <v>199551</v>
      </c>
    </row>
    <row r="21026" spans="1:5" x14ac:dyDescent="0.25">
      <c r="A21026" s="3" t="s">
        <v>199636</v>
      </c>
      <c r="B21026">
        <v>4.5621704999999997</v>
      </c>
      <c r="C21026">
        <v>-74.138185030000002</v>
      </c>
      <c r="D21026" t="s">
        <v>42698</v>
      </c>
      <c r="E21026" t="s">
        <v>199637</v>
      </c>
    </row>
    <row r="21027" spans="1:5" x14ac:dyDescent="0.25">
      <c r="A21027" s="3" t="s">
        <v>198745</v>
      </c>
      <c r="B21027">
        <v>4.5642386899999998</v>
      </c>
      <c r="C21027">
        <v>-74.135239159999998</v>
      </c>
      <c r="D21027" t="s">
        <v>42698</v>
      </c>
      <c r="E21027" t="s">
        <v>198746</v>
      </c>
    </row>
    <row r="21028" spans="1:5" x14ac:dyDescent="0.25">
      <c r="A21028" s="3" t="s">
        <v>159510</v>
      </c>
      <c r="B21028">
        <v>4.5680922199999996</v>
      </c>
      <c r="C21028">
        <v>-74.127912100000003</v>
      </c>
      <c r="D21028" t="s">
        <v>42698</v>
      </c>
      <c r="E21028" t="s">
        <v>159511</v>
      </c>
    </row>
    <row r="21029" spans="1:5" x14ac:dyDescent="0.25">
      <c r="A21029" s="3" t="s">
        <v>200012</v>
      </c>
      <c r="B21029">
        <v>4.54689634</v>
      </c>
      <c r="C21029">
        <v>-74.139457230000005</v>
      </c>
      <c r="D21029" t="s">
        <v>42698</v>
      </c>
      <c r="E21029" t="s">
        <v>200013</v>
      </c>
    </row>
    <row r="21030" spans="1:5" x14ac:dyDescent="0.25">
      <c r="A21030" s="3" t="s">
        <v>136126</v>
      </c>
      <c r="B21030">
        <v>4.5838672799999998</v>
      </c>
      <c r="C21030">
        <v>-74.159342670000001</v>
      </c>
      <c r="D21030" t="s">
        <v>42698</v>
      </c>
      <c r="E21030" t="s">
        <v>136127</v>
      </c>
    </row>
    <row r="21031" spans="1:5" x14ac:dyDescent="0.25">
      <c r="A21031" s="3" t="s">
        <v>203000</v>
      </c>
      <c r="B21031">
        <v>4.5649730699999997</v>
      </c>
      <c r="C21031">
        <v>-74.150215709999998</v>
      </c>
      <c r="D21031" t="s">
        <v>42698</v>
      </c>
      <c r="E21031" t="s">
        <v>203001</v>
      </c>
    </row>
    <row r="21032" spans="1:5" x14ac:dyDescent="0.25">
      <c r="A21032" s="3" t="s">
        <v>199218</v>
      </c>
      <c r="B21032">
        <v>4.57258151</v>
      </c>
      <c r="C21032">
        <v>-74.170896549999995</v>
      </c>
      <c r="D21032" t="s">
        <v>42698</v>
      </c>
      <c r="E21032" t="s">
        <v>199219</v>
      </c>
    </row>
    <row r="21033" spans="1:5" x14ac:dyDescent="0.25">
      <c r="A21033" s="3" t="s">
        <v>203448</v>
      </c>
      <c r="B21033">
        <v>4.5599865599999996</v>
      </c>
      <c r="C21033">
        <v>-74.142020549999998</v>
      </c>
      <c r="D21033" t="s">
        <v>42698</v>
      </c>
      <c r="E21033" t="s">
        <v>203449</v>
      </c>
    </row>
    <row r="21034" spans="1:5" x14ac:dyDescent="0.25">
      <c r="A21034" s="3" t="s">
        <v>204282</v>
      </c>
      <c r="B21034">
        <v>4.5446560299999996</v>
      </c>
      <c r="C21034">
        <v>-74.143087480000005</v>
      </c>
      <c r="D21034" t="s">
        <v>42698</v>
      </c>
      <c r="E21034" t="s">
        <v>204283</v>
      </c>
    </row>
    <row r="21035" spans="1:5" x14ac:dyDescent="0.25">
      <c r="A21035" s="3" t="s">
        <v>204288</v>
      </c>
      <c r="B21035">
        <v>4.5642964700000004</v>
      </c>
      <c r="C21035">
        <v>-74.129334830000005</v>
      </c>
      <c r="D21035" t="s">
        <v>42698</v>
      </c>
      <c r="E21035" t="s">
        <v>204289</v>
      </c>
    </row>
    <row r="21036" spans="1:5" x14ac:dyDescent="0.25">
      <c r="A21036" s="3" t="s">
        <v>204290</v>
      </c>
      <c r="B21036">
        <v>4.59255412</v>
      </c>
      <c r="C21036">
        <v>-74.172546679999996</v>
      </c>
      <c r="D21036" t="s">
        <v>42698</v>
      </c>
      <c r="E21036" t="s">
        <v>204291</v>
      </c>
    </row>
    <row r="21037" spans="1:5" x14ac:dyDescent="0.25">
      <c r="A21037" s="3" t="s">
        <v>204360</v>
      </c>
      <c r="B21037">
        <v>4.5786096299999999</v>
      </c>
      <c r="C21037">
        <v>-74.178302860000002</v>
      </c>
      <c r="D21037" t="s">
        <v>42698</v>
      </c>
      <c r="E21037" t="s">
        <v>204361</v>
      </c>
    </row>
    <row r="21038" spans="1:5" x14ac:dyDescent="0.25">
      <c r="A21038" s="3" t="s">
        <v>204472</v>
      </c>
      <c r="B21038">
        <v>4.5380435400000003</v>
      </c>
      <c r="C21038">
        <v>-74.137825280000001</v>
      </c>
      <c r="D21038" t="s">
        <v>42698</v>
      </c>
      <c r="E21038" t="s">
        <v>204473</v>
      </c>
    </row>
    <row r="21039" spans="1:5" x14ac:dyDescent="0.25">
      <c r="A21039" s="3" t="s">
        <v>204630</v>
      </c>
      <c r="B21039">
        <v>4.5624122700000003</v>
      </c>
      <c r="C21039">
        <v>-74.144481780000007</v>
      </c>
      <c r="D21039" t="s">
        <v>42698</v>
      </c>
      <c r="E21039" t="s">
        <v>204631</v>
      </c>
    </row>
    <row r="21040" spans="1:5" x14ac:dyDescent="0.25">
      <c r="A21040" s="3" t="s">
        <v>204904</v>
      </c>
      <c r="B21040">
        <v>4.5636626800000002</v>
      </c>
      <c r="C21040">
        <v>-74.146665949999999</v>
      </c>
      <c r="D21040" t="s">
        <v>42698</v>
      </c>
      <c r="E21040" t="s">
        <v>204905</v>
      </c>
    </row>
    <row r="21041" spans="1:5" x14ac:dyDescent="0.25">
      <c r="A21041" s="3" t="s">
        <v>205093</v>
      </c>
      <c r="B21041">
        <v>4.5899298899999996</v>
      </c>
      <c r="C21041">
        <v>-74.148108550000003</v>
      </c>
      <c r="D21041" t="s">
        <v>42698</v>
      </c>
      <c r="E21041" t="s">
        <v>205094</v>
      </c>
    </row>
    <row r="21042" spans="1:5" x14ac:dyDescent="0.25">
      <c r="A21042" s="3" t="s">
        <v>202708</v>
      </c>
      <c r="B21042">
        <v>4.5871827400000003</v>
      </c>
      <c r="C21042">
        <v>-74.168809269999997</v>
      </c>
      <c r="D21042" t="s">
        <v>42698</v>
      </c>
      <c r="E21042" t="s">
        <v>202709</v>
      </c>
    </row>
    <row r="21043" spans="1:5" x14ac:dyDescent="0.25">
      <c r="A21043" s="3" t="s">
        <v>188122</v>
      </c>
      <c r="B21043">
        <v>4.5603007599999996</v>
      </c>
      <c r="C21043">
        <v>-74.148489060000003</v>
      </c>
      <c r="D21043" t="s">
        <v>42698</v>
      </c>
      <c r="E21043" t="s">
        <v>188123</v>
      </c>
    </row>
    <row r="21044" spans="1:5" x14ac:dyDescent="0.25">
      <c r="A21044" s="3" t="s">
        <v>195059</v>
      </c>
      <c r="B21044">
        <v>4.5904762400000001</v>
      </c>
      <c r="C21044">
        <v>-74.163130850000002</v>
      </c>
      <c r="D21044" t="s">
        <v>42698</v>
      </c>
      <c r="E21044" t="s">
        <v>195060</v>
      </c>
    </row>
    <row r="21045" spans="1:5" x14ac:dyDescent="0.25">
      <c r="A21045" s="3" t="s">
        <v>190185</v>
      </c>
      <c r="B21045">
        <v>4.5854822100000003</v>
      </c>
      <c r="C21045">
        <v>-74.164043399999997</v>
      </c>
      <c r="D21045" t="s">
        <v>42698</v>
      </c>
      <c r="E21045" t="s">
        <v>190186</v>
      </c>
    </row>
    <row r="21046" spans="1:5" x14ac:dyDescent="0.25">
      <c r="A21046" s="3" t="s">
        <v>209111</v>
      </c>
      <c r="B21046">
        <v>4.5638020299999997</v>
      </c>
      <c r="C21046">
        <v>-74.140468569999996</v>
      </c>
      <c r="D21046" t="s">
        <v>42698</v>
      </c>
      <c r="E21046" t="s">
        <v>209112</v>
      </c>
    </row>
    <row r="21047" spans="1:5" x14ac:dyDescent="0.25">
      <c r="A21047" s="3" t="s">
        <v>210012</v>
      </c>
      <c r="B21047">
        <v>4.5916667000000002</v>
      </c>
      <c r="C21047">
        <v>-74.157491449999995</v>
      </c>
      <c r="D21047" t="s">
        <v>42698</v>
      </c>
      <c r="E21047" t="s">
        <v>210013</v>
      </c>
    </row>
    <row r="21048" spans="1:5" x14ac:dyDescent="0.25">
      <c r="A21048" s="3" t="s">
        <v>210830</v>
      </c>
      <c r="B21048">
        <v>4.57352749</v>
      </c>
      <c r="C21048">
        <v>-74.1599997</v>
      </c>
      <c r="D21048" t="s">
        <v>42698</v>
      </c>
      <c r="E21048" t="s">
        <v>210831</v>
      </c>
    </row>
    <row r="21049" spans="1:5" x14ac:dyDescent="0.25">
      <c r="A21049" s="3" t="s">
        <v>204086</v>
      </c>
      <c r="B21049">
        <v>4.5918320000000001</v>
      </c>
      <c r="C21049">
        <v>-74.174164489999995</v>
      </c>
      <c r="D21049" t="s">
        <v>42698</v>
      </c>
      <c r="E21049" t="s">
        <v>204087</v>
      </c>
    </row>
    <row r="21050" spans="1:5" x14ac:dyDescent="0.25">
      <c r="A21050" s="3" t="s">
        <v>211138</v>
      </c>
      <c r="B21050">
        <v>4.5641762100000003</v>
      </c>
      <c r="C21050">
        <v>-74.163059869999998</v>
      </c>
      <c r="D21050" t="s">
        <v>42698</v>
      </c>
      <c r="E21050" t="s">
        <v>211139</v>
      </c>
    </row>
    <row r="21051" spans="1:5" x14ac:dyDescent="0.25">
      <c r="A21051" s="3" t="s">
        <v>211144</v>
      </c>
      <c r="B21051">
        <v>4.5666707999999998</v>
      </c>
      <c r="C21051">
        <v>-74.150933170000002</v>
      </c>
      <c r="D21051" t="s">
        <v>42698</v>
      </c>
      <c r="E21051" t="s">
        <v>211145</v>
      </c>
    </row>
    <row r="21052" spans="1:5" x14ac:dyDescent="0.25">
      <c r="A21052" s="3" t="s">
        <v>211716</v>
      </c>
      <c r="B21052">
        <v>4.56773104</v>
      </c>
      <c r="C21052">
        <v>-74.133055440000007</v>
      </c>
      <c r="D21052" t="s">
        <v>42698</v>
      </c>
      <c r="E21052" t="s">
        <v>211717</v>
      </c>
    </row>
    <row r="21053" spans="1:5" x14ac:dyDescent="0.25">
      <c r="A21053" s="3" t="s">
        <v>211888</v>
      </c>
      <c r="B21053">
        <v>4.57884023</v>
      </c>
      <c r="C21053">
        <v>-74.16658219</v>
      </c>
      <c r="D21053" t="s">
        <v>42698</v>
      </c>
      <c r="E21053" t="s">
        <v>211889</v>
      </c>
    </row>
    <row r="21054" spans="1:5" x14ac:dyDescent="0.25">
      <c r="A21054" s="3" t="s">
        <v>211892</v>
      </c>
      <c r="B21054">
        <v>4.5783072000000002</v>
      </c>
      <c r="C21054">
        <v>-74.15513584</v>
      </c>
      <c r="D21054" t="s">
        <v>42698</v>
      </c>
      <c r="E21054" t="s">
        <v>211893</v>
      </c>
    </row>
    <row r="21055" spans="1:5" x14ac:dyDescent="0.25">
      <c r="A21055" s="3" t="s">
        <v>199216</v>
      </c>
      <c r="B21055">
        <v>4.5802166800000004</v>
      </c>
      <c r="C21055">
        <v>-74.169747479999998</v>
      </c>
      <c r="D21055" t="s">
        <v>42698</v>
      </c>
      <c r="E21055" t="s">
        <v>199217</v>
      </c>
    </row>
    <row r="21056" spans="1:5" x14ac:dyDescent="0.25">
      <c r="A21056" s="3" t="s">
        <v>212072</v>
      </c>
      <c r="D21056" t="s">
        <v>42698</v>
      </c>
      <c r="E21056" t="s">
        <v>212073</v>
      </c>
    </row>
    <row r="21057" spans="1:5" x14ac:dyDescent="0.25">
      <c r="A21057" s="3" t="s">
        <v>212190</v>
      </c>
      <c r="B21057">
        <v>4.5467661599999998</v>
      </c>
      <c r="C21057">
        <v>-74.158691770000004</v>
      </c>
      <c r="D21057" t="s">
        <v>42698</v>
      </c>
      <c r="E21057" t="s">
        <v>212191</v>
      </c>
    </row>
    <row r="21058" spans="1:5" x14ac:dyDescent="0.25">
      <c r="A21058" s="3" t="s">
        <v>212198</v>
      </c>
      <c r="B21058">
        <v>4.5868040900000002</v>
      </c>
      <c r="C21058">
        <v>-74.166225389999994</v>
      </c>
      <c r="D21058" t="s">
        <v>42698</v>
      </c>
      <c r="E21058" t="s">
        <v>212199</v>
      </c>
    </row>
    <row r="21059" spans="1:5" x14ac:dyDescent="0.25">
      <c r="A21059" s="3" t="s">
        <v>212264</v>
      </c>
      <c r="B21059">
        <v>4.55619935</v>
      </c>
      <c r="C21059">
        <v>-74.149516399999996</v>
      </c>
      <c r="D21059" t="s">
        <v>42698</v>
      </c>
      <c r="E21059" t="s">
        <v>212265</v>
      </c>
    </row>
    <row r="21060" spans="1:5" x14ac:dyDescent="0.25">
      <c r="A21060" s="3" t="s">
        <v>212486</v>
      </c>
      <c r="B21060">
        <v>4.5674259700000004</v>
      </c>
      <c r="C21060">
        <v>-74.132899899999998</v>
      </c>
      <c r="D21060" t="s">
        <v>42698</v>
      </c>
      <c r="E21060" t="s">
        <v>212487</v>
      </c>
    </row>
    <row r="21061" spans="1:5" x14ac:dyDescent="0.25">
      <c r="A21061" s="3" t="s">
        <v>212543</v>
      </c>
      <c r="B21061">
        <v>4.5520673499999997</v>
      </c>
      <c r="C21061">
        <v>-74.144387769999994</v>
      </c>
      <c r="D21061" t="s">
        <v>42698</v>
      </c>
      <c r="E21061" t="s">
        <v>212544</v>
      </c>
    </row>
    <row r="21062" spans="1:5" x14ac:dyDescent="0.25">
      <c r="A21062" s="3" t="s">
        <v>212557</v>
      </c>
      <c r="B21062">
        <v>4.5764652300000002</v>
      </c>
      <c r="C21062">
        <v>-74.175744809999998</v>
      </c>
      <c r="D21062" t="s">
        <v>42698</v>
      </c>
      <c r="E21062" t="s">
        <v>212558</v>
      </c>
    </row>
    <row r="21063" spans="1:5" x14ac:dyDescent="0.25">
      <c r="A21063" s="3" t="s">
        <v>212559</v>
      </c>
      <c r="B21063">
        <v>4.5720758500000001</v>
      </c>
      <c r="C21063">
        <v>-74.166447450000007</v>
      </c>
      <c r="D21063" t="s">
        <v>42698</v>
      </c>
      <c r="E21063" t="s">
        <v>212560</v>
      </c>
    </row>
    <row r="21064" spans="1:5" x14ac:dyDescent="0.25">
      <c r="A21064" s="3" t="s">
        <v>212677</v>
      </c>
      <c r="B21064">
        <v>4.55741101</v>
      </c>
      <c r="C21064">
        <v>-74.142491899999996</v>
      </c>
      <c r="D21064" t="s">
        <v>42698</v>
      </c>
      <c r="E21064" t="s">
        <v>212678</v>
      </c>
    </row>
    <row r="21065" spans="1:5" x14ac:dyDescent="0.25">
      <c r="A21065" s="3" t="s">
        <v>212775</v>
      </c>
      <c r="B21065">
        <v>4.5934864800000001</v>
      </c>
      <c r="C21065">
        <v>-74.135615119999997</v>
      </c>
      <c r="D21065" t="s">
        <v>42698</v>
      </c>
      <c r="E21065" t="s">
        <v>212776</v>
      </c>
    </row>
    <row r="21066" spans="1:5" x14ac:dyDescent="0.25">
      <c r="A21066" s="3" t="s">
        <v>212843</v>
      </c>
      <c r="B21066">
        <v>4.5928372</v>
      </c>
      <c r="C21066">
        <v>-74.135784270000002</v>
      </c>
      <c r="D21066" t="s">
        <v>42698</v>
      </c>
      <c r="E21066" t="s">
        <v>212844</v>
      </c>
    </row>
    <row r="21067" spans="1:5" x14ac:dyDescent="0.25">
      <c r="A21067" s="3" t="s">
        <v>213071</v>
      </c>
      <c r="B21067">
        <v>4.5703939</v>
      </c>
      <c r="C21067">
        <v>-74.125648269999999</v>
      </c>
      <c r="D21067" t="s">
        <v>42698</v>
      </c>
      <c r="E21067" t="s">
        <v>213072</v>
      </c>
    </row>
    <row r="21068" spans="1:5" x14ac:dyDescent="0.25">
      <c r="A21068" s="3" t="s">
        <v>159430</v>
      </c>
      <c r="B21068">
        <v>4.5844703899999999</v>
      </c>
      <c r="C21068">
        <v>-74.138215500000001</v>
      </c>
      <c r="D21068" t="s">
        <v>42698</v>
      </c>
      <c r="E21068" t="s">
        <v>159431</v>
      </c>
    </row>
    <row r="21069" spans="1:5" x14ac:dyDescent="0.25">
      <c r="A21069" s="3" t="s">
        <v>213097</v>
      </c>
      <c r="B21069">
        <v>4.5919497099999997</v>
      </c>
      <c r="C21069">
        <v>-74.173034720000004</v>
      </c>
      <c r="D21069" t="s">
        <v>42698</v>
      </c>
      <c r="E21069" t="s">
        <v>213098</v>
      </c>
    </row>
    <row r="21070" spans="1:5" x14ac:dyDescent="0.25">
      <c r="A21070" s="3" t="s">
        <v>213047</v>
      </c>
      <c r="B21070">
        <v>4.5726525699999998</v>
      </c>
      <c r="C21070">
        <v>-74.149804160000002</v>
      </c>
      <c r="D21070" t="s">
        <v>42698</v>
      </c>
      <c r="E21070" t="s">
        <v>213048</v>
      </c>
    </row>
    <row r="21071" spans="1:5" x14ac:dyDescent="0.25">
      <c r="A21071" s="3" t="s">
        <v>159588</v>
      </c>
      <c r="B21071">
        <v>4.5634731100000003</v>
      </c>
      <c r="C21071">
        <v>-74.142020079999995</v>
      </c>
      <c r="D21071" t="s">
        <v>42698</v>
      </c>
      <c r="E21071" t="s">
        <v>159589</v>
      </c>
    </row>
    <row r="21072" spans="1:5" x14ac:dyDescent="0.25">
      <c r="A21072" s="3" t="s">
        <v>213113</v>
      </c>
      <c r="B21072">
        <v>4.5897997300000002</v>
      </c>
      <c r="C21072">
        <v>-74.171260759999996</v>
      </c>
      <c r="D21072" t="s">
        <v>42698</v>
      </c>
      <c r="E21072" t="s">
        <v>213114</v>
      </c>
    </row>
    <row r="21073" spans="1:5" x14ac:dyDescent="0.25">
      <c r="A21073" s="3" t="s">
        <v>213165</v>
      </c>
      <c r="B21073">
        <v>4.5503172999999997</v>
      </c>
      <c r="C21073">
        <v>-74.144480810000005</v>
      </c>
      <c r="D21073" t="s">
        <v>42698</v>
      </c>
      <c r="E21073" t="s">
        <v>213166</v>
      </c>
    </row>
    <row r="21074" spans="1:5" x14ac:dyDescent="0.25">
      <c r="A21074" s="3" t="s">
        <v>213359</v>
      </c>
      <c r="B21074">
        <v>4.5331852699999997</v>
      </c>
      <c r="C21074">
        <v>-74.15471565</v>
      </c>
      <c r="D21074" t="s">
        <v>42698</v>
      </c>
      <c r="E21074" t="s">
        <v>213360</v>
      </c>
    </row>
    <row r="21075" spans="1:5" x14ac:dyDescent="0.25">
      <c r="A21075" s="3" t="s">
        <v>213361</v>
      </c>
      <c r="B21075">
        <v>4.5439989399999998</v>
      </c>
      <c r="C21075">
        <v>-74.144221759999994</v>
      </c>
      <c r="D21075" t="s">
        <v>42698</v>
      </c>
      <c r="E21075" t="s">
        <v>213362</v>
      </c>
    </row>
    <row r="21076" spans="1:5" x14ac:dyDescent="0.25">
      <c r="A21076" s="3" t="s">
        <v>213363</v>
      </c>
      <c r="B21076">
        <v>4.5632270500000001</v>
      </c>
      <c r="C21076">
        <v>-74.149063679999998</v>
      </c>
      <c r="D21076" t="s">
        <v>42698</v>
      </c>
      <c r="E21076" t="s">
        <v>213364</v>
      </c>
    </row>
    <row r="21077" spans="1:5" x14ac:dyDescent="0.25">
      <c r="A21077" s="3" t="s">
        <v>212180</v>
      </c>
      <c r="B21077">
        <v>4.5638279400000004</v>
      </c>
      <c r="C21077">
        <v>-74.150871420000001</v>
      </c>
      <c r="D21077" t="s">
        <v>42698</v>
      </c>
      <c r="E21077" t="s">
        <v>212181</v>
      </c>
    </row>
    <row r="21078" spans="1:5" x14ac:dyDescent="0.25">
      <c r="A21078" s="3" t="s">
        <v>213367</v>
      </c>
      <c r="B21078">
        <v>4.5616107699999997</v>
      </c>
      <c r="C21078">
        <v>-74.140046479999995</v>
      </c>
      <c r="D21078" t="s">
        <v>42698</v>
      </c>
      <c r="E21078" t="s">
        <v>213368</v>
      </c>
    </row>
    <row r="21079" spans="1:5" x14ac:dyDescent="0.25">
      <c r="A21079" s="3" t="s">
        <v>213533</v>
      </c>
      <c r="B21079">
        <v>4.5476646199999999</v>
      </c>
      <c r="C21079">
        <v>-74.162703680000007</v>
      </c>
      <c r="D21079" t="s">
        <v>42698</v>
      </c>
      <c r="E21079" t="s">
        <v>213534</v>
      </c>
    </row>
    <row r="21080" spans="1:5" x14ac:dyDescent="0.25">
      <c r="A21080" s="3" t="s">
        <v>213579</v>
      </c>
      <c r="B21080">
        <v>4.5438679000000004</v>
      </c>
      <c r="C21080">
        <v>-74.149406029999994</v>
      </c>
      <c r="D21080" t="s">
        <v>42698</v>
      </c>
      <c r="E21080" t="s">
        <v>213580</v>
      </c>
    </row>
    <row r="21081" spans="1:5" x14ac:dyDescent="0.25">
      <c r="A21081" s="3" t="s">
        <v>213723</v>
      </c>
      <c r="B21081">
        <v>4.5700758700000002</v>
      </c>
      <c r="C21081">
        <v>-74.159376089999995</v>
      </c>
      <c r="D21081" t="s">
        <v>42698</v>
      </c>
      <c r="E21081" t="s">
        <v>213724</v>
      </c>
    </row>
    <row r="21082" spans="1:5" x14ac:dyDescent="0.25">
      <c r="A21082" s="3" t="s">
        <v>213727</v>
      </c>
      <c r="B21082">
        <v>4.5645973199999998</v>
      </c>
      <c r="C21082">
        <v>-74.163521979999999</v>
      </c>
      <c r="D21082" t="s">
        <v>42698</v>
      </c>
      <c r="E21082" t="s">
        <v>213728</v>
      </c>
    </row>
    <row r="21083" spans="1:5" x14ac:dyDescent="0.25">
      <c r="A21083" s="3" t="s">
        <v>159528</v>
      </c>
      <c r="B21083">
        <v>4.5711546199999997</v>
      </c>
      <c r="C21083">
        <v>-74.16200757</v>
      </c>
      <c r="D21083" t="s">
        <v>42698</v>
      </c>
      <c r="E21083" t="s">
        <v>159529</v>
      </c>
    </row>
    <row r="21084" spans="1:5" x14ac:dyDescent="0.25">
      <c r="A21084" s="3" t="s">
        <v>205709</v>
      </c>
      <c r="B21084">
        <v>4.5716399900000004</v>
      </c>
      <c r="C21084">
        <v>-74.158419960000003</v>
      </c>
      <c r="D21084" t="s">
        <v>42698</v>
      </c>
      <c r="E21084" t="s">
        <v>205710</v>
      </c>
    </row>
    <row r="21085" spans="1:5" x14ac:dyDescent="0.25">
      <c r="A21085" s="3" t="s">
        <v>159336</v>
      </c>
      <c r="B21085">
        <v>4.5722827700000002</v>
      </c>
      <c r="C21085">
        <v>-74.169734329999997</v>
      </c>
      <c r="D21085" t="s">
        <v>42698</v>
      </c>
      <c r="E21085" t="s">
        <v>159337</v>
      </c>
    </row>
    <row r="21086" spans="1:5" x14ac:dyDescent="0.25">
      <c r="A21086" s="3" t="s">
        <v>214029</v>
      </c>
      <c r="B21086">
        <v>4.5423544900000001</v>
      </c>
      <c r="C21086">
        <v>-74.162560990000003</v>
      </c>
      <c r="D21086" t="s">
        <v>42698</v>
      </c>
      <c r="E21086" t="s">
        <v>214030</v>
      </c>
    </row>
    <row r="21087" spans="1:5" x14ac:dyDescent="0.25">
      <c r="A21087" s="3" t="s">
        <v>194124</v>
      </c>
      <c r="B21087">
        <v>4.5420569300000002</v>
      </c>
      <c r="C21087">
        <v>-74.139229799999995</v>
      </c>
      <c r="D21087" t="s">
        <v>42698</v>
      </c>
      <c r="E21087" t="s">
        <v>194125</v>
      </c>
    </row>
    <row r="21088" spans="1:5" x14ac:dyDescent="0.25">
      <c r="A21088" s="3" t="s">
        <v>204626</v>
      </c>
      <c r="B21088">
        <v>4.5376865200000003</v>
      </c>
      <c r="C21088">
        <v>-74.141532350000006</v>
      </c>
      <c r="D21088" t="s">
        <v>42698</v>
      </c>
      <c r="E21088" t="s">
        <v>204627</v>
      </c>
    </row>
    <row r="21089" spans="1:5" x14ac:dyDescent="0.25">
      <c r="A21089" s="3" t="s">
        <v>214403</v>
      </c>
      <c r="B21089">
        <v>4.5721946000000004</v>
      </c>
      <c r="C21089">
        <v>-74.149079049999997</v>
      </c>
      <c r="D21089" t="s">
        <v>42698</v>
      </c>
      <c r="E21089" t="s">
        <v>214404</v>
      </c>
    </row>
    <row r="21090" spans="1:5" x14ac:dyDescent="0.25">
      <c r="A21090" s="3" t="s">
        <v>214693</v>
      </c>
      <c r="B21090">
        <v>4.5736725500000004</v>
      </c>
      <c r="C21090">
        <v>-74.159916150000001</v>
      </c>
      <c r="D21090" t="s">
        <v>42698</v>
      </c>
      <c r="E21090" t="s">
        <v>214694</v>
      </c>
    </row>
    <row r="21091" spans="1:5" x14ac:dyDescent="0.25">
      <c r="A21091" s="3" t="s">
        <v>214745</v>
      </c>
      <c r="B21091">
        <v>4.5575197599999999</v>
      </c>
      <c r="C21091">
        <v>-74.146587539999999</v>
      </c>
      <c r="D21091" t="s">
        <v>42698</v>
      </c>
      <c r="E21091" t="s">
        <v>214746</v>
      </c>
    </row>
    <row r="21092" spans="1:5" x14ac:dyDescent="0.25">
      <c r="A21092" s="3" t="s">
        <v>214797</v>
      </c>
      <c r="B21092">
        <v>4.5334860199999998</v>
      </c>
      <c r="C21092">
        <v>-74.154581910000005</v>
      </c>
      <c r="D21092" t="s">
        <v>42698</v>
      </c>
      <c r="E21092" t="s">
        <v>214798</v>
      </c>
    </row>
    <row r="21093" spans="1:5" x14ac:dyDescent="0.25">
      <c r="A21093" s="3" t="s">
        <v>214801</v>
      </c>
      <c r="B21093">
        <v>4.5880045999999997</v>
      </c>
      <c r="C21093">
        <v>-74.154439819999993</v>
      </c>
      <c r="D21093" t="s">
        <v>42698</v>
      </c>
      <c r="E21093" t="s">
        <v>214802</v>
      </c>
    </row>
    <row r="21094" spans="1:5" x14ac:dyDescent="0.25">
      <c r="A21094" s="3" t="s">
        <v>214803</v>
      </c>
      <c r="B21094">
        <v>4.5944163199999997</v>
      </c>
      <c r="C21094">
        <v>-74.156877350000002</v>
      </c>
      <c r="D21094" t="s">
        <v>42698</v>
      </c>
      <c r="E21094" t="s">
        <v>214804</v>
      </c>
    </row>
    <row r="21095" spans="1:5" x14ac:dyDescent="0.25">
      <c r="A21095" s="3" t="s">
        <v>214807</v>
      </c>
      <c r="B21095">
        <v>4.5781121499999999</v>
      </c>
      <c r="C21095">
        <v>-74.176893399999997</v>
      </c>
      <c r="D21095" t="s">
        <v>42698</v>
      </c>
      <c r="E21095" t="s">
        <v>214808</v>
      </c>
    </row>
    <row r="21096" spans="1:5" x14ac:dyDescent="0.25">
      <c r="A21096" s="3" t="s">
        <v>214863</v>
      </c>
      <c r="B21096">
        <v>4.54334098</v>
      </c>
      <c r="C21096">
        <v>-74.142839460000005</v>
      </c>
      <c r="D21096" t="s">
        <v>42698</v>
      </c>
      <c r="E21096" t="s">
        <v>214864</v>
      </c>
    </row>
    <row r="21097" spans="1:5" x14ac:dyDescent="0.25">
      <c r="A21097" s="3" t="s">
        <v>214945</v>
      </c>
      <c r="B21097">
        <v>4.5770127299999999</v>
      </c>
      <c r="C21097">
        <v>-74.158211940000001</v>
      </c>
      <c r="D21097" t="s">
        <v>42698</v>
      </c>
      <c r="E21097" t="s">
        <v>214946</v>
      </c>
    </row>
    <row r="21098" spans="1:5" x14ac:dyDescent="0.25">
      <c r="A21098" s="3" t="s">
        <v>214947</v>
      </c>
      <c r="B21098">
        <v>4.5935459400000003</v>
      </c>
      <c r="C21098">
        <v>-74.137920980000004</v>
      </c>
      <c r="D21098" t="s">
        <v>42698</v>
      </c>
      <c r="E21098" t="s">
        <v>214948</v>
      </c>
    </row>
    <row r="21099" spans="1:5" x14ac:dyDescent="0.25">
      <c r="A21099" s="3" t="s">
        <v>214949</v>
      </c>
      <c r="B21099">
        <v>4.5932802700000002</v>
      </c>
      <c r="C21099">
        <v>-74.141630109999994</v>
      </c>
      <c r="D21099" t="s">
        <v>42698</v>
      </c>
      <c r="E21099" t="s">
        <v>214950</v>
      </c>
    </row>
    <row r="21100" spans="1:5" x14ac:dyDescent="0.25">
      <c r="A21100" s="3" t="s">
        <v>214955</v>
      </c>
      <c r="B21100">
        <v>4.5507193600000004</v>
      </c>
      <c r="C21100">
        <v>-74.16141623</v>
      </c>
      <c r="D21100" t="s">
        <v>42698</v>
      </c>
      <c r="E21100" t="s">
        <v>214956</v>
      </c>
    </row>
    <row r="21101" spans="1:5" x14ac:dyDescent="0.25">
      <c r="A21101" s="3" t="s">
        <v>214963</v>
      </c>
      <c r="B21101">
        <v>4.5919287600000001</v>
      </c>
      <c r="C21101">
        <v>-74.175948700000006</v>
      </c>
      <c r="D21101" t="s">
        <v>42698</v>
      </c>
      <c r="E21101" t="s">
        <v>214964</v>
      </c>
    </row>
    <row r="21102" spans="1:5" x14ac:dyDescent="0.25">
      <c r="A21102" s="3" t="s">
        <v>214965</v>
      </c>
      <c r="B21102">
        <v>4.5898976500000002</v>
      </c>
      <c r="C21102">
        <v>-74.17330638</v>
      </c>
      <c r="D21102" t="s">
        <v>42698</v>
      </c>
      <c r="E21102" t="s">
        <v>214966</v>
      </c>
    </row>
    <row r="21103" spans="1:5" x14ac:dyDescent="0.25">
      <c r="A21103" s="3" t="s">
        <v>159558</v>
      </c>
      <c r="B21103">
        <v>4.5610456700000004</v>
      </c>
      <c r="C21103">
        <v>-74.148403509999994</v>
      </c>
      <c r="D21103" t="s">
        <v>42698</v>
      </c>
      <c r="E21103" t="s">
        <v>159559</v>
      </c>
    </row>
    <row r="21104" spans="1:5" x14ac:dyDescent="0.25">
      <c r="A21104" s="3" t="s">
        <v>214973</v>
      </c>
      <c r="B21104">
        <v>4.5874902999999998</v>
      </c>
      <c r="C21104">
        <v>-74.145558649999998</v>
      </c>
      <c r="D21104" t="s">
        <v>42698</v>
      </c>
      <c r="E21104" t="s">
        <v>214974</v>
      </c>
    </row>
    <row r="21105" spans="1:5" x14ac:dyDescent="0.25">
      <c r="A21105" s="3" t="s">
        <v>159406</v>
      </c>
      <c r="B21105">
        <v>4.5896855800000003</v>
      </c>
      <c r="C21105">
        <v>-74.177502899999993</v>
      </c>
      <c r="D21105" t="s">
        <v>42698</v>
      </c>
      <c r="E21105" t="s">
        <v>159407</v>
      </c>
    </row>
    <row r="21106" spans="1:5" x14ac:dyDescent="0.25">
      <c r="A21106" s="3" t="s">
        <v>203668</v>
      </c>
      <c r="B21106">
        <v>4.5918215900000003</v>
      </c>
      <c r="C21106">
        <v>-74.175681209999993</v>
      </c>
      <c r="D21106" t="s">
        <v>42698</v>
      </c>
      <c r="E21106" t="s">
        <v>203669</v>
      </c>
    </row>
    <row r="21107" spans="1:5" x14ac:dyDescent="0.25">
      <c r="A21107" s="3" t="s">
        <v>215023</v>
      </c>
      <c r="B21107">
        <v>4.5620045600000001</v>
      </c>
      <c r="C21107">
        <v>-74.146336919999996</v>
      </c>
      <c r="D21107" t="s">
        <v>42698</v>
      </c>
      <c r="E21107" t="s">
        <v>215024</v>
      </c>
    </row>
    <row r="21108" spans="1:5" x14ac:dyDescent="0.25">
      <c r="A21108" s="3" t="s">
        <v>215063</v>
      </c>
      <c r="B21108">
        <v>4.5888822100000004</v>
      </c>
      <c r="C21108">
        <v>-74.154425270000004</v>
      </c>
      <c r="D21108" t="s">
        <v>42698</v>
      </c>
      <c r="E21108" t="s">
        <v>215064</v>
      </c>
    </row>
    <row r="21109" spans="1:5" x14ac:dyDescent="0.25">
      <c r="A21109" s="3" t="s">
        <v>215077</v>
      </c>
      <c r="B21109">
        <v>4.5755011300000001</v>
      </c>
      <c r="C21109">
        <v>-74.162787059999999</v>
      </c>
      <c r="D21109" t="s">
        <v>42698</v>
      </c>
      <c r="E21109" t="s">
        <v>215078</v>
      </c>
    </row>
    <row r="21110" spans="1:5" x14ac:dyDescent="0.25">
      <c r="A21110" s="3" t="s">
        <v>215083</v>
      </c>
      <c r="B21110">
        <v>4.5690507399999998</v>
      </c>
      <c r="C21110">
        <v>-74.170257480000004</v>
      </c>
      <c r="D21110" t="s">
        <v>42698</v>
      </c>
      <c r="E21110" t="s">
        <v>215084</v>
      </c>
    </row>
    <row r="21111" spans="1:5" x14ac:dyDescent="0.25">
      <c r="A21111" s="3" t="s">
        <v>215085</v>
      </c>
      <c r="B21111">
        <v>4.59227892</v>
      </c>
      <c r="C21111">
        <v>-74.163209780000003</v>
      </c>
      <c r="D21111" t="s">
        <v>42698</v>
      </c>
      <c r="E21111" t="s">
        <v>215086</v>
      </c>
    </row>
    <row r="21112" spans="1:5" x14ac:dyDescent="0.25">
      <c r="A21112" s="3" t="s">
        <v>215289</v>
      </c>
      <c r="B21112">
        <v>4.5677778699999996</v>
      </c>
      <c r="C21112">
        <v>-74.148096620000004</v>
      </c>
      <c r="D21112" t="s">
        <v>42698</v>
      </c>
      <c r="E21112" t="s">
        <v>215290</v>
      </c>
    </row>
    <row r="21113" spans="1:5" x14ac:dyDescent="0.25">
      <c r="A21113" s="3" t="s">
        <v>215291</v>
      </c>
      <c r="B21113">
        <v>4.5687433799999999</v>
      </c>
      <c r="C21113">
        <v>-74.128490220000003</v>
      </c>
      <c r="D21113" t="s">
        <v>42698</v>
      </c>
      <c r="E21113" t="s">
        <v>215292</v>
      </c>
    </row>
    <row r="21114" spans="1:5" x14ac:dyDescent="0.25">
      <c r="A21114" s="3" t="s">
        <v>215333</v>
      </c>
      <c r="D21114" t="s">
        <v>42698</v>
      </c>
      <c r="E21114" t="s">
        <v>215334</v>
      </c>
    </row>
    <row r="21115" spans="1:5" x14ac:dyDescent="0.25">
      <c r="A21115" s="3" t="s">
        <v>215341</v>
      </c>
      <c r="B21115">
        <v>4.5440702799999997</v>
      </c>
      <c r="C21115">
        <v>-74.137781540000006</v>
      </c>
      <c r="D21115" t="s">
        <v>42698</v>
      </c>
      <c r="E21115" t="s">
        <v>215342</v>
      </c>
    </row>
    <row r="21116" spans="1:5" x14ac:dyDescent="0.25">
      <c r="A21116" s="3" t="s">
        <v>215343</v>
      </c>
      <c r="B21116">
        <v>4.5660788600000002</v>
      </c>
      <c r="C21116">
        <v>-74.142965610000005</v>
      </c>
      <c r="D21116" t="s">
        <v>42698</v>
      </c>
      <c r="E21116" t="s">
        <v>215344</v>
      </c>
    </row>
    <row r="21117" spans="1:5" x14ac:dyDescent="0.25">
      <c r="A21117" s="3" t="s">
        <v>215345</v>
      </c>
      <c r="B21117">
        <v>4.5853381200000003</v>
      </c>
      <c r="C21117">
        <v>-74.166303420000006</v>
      </c>
      <c r="D21117" t="s">
        <v>42698</v>
      </c>
      <c r="E21117" t="s">
        <v>215346</v>
      </c>
    </row>
    <row r="21118" spans="1:5" x14ac:dyDescent="0.25">
      <c r="A21118" s="3" t="s">
        <v>215495</v>
      </c>
      <c r="B21118">
        <v>4.57168625</v>
      </c>
      <c r="C21118">
        <v>-74.15478032</v>
      </c>
      <c r="D21118" t="s">
        <v>42698</v>
      </c>
      <c r="E21118" t="s">
        <v>215496</v>
      </c>
    </row>
    <row r="21119" spans="1:5" x14ac:dyDescent="0.25">
      <c r="A21119" s="3" t="s">
        <v>215637</v>
      </c>
      <c r="B21119">
        <v>4.5369481599999997</v>
      </c>
      <c r="C21119">
        <v>-74.143238229999994</v>
      </c>
      <c r="D21119" t="s">
        <v>42698</v>
      </c>
      <c r="E21119" t="s">
        <v>215638</v>
      </c>
    </row>
    <row r="21120" spans="1:5" x14ac:dyDescent="0.25">
      <c r="A21120" s="3" t="s">
        <v>216407</v>
      </c>
      <c r="B21120">
        <v>4.5760393500000003</v>
      </c>
      <c r="C21120">
        <v>-74.173252660000003</v>
      </c>
      <c r="D21120" t="s">
        <v>42698</v>
      </c>
      <c r="E21120" t="s">
        <v>216408</v>
      </c>
    </row>
    <row r="21121" spans="1:5" x14ac:dyDescent="0.25">
      <c r="A21121" s="3" t="s">
        <v>216722</v>
      </c>
      <c r="B21121">
        <v>4.5956560099999999</v>
      </c>
      <c r="C21121">
        <v>-74.175362770000007</v>
      </c>
      <c r="D21121" t="s">
        <v>42698</v>
      </c>
      <c r="E21121" t="s">
        <v>216723</v>
      </c>
    </row>
    <row r="21122" spans="1:5" x14ac:dyDescent="0.25">
      <c r="A21122" s="3" t="s">
        <v>216792</v>
      </c>
      <c r="B21122">
        <v>4.5774321599999999</v>
      </c>
      <c r="C21122">
        <v>-74.142226129999997</v>
      </c>
      <c r="D21122" t="s">
        <v>42698</v>
      </c>
      <c r="E21122" t="s">
        <v>216793</v>
      </c>
    </row>
    <row r="21123" spans="1:5" x14ac:dyDescent="0.25">
      <c r="A21123" s="3" t="s">
        <v>216794</v>
      </c>
      <c r="D21123" t="s">
        <v>42698</v>
      </c>
      <c r="E21123" t="s">
        <v>216795</v>
      </c>
    </row>
    <row r="21124" spans="1:5" x14ac:dyDescent="0.25">
      <c r="A21124" s="3" t="s">
        <v>159330</v>
      </c>
      <c r="B21124">
        <v>4.5391028499999999</v>
      </c>
      <c r="C21124">
        <v>-74.138937799999994</v>
      </c>
      <c r="D21124" t="s">
        <v>42698</v>
      </c>
      <c r="E21124" t="s">
        <v>159331</v>
      </c>
    </row>
    <row r="21125" spans="1:5" x14ac:dyDescent="0.25">
      <c r="A21125" s="3" t="s">
        <v>217152</v>
      </c>
      <c r="B21125">
        <v>4.5651020400000002</v>
      </c>
      <c r="C21125">
        <v>-74.146319469999995</v>
      </c>
      <c r="D21125" t="s">
        <v>42698</v>
      </c>
      <c r="E21125" t="s">
        <v>217153</v>
      </c>
    </row>
    <row r="21126" spans="1:5" x14ac:dyDescent="0.25">
      <c r="A21126" s="3" t="s">
        <v>217645</v>
      </c>
      <c r="B21126">
        <v>4.5886263500000002</v>
      </c>
      <c r="C21126">
        <v>-74.142040550000004</v>
      </c>
      <c r="D21126" t="s">
        <v>42698</v>
      </c>
      <c r="E21126" t="s">
        <v>217646</v>
      </c>
    </row>
    <row r="21127" spans="1:5" x14ac:dyDescent="0.25">
      <c r="A21127" s="3" t="s">
        <v>214161</v>
      </c>
      <c r="B21127">
        <v>4.5897997300000002</v>
      </c>
      <c r="C21127">
        <v>-74.171260759999996</v>
      </c>
      <c r="D21127" t="s">
        <v>42698</v>
      </c>
      <c r="E21127" t="s">
        <v>214162</v>
      </c>
    </row>
    <row r="21128" spans="1:5" x14ac:dyDescent="0.25">
      <c r="A21128" s="3" t="s">
        <v>218253</v>
      </c>
      <c r="B21128">
        <v>4.5556988199999999</v>
      </c>
      <c r="C21128">
        <v>-74.14162125</v>
      </c>
      <c r="D21128" t="s">
        <v>42698</v>
      </c>
      <c r="E21128" t="s">
        <v>218254</v>
      </c>
    </row>
    <row r="21129" spans="1:5" x14ac:dyDescent="0.25">
      <c r="A21129" s="3" t="s">
        <v>218255</v>
      </c>
      <c r="D21129" t="s">
        <v>42698</v>
      </c>
      <c r="E21129" t="s">
        <v>218256</v>
      </c>
    </row>
    <row r="21130" spans="1:5" x14ac:dyDescent="0.25">
      <c r="A21130" s="3" t="s">
        <v>218301</v>
      </c>
      <c r="B21130">
        <v>4.5853925499999999</v>
      </c>
      <c r="C21130">
        <v>-74.166319700000003</v>
      </c>
      <c r="D21130" t="s">
        <v>42698</v>
      </c>
      <c r="E21130" t="s">
        <v>218302</v>
      </c>
    </row>
    <row r="21131" spans="1:5" x14ac:dyDescent="0.25">
      <c r="A21131" s="3" t="s">
        <v>218433</v>
      </c>
      <c r="B21131">
        <v>4.5927111299999996</v>
      </c>
      <c r="C21131">
        <v>-74.172766229999993</v>
      </c>
      <c r="D21131" t="s">
        <v>42698</v>
      </c>
      <c r="E21131" t="s">
        <v>218434</v>
      </c>
    </row>
    <row r="21132" spans="1:5" x14ac:dyDescent="0.25">
      <c r="A21132" s="3" t="s">
        <v>218437</v>
      </c>
      <c r="B21132">
        <v>4.5919370199999996</v>
      </c>
      <c r="C21132">
        <v>-74.175142739999998</v>
      </c>
      <c r="D21132" t="s">
        <v>42698</v>
      </c>
      <c r="E21132" t="s">
        <v>218438</v>
      </c>
    </row>
    <row r="21133" spans="1:5" x14ac:dyDescent="0.25">
      <c r="A21133" s="3" t="s">
        <v>218455</v>
      </c>
      <c r="B21133">
        <v>4.5632879500000003</v>
      </c>
      <c r="C21133">
        <v>-74.144741879999998</v>
      </c>
      <c r="D21133" t="s">
        <v>42698</v>
      </c>
      <c r="E21133" t="s">
        <v>218456</v>
      </c>
    </row>
    <row r="21134" spans="1:5" x14ac:dyDescent="0.25">
      <c r="A21134" s="3" t="s">
        <v>218586</v>
      </c>
      <c r="B21134">
        <v>4.5812648500000002</v>
      </c>
      <c r="C21134">
        <v>-74.141515479999995</v>
      </c>
      <c r="D21134" t="s">
        <v>42698</v>
      </c>
      <c r="E21134" t="s">
        <v>218587</v>
      </c>
    </row>
    <row r="21135" spans="1:5" x14ac:dyDescent="0.25">
      <c r="A21135" s="3" t="s">
        <v>218594</v>
      </c>
      <c r="B21135">
        <v>4.5621998899999996</v>
      </c>
      <c r="C21135">
        <v>-74.141676180000005</v>
      </c>
      <c r="D21135" t="s">
        <v>42698</v>
      </c>
      <c r="E21135" t="s">
        <v>218595</v>
      </c>
    </row>
    <row r="21136" spans="1:5" x14ac:dyDescent="0.25">
      <c r="A21136" s="3" t="s">
        <v>218598</v>
      </c>
      <c r="B21136">
        <v>4.5736793699999998</v>
      </c>
      <c r="C21136">
        <v>-74.153578850000002</v>
      </c>
      <c r="D21136" t="s">
        <v>42698</v>
      </c>
      <c r="E21136" t="s">
        <v>218599</v>
      </c>
    </row>
    <row r="21137" spans="1:5" x14ac:dyDescent="0.25">
      <c r="A21137" s="3" t="s">
        <v>218718</v>
      </c>
      <c r="B21137">
        <v>4.5800756700000003</v>
      </c>
      <c r="C21137">
        <v>-74.129823340000002</v>
      </c>
      <c r="D21137" t="s">
        <v>42698</v>
      </c>
      <c r="E21137" t="s">
        <v>218719</v>
      </c>
    </row>
    <row r="21138" spans="1:5" x14ac:dyDescent="0.25">
      <c r="A21138" s="3" t="s">
        <v>218814</v>
      </c>
      <c r="B21138">
        <v>4.5885003400000004</v>
      </c>
      <c r="C21138">
        <v>-74.16325569</v>
      </c>
      <c r="D21138" t="s">
        <v>42698</v>
      </c>
      <c r="E21138" t="s">
        <v>218815</v>
      </c>
    </row>
    <row r="21139" spans="1:5" x14ac:dyDescent="0.25">
      <c r="A21139" s="3" t="s">
        <v>218980</v>
      </c>
      <c r="B21139">
        <v>4.56198529</v>
      </c>
      <c r="C21139">
        <v>-74.142367910000004</v>
      </c>
      <c r="D21139" t="s">
        <v>42698</v>
      </c>
      <c r="E21139" t="s">
        <v>218981</v>
      </c>
    </row>
    <row r="21140" spans="1:5" x14ac:dyDescent="0.25">
      <c r="A21140" s="3" t="s">
        <v>219056</v>
      </c>
      <c r="B21140">
        <v>4.5858582300000004</v>
      </c>
      <c r="C21140">
        <v>-74.141003799999993</v>
      </c>
      <c r="D21140" t="s">
        <v>42698</v>
      </c>
      <c r="E21140" t="s">
        <v>219057</v>
      </c>
    </row>
    <row r="21141" spans="1:5" x14ac:dyDescent="0.25">
      <c r="A21141" s="3" t="s">
        <v>219060</v>
      </c>
      <c r="B21141">
        <v>4.5654502800000003</v>
      </c>
      <c r="C21141">
        <v>-74.148680209999995</v>
      </c>
      <c r="D21141" t="s">
        <v>42698</v>
      </c>
      <c r="E21141" t="s">
        <v>219061</v>
      </c>
    </row>
    <row r="21142" spans="1:5" x14ac:dyDescent="0.25">
      <c r="A21142" s="3" t="s">
        <v>219128</v>
      </c>
      <c r="B21142">
        <v>4.5949392800000002</v>
      </c>
      <c r="C21142">
        <v>-74.139087799999999</v>
      </c>
      <c r="D21142" t="s">
        <v>42698</v>
      </c>
      <c r="E21142" t="s">
        <v>219129</v>
      </c>
    </row>
    <row r="21143" spans="1:5" x14ac:dyDescent="0.25">
      <c r="A21143" s="3" t="s">
        <v>219542</v>
      </c>
      <c r="B21143">
        <v>4.5946530599999997</v>
      </c>
      <c r="C21143">
        <v>-74.17553796</v>
      </c>
      <c r="D21143" t="s">
        <v>42698</v>
      </c>
      <c r="E21143" t="s">
        <v>219543</v>
      </c>
    </row>
    <row r="21144" spans="1:5" x14ac:dyDescent="0.25">
      <c r="A21144" s="3" t="s">
        <v>219544</v>
      </c>
      <c r="B21144">
        <v>4.5702794100000004</v>
      </c>
      <c r="C21144">
        <v>-74.151779090000005</v>
      </c>
      <c r="D21144" t="s">
        <v>42698</v>
      </c>
      <c r="E21144" t="s">
        <v>219545</v>
      </c>
    </row>
    <row r="21145" spans="1:5" x14ac:dyDescent="0.25">
      <c r="A21145" s="3" t="s">
        <v>194527</v>
      </c>
      <c r="B21145">
        <v>4.5458916399999998</v>
      </c>
      <c r="C21145">
        <v>-74.153551489999998</v>
      </c>
      <c r="D21145" t="s">
        <v>42698</v>
      </c>
      <c r="E21145" t="s">
        <v>194528</v>
      </c>
    </row>
    <row r="21146" spans="1:5" x14ac:dyDescent="0.25">
      <c r="A21146" s="3" t="s">
        <v>219654</v>
      </c>
      <c r="B21146">
        <v>4.5895899</v>
      </c>
      <c r="C21146">
        <v>-74.155711819999993</v>
      </c>
      <c r="D21146" t="s">
        <v>42698</v>
      </c>
      <c r="E21146" t="s">
        <v>219655</v>
      </c>
    </row>
    <row r="21147" spans="1:5" x14ac:dyDescent="0.25">
      <c r="A21147" s="3" t="s">
        <v>180324</v>
      </c>
      <c r="B21147">
        <v>4.5844623999999996</v>
      </c>
      <c r="C21147">
        <v>-74.132996750000004</v>
      </c>
      <c r="D21147" t="s">
        <v>42698</v>
      </c>
      <c r="E21147" t="s">
        <v>180325</v>
      </c>
    </row>
    <row r="21148" spans="1:5" x14ac:dyDescent="0.25">
      <c r="A21148" s="3" t="s">
        <v>219678</v>
      </c>
      <c r="B21148">
        <v>4.5664449999999999</v>
      </c>
      <c r="C21148">
        <v>-74.13180887</v>
      </c>
      <c r="D21148" t="s">
        <v>42698</v>
      </c>
      <c r="E21148" t="s">
        <v>219679</v>
      </c>
    </row>
    <row r="21149" spans="1:5" x14ac:dyDescent="0.25">
      <c r="A21149" s="3" t="s">
        <v>199860</v>
      </c>
      <c r="B21149">
        <v>4.5881261899999997</v>
      </c>
      <c r="C21149">
        <v>-74.163376959999994</v>
      </c>
      <c r="D21149" t="s">
        <v>42698</v>
      </c>
      <c r="E21149" t="s">
        <v>199861</v>
      </c>
    </row>
    <row r="21150" spans="1:5" x14ac:dyDescent="0.25">
      <c r="A21150" s="3" t="s">
        <v>220037</v>
      </c>
      <c r="B21150">
        <v>4.5637641899999997</v>
      </c>
      <c r="C21150">
        <v>-74.165510229999995</v>
      </c>
      <c r="D21150" t="s">
        <v>42698</v>
      </c>
      <c r="E21150" t="s">
        <v>220038</v>
      </c>
    </row>
    <row r="21151" spans="1:5" x14ac:dyDescent="0.25">
      <c r="A21151" s="3" t="s">
        <v>220107</v>
      </c>
      <c r="B21151">
        <v>4.5459279300000004</v>
      </c>
      <c r="C21151">
        <v>-74.14296684</v>
      </c>
      <c r="D21151" t="s">
        <v>42698</v>
      </c>
      <c r="E21151" t="s">
        <v>220108</v>
      </c>
    </row>
    <row r="21152" spans="1:5" x14ac:dyDescent="0.25">
      <c r="A21152" s="3" t="s">
        <v>220635</v>
      </c>
      <c r="B21152">
        <v>4.5467890500000001</v>
      </c>
      <c r="C21152">
        <v>-74.138947590000001</v>
      </c>
      <c r="D21152" t="s">
        <v>42698</v>
      </c>
      <c r="E21152" t="s">
        <v>220636</v>
      </c>
    </row>
    <row r="21153" spans="1:5" x14ac:dyDescent="0.25">
      <c r="A21153" s="3" t="s">
        <v>221556</v>
      </c>
      <c r="B21153">
        <v>4.5660185599999998</v>
      </c>
      <c r="C21153">
        <v>-74.146427700000004</v>
      </c>
      <c r="D21153" t="s">
        <v>42698</v>
      </c>
      <c r="E21153" t="s">
        <v>221557</v>
      </c>
    </row>
    <row r="21154" spans="1:5" x14ac:dyDescent="0.25">
      <c r="A21154" s="3" t="s">
        <v>221568</v>
      </c>
      <c r="B21154">
        <v>4.5947889599999998</v>
      </c>
      <c r="C21154">
        <v>-74.182612280000001</v>
      </c>
      <c r="D21154" t="s">
        <v>42698</v>
      </c>
      <c r="E21154" t="s">
        <v>221569</v>
      </c>
    </row>
    <row r="21155" spans="1:5" x14ac:dyDescent="0.25">
      <c r="A21155" s="3" t="s">
        <v>221600</v>
      </c>
      <c r="B21155">
        <v>4.5801233699999999</v>
      </c>
      <c r="C21155">
        <v>-74.151630740000002</v>
      </c>
      <c r="D21155" t="s">
        <v>42698</v>
      </c>
      <c r="E21155" t="s">
        <v>221601</v>
      </c>
    </row>
    <row r="21156" spans="1:5" x14ac:dyDescent="0.25">
      <c r="A21156" s="3" t="s">
        <v>222084</v>
      </c>
      <c r="B21156">
        <v>4.5684259799999998</v>
      </c>
      <c r="C21156">
        <v>-74.151107679999996</v>
      </c>
      <c r="D21156" t="s">
        <v>42698</v>
      </c>
      <c r="E21156" t="s">
        <v>222085</v>
      </c>
    </row>
    <row r="21157" spans="1:5" x14ac:dyDescent="0.25">
      <c r="A21157" s="3" t="s">
        <v>188042</v>
      </c>
      <c r="B21157">
        <v>4.5746163299999996</v>
      </c>
      <c r="C21157">
        <v>-74.157734160000004</v>
      </c>
      <c r="D21157" t="s">
        <v>42698</v>
      </c>
      <c r="E21157" t="s">
        <v>188043</v>
      </c>
    </row>
    <row r="21158" spans="1:5" x14ac:dyDescent="0.25">
      <c r="A21158" s="3" t="s">
        <v>222546</v>
      </c>
      <c r="B21158">
        <v>4.5535212500000002</v>
      </c>
      <c r="C21158">
        <v>-74.151811350000003</v>
      </c>
      <c r="D21158" t="s">
        <v>42698</v>
      </c>
      <c r="E21158" t="s">
        <v>222547</v>
      </c>
    </row>
    <row r="21159" spans="1:5" x14ac:dyDescent="0.25">
      <c r="A21159" s="3" t="s">
        <v>223153</v>
      </c>
      <c r="B21159">
        <v>4.5635743099999999</v>
      </c>
      <c r="C21159">
        <v>-74.148196769999998</v>
      </c>
      <c r="D21159" t="s">
        <v>42698</v>
      </c>
      <c r="E21159" t="s">
        <v>223154</v>
      </c>
    </row>
    <row r="21160" spans="1:5" x14ac:dyDescent="0.25">
      <c r="A21160" s="3" t="s">
        <v>223649</v>
      </c>
      <c r="B21160">
        <v>4.5631088699999998</v>
      </c>
      <c r="C21160">
        <v>-74.150272659999999</v>
      </c>
      <c r="D21160" t="s">
        <v>42698</v>
      </c>
      <c r="E21160" t="s">
        <v>223650</v>
      </c>
    </row>
    <row r="21161" spans="1:5" x14ac:dyDescent="0.25">
      <c r="A21161" s="3" t="s">
        <v>223659</v>
      </c>
      <c r="B21161">
        <v>4.5468307499999998</v>
      </c>
      <c r="C21161">
        <v>-74.161072540000006</v>
      </c>
      <c r="D21161" t="s">
        <v>42698</v>
      </c>
      <c r="E21161" t="s">
        <v>223660</v>
      </c>
    </row>
    <row r="21162" spans="1:5" x14ac:dyDescent="0.25">
      <c r="A21162" s="3" t="s">
        <v>172225</v>
      </c>
      <c r="B21162">
        <v>4.5508261499999998</v>
      </c>
      <c r="C21162">
        <v>-74.147710029999999</v>
      </c>
      <c r="D21162" t="s">
        <v>42698</v>
      </c>
      <c r="E21162" t="s">
        <v>172226</v>
      </c>
    </row>
    <row r="21163" spans="1:5" x14ac:dyDescent="0.25">
      <c r="A21163" s="3" t="s">
        <v>223689</v>
      </c>
      <c r="B21163">
        <v>4.5529683500000004</v>
      </c>
      <c r="C21163">
        <v>-74.144666700000002</v>
      </c>
      <c r="D21163" t="s">
        <v>42698</v>
      </c>
      <c r="E21163" t="s">
        <v>223690</v>
      </c>
    </row>
    <row r="21164" spans="1:5" x14ac:dyDescent="0.25">
      <c r="A21164" s="3" t="s">
        <v>223739</v>
      </c>
      <c r="B21164">
        <v>4.5636881699999998</v>
      </c>
      <c r="C21164">
        <v>-74.150772709999998</v>
      </c>
      <c r="D21164" t="s">
        <v>42698</v>
      </c>
      <c r="E21164" t="s">
        <v>223740</v>
      </c>
    </row>
    <row r="21165" spans="1:5" x14ac:dyDescent="0.25">
      <c r="A21165" s="3" t="s">
        <v>224017</v>
      </c>
      <c r="B21165">
        <v>4.5686367199999998</v>
      </c>
      <c r="C21165">
        <v>-74.169629439999994</v>
      </c>
      <c r="D21165" t="s">
        <v>42698</v>
      </c>
      <c r="E21165" t="s">
        <v>224018</v>
      </c>
    </row>
    <row r="21166" spans="1:5" x14ac:dyDescent="0.25">
      <c r="A21166" s="3" t="s">
        <v>224019</v>
      </c>
      <c r="B21166">
        <v>4.5758158199999999</v>
      </c>
      <c r="C21166">
        <v>-74.171364690000004</v>
      </c>
      <c r="D21166" t="s">
        <v>42698</v>
      </c>
      <c r="E21166" t="s">
        <v>224020</v>
      </c>
    </row>
    <row r="21167" spans="1:5" x14ac:dyDescent="0.25">
      <c r="A21167" s="3" t="s">
        <v>224021</v>
      </c>
      <c r="B21167">
        <v>4.5764336999999999</v>
      </c>
      <c r="C21167">
        <v>-74.157670629999998</v>
      </c>
      <c r="D21167" t="s">
        <v>42698</v>
      </c>
      <c r="E21167" t="s">
        <v>224022</v>
      </c>
    </row>
    <row r="21168" spans="1:5" x14ac:dyDescent="0.25">
      <c r="A21168" s="3" t="s">
        <v>203198</v>
      </c>
      <c r="B21168">
        <v>4.5871193000000003</v>
      </c>
      <c r="C21168">
        <v>-74.169397279999998</v>
      </c>
      <c r="D21168" t="s">
        <v>42698</v>
      </c>
      <c r="E21168" t="s">
        <v>203199</v>
      </c>
    </row>
    <row r="21169" spans="1:5" x14ac:dyDescent="0.25">
      <c r="A21169" s="3" t="s">
        <v>204446</v>
      </c>
      <c r="B21169">
        <v>4.5823260899999996</v>
      </c>
      <c r="C21169">
        <v>-74.160938529999996</v>
      </c>
      <c r="D21169" t="s">
        <v>42698</v>
      </c>
      <c r="E21169" t="s">
        <v>204447</v>
      </c>
    </row>
    <row r="21170" spans="1:5" x14ac:dyDescent="0.25">
      <c r="A21170" s="3" t="s">
        <v>219692</v>
      </c>
      <c r="B21170">
        <v>4.5824147499999999</v>
      </c>
      <c r="C21170">
        <v>-74.167398950000006</v>
      </c>
      <c r="D21170" t="s">
        <v>42698</v>
      </c>
      <c r="E21170" t="s">
        <v>219693</v>
      </c>
    </row>
    <row r="21171" spans="1:5" x14ac:dyDescent="0.25">
      <c r="A21171" s="3" t="s">
        <v>220143</v>
      </c>
      <c r="B21171">
        <v>4.5688621400000002</v>
      </c>
      <c r="C21171">
        <v>-74.144216439999994</v>
      </c>
      <c r="D21171" t="s">
        <v>42698</v>
      </c>
      <c r="E21171" t="s">
        <v>220144</v>
      </c>
    </row>
    <row r="21172" spans="1:5" x14ac:dyDescent="0.25">
      <c r="A21172" s="3" t="s">
        <v>224111</v>
      </c>
      <c r="B21172">
        <v>4.5694185599999999</v>
      </c>
      <c r="C21172">
        <v>-74.160538000000003</v>
      </c>
      <c r="D21172" t="s">
        <v>42698</v>
      </c>
      <c r="E21172" t="s">
        <v>224112</v>
      </c>
    </row>
    <row r="21173" spans="1:5" x14ac:dyDescent="0.25">
      <c r="A21173" s="3" t="s">
        <v>224113</v>
      </c>
      <c r="B21173">
        <v>4.5466493899999998</v>
      </c>
      <c r="C21173">
        <v>-74.149923079999994</v>
      </c>
      <c r="D21173" t="s">
        <v>42698</v>
      </c>
      <c r="E21173" t="s">
        <v>224114</v>
      </c>
    </row>
    <row r="21174" spans="1:5" x14ac:dyDescent="0.25">
      <c r="A21174" s="3" t="s">
        <v>216305</v>
      </c>
      <c r="B21174">
        <v>4.5513912599999999</v>
      </c>
      <c r="C21174">
        <v>-74.141626619999997</v>
      </c>
      <c r="D21174" t="s">
        <v>42698</v>
      </c>
      <c r="E21174" t="s">
        <v>216306</v>
      </c>
    </row>
    <row r="21175" spans="1:5" x14ac:dyDescent="0.25">
      <c r="A21175" s="3" t="s">
        <v>224229</v>
      </c>
      <c r="B21175">
        <v>4.58964661</v>
      </c>
      <c r="C21175">
        <v>-74.160857410000006</v>
      </c>
      <c r="D21175" t="s">
        <v>42698</v>
      </c>
      <c r="E21175" t="s">
        <v>224230</v>
      </c>
    </row>
    <row r="21176" spans="1:5" x14ac:dyDescent="0.25">
      <c r="A21176" s="3" t="s">
        <v>224237</v>
      </c>
      <c r="B21176">
        <v>4.5486971299999999</v>
      </c>
      <c r="C21176">
        <v>-74.151041210000002</v>
      </c>
      <c r="D21176" t="s">
        <v>42698</v>
      </c>
      <c r="E21176" t="s">
        <v>224238</v>
      </c>
    </row>
    <row r="21177" spans="1:5" x14ac:dyDescent="0.25">
      <c r="A21177" s="3" t="s">
        <v>224363</v>
      </c>
      <c r="B21177">
        <v>4.59290748</v>
      </c>
      <c r="C21177">
        <v>-74.135583330000003</v>
      </c>
      <c r="D21177" t="s">
        <v>42698</v>
      </c>
      <c r="E21177" t="s">
        <v>224364</v>
      </c>
    </row>
    <row r="21178" spans="1:5" x14ac:dyDescent="0.25">
      <c r="A21178" s="3" t="s">
        <v>159538</v>
      </c>
      <c r="B21178">
        <v>4.5536705199999998</v>
      </c>
      <c r="C21178">
        <v>-74.159674519999996</v>
      </c>
      <c r="D21178" t="s">
        <v>42698</v>
      </c>
      <c r="E21178" t="s">
        <v>159539</v>
      </c>
    </row>
    <row r="21179" spans="1:5" x14ac:dyDescent="0.25">
      <c r="A21179" s="3" t="s">
        <v>224845</v>
      </c>
      <c r="B21179">
        <v>4.5409433100000003</v>
      </c>
      <c r="C21179">
        <v>-74.156131990000006</v>
      </c>
      <c r="D21179" t="s">
        <v>42698</v>
      </c>
      <c r="E21179" t="s">
        <v>224846</v>
      </c>
    </row>
    <row r="21180" spans="1:5" x14ac:dyDescent="0.25">
      <c r="A21180" s="3" t="s">
        <v>225021</v>
      </c>
      <c r="B21180">
        <v>4.5474152200000004</v>
      </c>
      <c r="C21180">
        <v>-74.14346424</v>
      </c>
      <c r="D21180" t="s">
        <v>42698</v>
      </c>
      <c r="E21180" t="s">
        <v>225022</v>
      </c>
    </row>
    <row r="21181" spans="1:5" x14ac:dyDescent="0.25">
      <c r="A21181" s="3" t="s">
        <v>197216</v>
      </c>
      <c r="B21181">
        <v>4.5835352699999996</v>
      </c>
      <c r="C21181">
        <v>-74.165206049999995</v>
      </c>
      <c r="D21181" t="s">
        <v>42698</v>
      </c>
      <c r="E21181" t="s">
        <v>197217</v>
      </c>
    </row>
    <row r="21182" spans="1:5" x14ac:dyDescent="0.25">
      <c r="A21182" s="3" t="s">
        <v>225023</v>
      </c>
      <c r="B21182">
        <v>4.5836184500000003</v>
      </c>
      <c r="C21182">
        <v>-74.16215708</v>
      </c>
      <c r="D21182" t="s">
        <v>42698</v>
      </c>
      <c r="E21182" t="s">
        <v>225024</v>
      </c>
    </row>
    <row r="21183" spans="1:5" x14ac:dyDescent="0.25">
      <c r="A21183" s="3" t="s">
        <v>225379</v>
      </c>
      <c r="B21183">
        <v>4.5706045700000004</v>
      </c>
      <c r="C21183">
        <v>-74.169308169999994</v>
      </c>
      <c r="D21183" t="s">
        <v>42698</v>
      </c>
      <c r="E21183" t="s">
        <v>225380</v>
      </c>
    </row>
    <row r="21184" spans="1:5" x14ac:dyDescent="0.25">
      <c r="A21184" s="3" t="s">
        <v>225389</v>
      </c>
      <c r="B21184">
        <v>4.5908380900000001</v>
      </c>
      <c r="C21184">
        <v>-74.141861570000003</v>
      </c>
      <c r="D21184" t="s">
        <v>42698</v>
      </c>
      <c r="E21184" t="s">
        <v>225390</v>
      </c>
    </row>
    <row r="21185" spans="1:5" x14ac:dyDescent="0.25">
      <c r="A21185" s="3" t="s">
        <v>225619</v>
      </c>
      <c r="B21185">
        <v>4.5897480799999997</v>
      </c>
      <c r="C21185">
        <v>-74.173409379999995</v>
      </c>
      <c r="D21185" t="s">
        <v>42698</v>
      </c>
      <c r="E21185" t="s">
        <v>225620</v>
      </c>
    </row>
    <row r="21186" spans="1:5" x14ac:dyDescent="0.25">
      <c r="A21186" s="3" t="s">
        <v>228363</v>
      </c>
      <c r="B21186">
        <v>4.5396694899999996</v>
      </c>
      <c r="C21186">
        <v>-74.141419880000001</v>
      </c>
      <c r="D21186" t="s">
        <v>42698</v>
      </c>
      <c r="E21186" t="s">
        <v>228364</v>
      </c>
    </row>
    <row r="21187" spans="1:5" x14ac:dyDescent="0.25">
      <c r="A21187" s="3" t="s">
        <v>229342</v>
      </c>
      <c r="B21187">
        <v>4.5935985500000003</v>
      </c>
      <c r="C21187">
        <v>-74.135480270000002</v>
      </c>
      <c r="D21187" t="s">
        <v>42698</v>
      </c>
      <c r="E21187" t="s">
        <v>229343</v>
      </c>
    </row>
    <row r="21188" spans="1:5" x14ac:dyDescent="0.25">
      <c r="A21188" s="3" t="s">
        <v>229344</v>
      </c>
      <c r="B21188">
        <v>4.5484729499999998</v>
      </c>
      <c r="C21188">
        <v>-74.155018889999994</v>
      </c>
      <c r="D21188" t="s">
        <v>42698</v>
      </c>
      <c r="E21188" t="s">
        <v>229345</v>
      </c>
    </row>
    <row r="21189" spans="1:5" x14ac:dyDescent="0.25">
      <c r="A21189" s="3" t="s">
        <v>229628</v>
      </c>
      <c r="B21189">
        <v>4.5736793699999998</v>
      </c>
      <c r="C21189">
        <v>-74.153578850000002</v>
      </c>
      <c r="D21189" t="s">
        <v>42698</v>
      </c>
      <c r="E21189" t="s">
        <v>229629</v>
      </c>
    </row>
    <row r="21190" spans="1:5" x14ac:dyDescent="0.25">
      <c r="A21190" s="3" t="s">
        <v>229988</v>
      </c>
      <c r="B21190">
        <v>4.5645727000000003</v>
      </c>
      <c r="C21190">
        <v>-74.14490121</v>
      </c>
      <c r="D21190" t="s">
        <v>42698</v>
      </c>
      <c r="E21190" t="s">
        <v>229989</v>
      </c>
    </row>
    <row r="21191" spans="1:5" x14ac:dyDescent="0.25">
      <c r="A21191" s="3" t="s">
        <v>230006</v>
      </c>
      <c r="B21191">
        <v>4.5462229900000004</v>
      </c>
      <c r="C21191">
        <v>-74.150227229999999</v>
      </c>
      <c r="D21191" t="s">
        <v>42698</v>
      </c>
      <c r="E21191" t="s">
        <v>230007</v>
      </c>
    </row>
    <row r="21192" spans="1:5" x14ac:dyDescent="0.25">
      <c r="A21192" s="3" t="s">
        <v>230016</v>
      </c>
      <c r="B21192">
        <v>4.5676779300000003</v>
      </c>
      <c r="C21192">
        <v>-74.157098550000001</v>
      </c>
      <c r="D21192" t="s">
        <v>42698</v>
      </c>
      <c r="E21192" t="s">
        <v>230017</v>
      </c>
    </row>
    <row r="21193" spans="1:5" x14ac:dyDescent="0.25">
      <c r="A21193" s="3" t="s">
        <v>230020</v>
      </c>
      <c r="B21193">
        <v>4.5846424900000002</v>
      </c>
      <c r="C21193">
        <v>-74.140758759999997</v>
      </c>
      <c r="D21193" t="s">
        <v>42698</v>
      </c>
      <c r="E21193" t="s">
        <v>230021</v>
      </c>
    </row>
    <row r="21194" spans="1:5" x14ac:dyDescent="0.25">
      <c r="A21194" s="3" t="s">
        <v>230236</v>
      </c>
      <c r="B21194">
        <v>4.5686061499999999</v>
      </c>
      <c r="C21194">
        <v>-74.150493659999995</v>
      </c>
      <c r="D21194" t="s">
        <v>42698</v>
      </c>
      <c r="E21194" t="s">
        <v>230237</v>
      </c>
    </row>
    <row r="21195" spans="1:5" x14ac:dyDescent="0.25">
      <c r="A21195" s="3" t="s">
        <v>230294</v>
      </c>
      <c r="B21195">
        <v>4.5906992000000004</v>
      </c>
      <c r="C21195">
        <v>-74.180536829999994</v>
      </c>
      <c r="D21195" t="s">
        <v>42698</v>
      </c>
      <c r="E21195" t="s">
        <v>230295</v>
      </c>
    </row>
    <row r="21196" spans="1:5" x14ac:dyDescent="0.25">
      <c r="A21196" s="3" t="s">
        <v>230296</v>
      </c>
      <c r="B21196">
        <v>4.57248754</v>
      </c>
      <c r="C21196">
        <v>-74.152587449999999</v>
      </c>
      <c r="D21196" t="s">
        <v>42698</v>
      </c>
      <c r="E21196" t="s">
        <v>230297</v>
      </c>
    </row>
    <row r="21197" spans="1:5" x14ac:dyDescent="0.25">
      <c r="A21197" s="3" t="s">
        <v>159526</v>
      </c>
      <c r="B21197">
        <v>4.5890695499999996</v>
      </c>
      <c r="C21197">
        <v>-74.163016420000005</v>
      </c>
      <c r="D21197" t="s">
        <v>42698</v>
      </c>
      <c r="E21197" t="s">
        <v>159527</v>
      </c>
    </row>
    <row r="21198" spans="1:5" x14ac:dyDescent="0.25">
      <c r="A21198" s="3" t="s">
        <v>230376</v>
      </c>
      <c r="B21198">
        <v>4.5892399700000004</v>
      </c>
      <c r="C21198">
        <v>-74.17442269</v>
      </c>
      <c r="D21198" t="s">
        <v>42698</v>
      </c>
      <c r="E21198" t="s">
        <v>230377</v>
      </c>
    </row>
    <row r="21199" spans="1:5" x14ac:dyDescent="0.25">
      <c r="A21199" s="3" t="s">
        <v>230410</v>
      </c>
      <c r="B21199">
        <v>4.56767404</v>
      </c>
      <c r="C21199">
        <v>-74.130564199999995</v>
      </c>
      <c r="D21199" t="s">
        <v>42698</v>
      </c>
      <c r="E21199" t="s">
        <v>230411</v>
      </c>
    </row>
    <row r="21200" spans="1:5" x14ac:dyDescent="0.25">
      <c r="A21200" s="3" t="s">
        <v>230382</v>
      </c>
      <c r="B21200">
        <v>4.5870208699999999</v>
      </c>
      <c r="C21200">
        <v>-74.136459430000002</v>
      </c>
      <c r="D21200" t="s">
        <v>42698</v>
      </c>
      <c r="E21200" t="s">
        <v>230383</v>
      </c>
    </row>
    <row r="21201" spans="1:5" x14ac:dyDescent="0.25">
      <c r="A21201" s="3" t="s">
        <v>230442</v>
      </c>
      <c r="B21201">
        <v>4.5790281899999998</v>
      </c>
      <c r="C21201">
        <v>-74.152846920000002</v>
      </c>
      <c r="D21201" t="s">
        <v>42698</v>
      </c>
      <c r="E21201" t="s">
        <v>230443</v>
      </c>
    </row>
    <row r="21202" spans="1:5" x14ac:dyDescent="0.25">
      <c r="A21202" s="3" t="s">
        <v>230458</v>
      </c>
      <c r="B21202">
        <v>4.5862209099999998</v>
      </c>
      <c r="C21202">
        <v>-74.168682500000003</v>
      </c>
      <c r="D21202" t="s">
        <v>42698</v>
      </c>
      <c r="E21202" t="s">
        <v>230459</v>
      </c>
    </row>
    <row r="21203" spans="1:5" x14ac:dyDescent="0.25">
      <c r="A21203" s="3" t="s">
        <v>230503</v>
      </c>
      <c r="B21203">
        <v>4.5806973700000002</v>
      </c>
      <c r="C21203">
        <v>-74.140421189999998</v>
      </c>
      <c r="D21203" t="s">
        <v>42698</v>
      </c>
      <c r="E21203" t="s">
        <v>230504</v>
      </c>
    </row>
    <row r="21204" spans="1:5" x14ac:dyDescent="0.25">
      <c r="A21204" s="3" t="s">
        <v>230505</v>
      </c>
      <c r="B21204">
        <v>4.5474303799999998</v>
      </c>
      <c r="C21204">
        <v>-74.153696740000001</v>
      </c>
      <c r="D21204" t="s">
        <v>42698</v>
      </c>
      <c r="E21204" t="s">
        <v>230506</v>
      </c>
    </row>
    <row r="21205" spans="1:5" x14ac:dyDescent="0.25">
      <c r="A21205" s="3" t="s">
        <v>230515</v>
      </c>
      <c r="B21205">
        <v>4.5360375199999998</v>
      </c>
      <c r="C21205">
        <v>-74.137473249999999</v>
      </c>
      <c r="D21205" t="s">
        <v>42698</v>
      </c>
      <c r="E21205" t="s">
        <v>230516</v>
      </c>
    </row>
    <row r="21206" spans="1:5" x14ac:dyDescent="0.25">
      <c r="A21206" s="3" t="s">
        <v>230527</v>
      </c>
      <c r="B21206">
        <v>4.56773104</v>
      </c>
      <c r="C21206">
        <v>-74.133055440000007</v>
      </c>
      <c r="D21206" t="s">
        <v>42698</v>
      </c>
      <c r="E21206" t="s">
        <v>230528</v>
      </c>
    </row>
    <row r="21207" spans="1:5" x14ac:dyDescent="0.25">
      <c r="A21207" s="3" t="s">
        <v>227999</v>
      </c>
      <c r="B21207">
        <v>4.5716409200000001</v>
      </c>
      <c r="C21207">
        <v>-74.167062240000007</v>
      </c>
      <c r="D21207" t="s">
        <v>42698</v>
      </c>
      <c r="E21207" t="s">
        <v>228000</v>
      </c>
    </row>
    <row r="21208" spans="1:5" x14ac:dyDescent="0.25">
      <c r="A21208" s="3" t="s">
        <v>230666</v>
      </c>
      <c r="B21208">
        <v>4.5876564899999996</v>
      </c>
      <c r="C21208">
        <v>-74.167258250000003</v>
      </c>
      <c r="D21208" t="s">
        <v>42698</v>
      </c>
      <c r="E21208" t="s">
        <v>230667</v>
      </c>
    </row>
    <row r="21209" spans="1:5" x14ac:dyDescent="0.25">
      <c r="A21209" s="3" t="s">
        <v>230724</v>
      </c>
      <c r="B21209">
        <v>4.5594039999999998</v>
      </c>
      <c r="C21209">
        <v>-74.142011519999997</v>
      </c>
      <c r="D21209" t="s">
        <v>42698</v>
      </c>
      <c r="E21209" t="s">
        <v>230725</v>
      </c>
    </row>
    <row r="21210" spans="1:5" x14ac:dyDescent="0.25">
      <c r="A21210" s="3" t="s">
        <v>230788</v>
      </c>
      <c r="B21210">
        <v>4.5742819600000004</v>
      </c>
      <c r="C21210">
        <v>-74.160808990000007</v>
      </c>
      <c r="D21210" t="s">
        <v>42698</v>
      </c>
      <c r="E21210" t="s">
        <v>230789</v>
      </c>
    </row>
    <row r="21211" spans="1:5" x14ac:dyDescent="0.25">
      <c r="A21211" s="3" t="s">
        <v>191921</v>
      </c>
      <c r="B21211">
        <v>4.5866747500000002</v>
      </c>
      <c r="C21211">
        <v>-74.175138889999999</v>
      </c>
      <c r="D21211" t="s">
        <v>42698</v>
      </c>
      <c r="E21211" t="s">
        <v>191922</v>
      </c>
    </row>
    <row r="21212" spans="1:5" x14ac:dyDescent="0.25">
      <c r="A21212" s="3" t="s">
        <v>230956</v>
      </c>
      <c r="B21212">
        <v>4.5704577999999998</v>
      </c>
      <c r="C21212">
        <v>-74.165555479999995</v>
      </c>
      <c r="D21212" t="s">
        <v>42698</v>
      </c>
      <c r="E21212" t="s">
        <v>230957</v>
      </c>
    </row>
    <row r="21213" spans="1:5" x14ac:dyDescent="0.25">
      <c r="A21213" s="3" t="s">
        <v>230982</v>
      </c>
      <c r="B21213">
        <v>4.5694447499999997</v>
      </c>
      <c r="C21213">
        <v>-74.149902609999998</v>
      </c>
      <c r="D21213" t="s">
        <v>42698</v>
      </c>
      <c r="E21213" t="s">
        <v>230983</v>
      </c>
    </row>
    <row r="21214" spans="1:5" x14ac:dyDescent="0.25">
      <c r="A21214" s="3" t="s">
        <v>231234</v>
      </c>
      <c r="B21214">
        <v>4.56596417</v>
      </c>
      <c r="C21214">
        <v>-74.128087620000002</v>
      </c>
      <c r="D21214" t="s">
        <v>42698</v>
      </c>
      <c r="E21214" t="s">
        <v>231235</v>
      </c>
    </row>
    <row r="21215" spans="1:5" x14ac:dyDescent="0.25">
      <c r="A21215" s="3" t="s">
        <v>231236</v>
      </c>
      <c r="B21215">
        <v>4.5927555</v>
      </c>
      <c r="C21215">
        <v>-74.135620810000006</v>
      </c>
      <c r="D21215" t="s">
        <v>42698</v>
      </c>
      <c r="E21215" t="s">
        <v>231237</v>
      </c>
    </row>
    <row r="21216" spans="1:5" x14ac:dyDescent="0.25">
      <c r="A21216" s="3" t="s">
        <v>231370</v>
      </c>
      <c r="B21216">
        <v>4.59484797</v>
      </c>
      <c r="C21216">
        <v>-74.182478259999996</v>
      </c>
      <c r="D21216" t="s">
        <v>42698</v>
      </c>
      <c r="E21216" t="s">
        <v>231371</v>
      </c>
    </row>
    <row r="21217" spans="1:5" x14ac:dyDescent="0.25">
      <c r="A21217" s="3" t="s">
        <v>231716</v>
      </c>
      <c r="B21217">
        <v>4.5826355699999999</v>
      </c>
      <c r="C21217">
        <v>-74.140581699999998</v>
      </c>
      <c r="D21217" t="s">
        <v>42698</v>
      </c>
      <c r="E21217" t="s">
        <v>231717</v>
      </c>
    </row>
    <row r="21218" spans="1:5" x14ac:dyDescent="0.25">
      <c r="A21218" s="3" t="s">
        <v>231944</v>
      </c>
      <c r="B21218">
        <v>4.5654872700000002</v>
      </c>
      <c r="C21218">
        <v>-74.169072610000001</v>
      </c>
      <c r="D21218" t="s">
        <v>42698</v>
      </c>
      <c r="E21218" t="s">
        <v>231945</v>
      </c>
    </row>
    <row r="21219" spans="1:5" x14ac:dyDescent="0.25">
      <c r="A21219" s="3" t="s">
        <v>232024</v>
      </c>
      <c r="B21219">
        <v>4.5711882199999998</v>
      </c>
      <c r="C21219">
        <v>-74.17038574</v>
      </c>
      <c r="D21219" t="s">
        <v>42698</v>
      </c>
      <c r="E21219" t="s">
        <v>232025</v>
      </c>
    </row>
    <row r="21220" spans="1:5" x14ac:dyDescent="0.25">
      <c r="A21220" s="3" t="s">
        <v>159568</v>
      </c>
      <c r="B21220">
        <v>4.57274198</v>
      </c>
      <c r="C21220">
        <v>-74.154524379999998</v>
      </c>
      <c r="D21220" t="s">
        <v>42698</v>
      </c>
      <c r="E21220" t="s">
        <v>159569</v>
      </c>
    </row>
    <row r="21221" spans="1:5" x14ac:dyDescent="0.25">
      <c r="A21221" s="3" t="s">
        <v>230780</v>
      </c>
      <c r="B21221">
        <v>4.5757002099999999</v>
      </c>
      <c r="C21221">
        <v>-74.160899740000005</v>
      </c>
      <c r="D21221" t="s">
        <v>42698</v>
      </c>
      <c r="E21221" t="s">
        <v>230781</v>
      </c>
    </row>
    <row r="21222" spans="1:5" x14ac:dyDescent="0.25">
      <c r="A21222" s="3" t="s">
        <v>232108</v>
      </c>
      <c r="B21222">
        <v>4.58534446</v>
      </c>
      <c r="C21222">
        <v>-74.13484785</v>
      </c>
      <c r="D21222" t="s">
        <v>42698</v>
      </c>
      <c r="E21222" t="s">
        <v>232109</v>
      </c>
    </row>
    <row r="21223" spans="1:5" x14ac:dyDescent="0.25">
      <c r="A21223" s="3" t="s">
        <v>232110</v>
      </c>
      <c r="B21223">
        <v>4.5794989499999996</v>
      </c>
      <c r="C21223">
        <v>-74.14024628</v>
      </c>
      <c r="D21223" t="s">
        <v>42698</v>
      </c>
      <c r="E21223" t="s">
        <v>232111</v>
      </c>
    </row>
    <row r="21224" spans="1:5" x14ac:dyDescent="0.25">
      <c r="A21224" s="3" t="s">
        <v>232112</v>
      </c>
      <c r="B21224">
        <v>4.55354218</v>
      </c>
      <c r="C21224">
        <v>-74.159796080000007</v>
      </c>
      <c r="D21224" t="s">
        <v>42698</v>
      </c>
      <c r="E21224" t="s">
        <v>232113</v>
      </c>
    </row>
    <row r="21225" spans="1:5" x14ac:dyDescent="0.25">
      <c r="A21225" s="3" t="s">
        <v>232118</v>
      </c>
      <c r="B21225">
        <v>4.5463708199999999</v>
      </c>
      <c r="C21225">
        <v>-74.143122649999995</v>
      </c>
      <c r="D21225" t="s">
        <v>42698</v>
      </c>
      <c r="E21225" t="s">
        <v>232119</v>
      </c>
    </row>
    <row r="21226" spans="1:5" x14ac:dyDescent="0.25">
      <c r="A21226" s="3" t="s">
        <v>232120</v>
      </c>
      <c r="B21226">
        <v>4.5869292000000002</v>
      </c>
      <c r="C21226">
        <v>-74.174546489999997</v>
      </c>
      <c r="D21226" t="s">
        <v>42698</v>
      </c>
      <c r="E21226" t="s">
        <v>232121</v>
      </c>
    </row>
    <row r="21227" spans="1:5" x14ac:dyDescent="0.25">
      <c r="A21227" s="3" t="s">
        <v>232122</v>
      </c>
      <c r="B21227">
        <v>4.5676058099999999</v>
      </c>
      <c r="C21227">
        <v>-74.167625740000005</v>
      </c>
      <c r="D21227" t="s">
        <v>42698</v>
      </c>
      <c r="E21227" t="s">
        <v>232123</v>
      </c>
    </row>
    <row r="21228" spans="1:5" x14ac:dyDescent="0.25">
      <c r="A21228" s="3" t="s">
        <v>232124</v>
      </c>
      <c r="B21228">
        <v>4.50812159</v>
      </c>
      <c r="C21228">
        <v>-74.146824120000005</v>
      </c>
      <c r="D21228" t="s">
        <v>42698</v>
      </c>
      <c r="E21228" t="s">
        <v>232125</v>
      </c>
    </row>
    <row r="21229" spans="1:5" x14ac:dyDescent="0.25">
      <c r="A21229" s="3" t="s">
        <v>232340</v>
      </c>
      <c r="B21229">
        <v>4.6671354699999998</v>
      </c>
      <c r="C21229">
        <v>-74.058233000000001</v>
      </c>
      <c r="D21229" t="s">
        <v>42698</v>
      </c>
      <c r="E21229" t="s">
        <v>232341</v>
      </c>
    </row>
    <row r="21230" spans="1:5" x14ac:dyDescent="0.25">
      <c r="A21230" s="3" t="s">
        <v>218447</v>
      </c>
      <c r="B21230">
        <v>4.5868402799999997</v>
      </c>
      <c r="C21230">
        <v>-74.140971930000006</v>
      </c>
      <c r="D21230" t="s">
        <v>42698</v>
      </c>
      <c r="E21230" t="s">
        <v>218448</v>
      </c>
    </row>
    <row r="21231" spans="1:5" x14ac:dyDescent="0.25">
      <c r="A21231" s="3" t="s">
        <v>230038</v>
      </c>
      <c r="B21231">
        <v>4.5872388400000004</v>
      </c>
      <c r="C21231">
        <v>-74.138695600000005</v>
      </c>
      <c r="D21231" t="s">
        <v>42698</v>
      </c>
      <c r="E21231" t="s">
        <v>230039</v>
      </c>
    </row>
    <row r="21232" spans="1:5" x14ac:dyDescent="0.25">
      <c r="A21232" s="3" t="s">
        <v>232352</v>
      </c>
      <c r="B21232">
        <v>4.5518418699999996</v>
      </c>
      <c r="C21232">
        <v>-74.143077969999993</v>
      </c>
      <c r="D21232" t="s">
        <v>42698</v>
      </c>
      <c r="E21232" t="s">
        <v>232353</v>
      </c>
    </row>
    <row r="21233" spans="1:5" x14ac:dyDescent="0.25">
      <c r="A21233" s="3" t="s">
        <v>232358</v>
      </c>
      <c r="B21233">
        <v>4.5487358999999996</v>
      </c>
      <c r="C21233">
        <v>-74.146395029999994</v>
      </c>
      <c r="D21233" t="s">
        <v>42698</v>
      </c>
      <c r="E21233" t="s">
        <v>232359</v>
      </c>
    </row>
    <row r="21234" spans="1:5" x14ac:dyDescent="0.25">
      <c r="A21234" s="3" t="s">
        <v>232360</v>
      </c>
      <c r="B21234">
        <v>4.58753922</v>
      </c>
      <c r="C21234">
        <v>-74.173061820000001</v>
      </c>
      <c r="D21234" t="s">
        <v>42698</v>
      </c>
      <c r="E21234" t="s">
        <v>232361</v>
      </c>
    </row>
    <row r="21235" spans="1:5" x14ac:dyDescent="0.25">
      <c r="A21235" s="3" t="s">
        <v>232362</v>
      </c>
      <c r="B21235">
        <v>4.5805990200000002</v>
      </c>
      <c r="C21235">
        <v>-74.179189940000001</v>
      </c>
      <c r="D21235" t="s">
        <v>42698</v>
      </c>
      <c r="E21235" t="s">
        <v>232363</v>
      </c>
    </row>
    <row r="21236" spans="1:5" x14ac:dyDescent="0.25">
      <c r="A21236" s="3" t="s">
        <v>232364</v>
      </c>
      <c r="B21236">
        <v>4.5569925900000001</v>
      </c>
      <c r="C21236">
        <v>-74.141991270000005</v>
      </c>
      <c r="D21236" t="s">
        <v>42698</v>
      </c>
      <c r="E21236" t="s">
        <v>232365</v>
      </c>
    </row>
    <row r="21237" spans="1:5" x14ac:dyDescent="0.25">
      <c r="A21237" s="3" t="s">
        <v>233848</v>
      </c>
      <c r="B21237">
        <v>4.6471880499999996</v>
      </c>
      <c r="C21237">
        <v>-74.087730160000007</v>
      </c>
      <c r="D21237" t="s">
        <v>42698</v>
      </c>
      <c r="E21237" t="s">
        <v>233849</v>
      </c>
    </row>
    <row r="21238" spans="1:5" x14ac:dyDescent="0.25">
      <c r="A21238" s="3" t="s">
        <v>234197</v>
      </c>
      <c r="B21238">
        <v>4.5753820100000002</v>
      </c>
      <c r="C21238">
        <v>-74.159915440000006</v>
      </c>
      <c r="D21238" t="s">
        <v>42698</v>
      </c>
      <c r="E21238" t="s">
        <v>234198</v>
      </c>
    </row>
    <row r="21239" spans="1:5" x14ac:dyDescent="0.25">
      <c r="A21239" s="3" t="s">
        <v>234883</v>
      </c>
      <c r="B21239">
        <v>4.5890084199999999</v>
      </c>
      <c r="C21239">
        <v>-74.142990839999996</v>
      </c>
      <c r="D21239" t="s">
        <v>42698</v>
      </c>
      <c r="E21239" t="s">
        <v>234884</v>
      </c>
    </row>
    <row r="21240" spans="1:5" x14ac:dyDescent="0.25">
      <c r="A21240" s="3" t="s">
        <v>235025</v>
      </c>
      <c r="B21240">
        <v>4.58041258</v>
      </c>
      <c r="C21240">
        <v>-74.16742576</v>
      </c>
      <c r="D21240" t="s">
        <v>42698</v>
      </c>
      <c r="E21240" t="s">
        <v>235026</v>
      </c>
    </row>
    <row r="21241" spans="1:5" x14ac:dyDescent="0.25">
      <c r="A21241" s="3" t="s">
        <v>210726</v>
      </c>
      <c r="B21241">
        <v>4.5746163299999996</v>
      </c>
      <c r="C21241">
        <v>-74.157734160000004</v>
      </c>
      <c r="D21241" t="s">
        <v>42698</v>
      </c>
      <c r="E21241" t="s">
        <v>210727</v>
      </c>
    </row>
    <row r="21242" spans="1:5" x14ac:dyDescent="0.25">
      <c r="A21242" s="3" t="s">
        <v>235035</v>
      </c>
      <c r="B21242">
        <v>4.5683962600000001</v>
      </c>
      <c r="C21242">
        <v>-74.131233809999998</v>
      </c>
      <c r="D21242" t="s">
        <v>42698</v>
      </c>
      <c r="E21242" t="s">
        <v>235036</v>
      </c>
    </row>
    <row r="21243" spans="1:5" x14ac:dyDescent="0.25">
      <c r="A21243" s="3" t="s">
        <v>235229</v>
      </c>
      <c r="D21243" t="s">
        <v>42698</v>
      </c>
      <c r="E21243" t="s">
        <v>235230</v>
      </c>
    </row>
    <row r="21244" spans="1:5" x14ac:dyDescent="0.25">
      <c r="A21244" s="3" t="s">
        <v>235231</v>
      </c>
      <c r="B21244">
        <v>4.5776409899999999</v>
      </c>
      <c r="C21244">
        <v>-74.177211240000005</v>
      </c>
      <c r="D21244" t="s">
        <v>42698</v>
      </c>
      <c r="E21244" t="s">
        <v>235232</v>
      </c>
    </row>
    <row r="21245" spans="1:5" x14ac:dyDescent="0.25">
      <c r="A21245" s="3" t="s">
        <v>235233</v>
      </c>
      <c r="B21245">
        <v>4.5860602500000001</v>
      </c>
      <c r="C21245">
        <v>-74.134450090000001</v>
      </c>
      <c r="D21245" t="s">
        <v>42698</v>
      </c>
      <c r="E21245" t="s">
        <v>235234</v>
      </c>
    </row>
    <row r="21246" spans="1:5" x14ac:dyDescent="0.25">
      <c r="A21246" s="3" t="s">
        <v>235237</v>
      </c>
      <c r="B21246">
        <v>4.5805367800000001</v>
      </c>
      <c r="C21246">
        <v>-74.080944329999994</v>
      </c>
      <c r="D21246" t="s">
        <v>42698</v>
      </c>
      <c r="E21246" t="s">
        <v>235238</v>
      </c>
    </row>
    <row r="21247" spans="1:5" x14ac:dyDescent="0.25">
      <c r="A21247" s="3" t="s">
        <v>235239</v>
      </c>
      <c r="B21247">
        <v>4.5555951099999996</v>
      </c>
      <c r="C21247">
        <v>-74.144962289999995</v>
      </c>
      <c r="D21247" t="s">
        <v>42698</v>
      </c>
      <c r="E21247" t="s">
        <v>235240</v>
      </c>
    </row>
    <row r="21248" spans="1:5" x14ac:dyDescent="0.25">
      <c r="A21248" s="3" t="s">
        <v>235241</v>
      </c>
      <c r="B21248">
        <v>4.5642901499999997</v>
      </c>
      <c r="C21248">
        <v>-74.135309370000002</v>
      </c>
      <c r="D21248" t="s">
        <v>42698</v>
      </c>
      <c r="E21248" t="s">
        <v>235242</v>
      </c>
    </row>
    <row r="21249" spans="1:5" x14ac:dyDescent="0.25">
      <c r="A21249" s="3" t="s">
        <v>235349</v>
      </c>
      <c r="B21249">
        <v>4.5698114600000004</v>
      </c>
      <c r="C21249">
        <v>-74.145965180000005</v>
      </c>
      <c r="D21249" t="s">
        <v>42698</v>
      </c>
      <c r="E21249" t="s">
        <v>235350</v>
      </c>
    </row>
    <row r="21250" spans="1:5" x14ac:dyDescent="0.25">
      <c r="A21250" s="3" t="s">
        <v>235507</v>
      </c>
      <c r="B21250">
        <v>4.5837094499999997</v>
      </c>
      <c r="C21250">
        <v>-74.135218199999997</v>
      </c>
      <c r="D21250" t="s">
        <v>42698</v>
      </c>
      <c r="E21250" t="s">
        <v>235508</v>
      </c>
    </row>
    <row r="21251" spans="1:5" x14ac:dyDescent="0.25">
      <c r="A21251" s="3" t="s">
        <v>235612</v>
      </c>
      <c r="B21251">
        <v>4.5570432500000004</v>
      </c>
      <c r="C21251">
        <v>-74.146567250000004</v>
      </c>
      <c r="D21251" t="s">
        <v>42698</v>
      </c>
      <c r="E21251" t="s">
        <v>235613</v>
      </c>
    </row>
    <row r="21252" spans="1:5" x14ac:dyDescent="0.25">
      <c r="A21252" s="3" t="s">
        <v>232534</v>
      </c>
      <c r="B21252">
        <v>4.5937883900000003</v>
      </c>
      <c r="C21252">
        <v>-74.135737180000007</v>
      </c>
      <c r="D21252" t="s">
        <v>42698</v>
      </c>
      <c r="E21252" t="s">
        <v>232535</v>
      </c>
    </row>
    <row r="21253" spans="1:5" x14ac:dyDescent="0.25">
      <c r="A21253" s="3" t="s">
        <v>235630</v>
      </c>
      <c r="B21253">
        <v>4.5629246800000001</v>
      </c>
      <c r="C21253">
        <v>-74.150357270000001</v>
      </c>
      <c r="D21253" t="s">
        <v>42698</v>
      </c>
      <c r="E21253" t="s">
        <v>235631</v>
      </c>
    </row>
    <row r="21254" spans="1:5" x14ac:dyDescent="0.25">
      <c r="A21254" s="3" t="s">
        <v>225169</v>
      </c>
      <c r="B21254">
        <v>4.5935125699999997</v>
      </c>
      <c r="C21254">
        <v>-74.178526469999994</v>
      </c>
      <c r="D21254" t="s">
        <v>42698</v>
      </c>
      <c r="E21254" t="s">
        <v>225170</v>
      </c>
    </row>
    <row r="21255" spans="1:5" x14ac:dyDescent="0.25">
      <c r="A21255" s="3" t="s">
        <v>235634</v>
      </c>
      <c r="B21255">
        <v>4.5894639799999997</v>
      </c>
      <c r="C21255">
        <v>-74.16319738</v>
      </c>
      <c r="D21255" t="s">
        <v>42698</v>
      </c>
      <c r="E21255" t="s">
        <v>235635</v>
      </c>
    </row>
    <row r="21256" spans="1:5" x14ac:dyDescent="0.25">
      <c r="A21256" s="3" t="s">
        <v>235636</v>
      </c>
      <c r="B21256">
        <v>4.5611447099999998</v>
      </c>
      <c r="C21256">
        <v>-74.149522110000007</v>
      </c>
      <c r="D21256" t="s">
        <v>42698</v>
      </c>
      <c r="E21256" t="s">
        <v>235637</v>
      </c>
    </row>
    <row r="21257" spans="1:5" x14ac:dyDescent="0.25">
      <c r="A21257" s="3" t="s">
        <v>235642</v>
      </c>
      <c r="B21257">
        <v>4.5722263400000003</v>
      </c>
      <c r="C21257">
        <v>-74.166527579999993</v>
      </c>
      <c r="D21257" t="s">
        <v>42698</v>
      </c>
      <c r="E21257" t="s">
        <v>235643</v>
      </c>
    </row>
    <row r="21258" spans="1:5" x14ac:dyDescent="0.25">
      <c r="A21258" s="3" t="s">
        <v>235654</v>
      </c>
      <c r="B21258">
        <v>4.5653611600000001</v>
      </c>
      <c r="C21258">
        <v>-74.143252380000007</v>
      </c>
      <c r="D21258" t="s">
        <v>42698</v>
      </c>
      <c r="E21258" t="s">
        <v>235655</v>
      </c>
    </row>
    <row r="21259" spans="1:5" x14ac:dyDescent="0.25">
      <c r="A21259" s="3" t="s">
        <v>235690</v>
      </c>
      <c r="B21259">
        <v>4.5954539900000002</v>
      </c>
      <c r="C21259">
        <v>-74.182847899999999</v>
      </c>
      <c r="D21259" t="s">
        <v>42698</v>
      </c>
      <c r="E21259" t="s">
        <v>235691</v>
      </c>
    </row>
    <row r="21260" spans="1:5" x14ac:dyDescent="0.25">
      <c r="A21260" s="3" t="s">
        <v>235864</v>
      </c>
      <c r="B21260">
        <v>4.5778089900000003</v>
      </c>
      <c r="C21260">
        <v>-74.154155410000001</v>
      </c>
      <c r="D21260" t="s">
        <v>42698</v>
      </c>
      <c r="E21260" t="s">
        <v>235865</v>
      </c>
    </row>
    <row r="21261" spans="1:5" x14ac:dyDescent="0.25">
      <c r="A21261" s="3" t="s">
        <v>238260</v>
      </c>
      <c r="B21261">
        <v>4.5783090299999998</v>
      </c>
      <c r="C21261">
        <v>-74.141018130000006</v>
      </c>
      <c r="D21261" t="s">
        <v>42698</v>
      </c>
      <c r="E21261" t="s">
        <v>238261</v>
      </c>
    </row>
    <row r="21262" spans="1:5" x14ac:dyDescent="0.25">
      <c r="A21262" s="3" t="s">
        <v>43405</v>
      </c>
      <c r="B21262">
        <v>4.5896550700000001</v>
      </c>
      <c r="C21262">
        <v>-74.154801449999994</v>
      </c>
      <c r="D21262" t="s">
        <v>42698</v>
      </c>
      <c r="E21262" t="s">
        <v>43406</v>
      </c>
    </row>
    <row r="21263" spans="1:5" x14ac:dyDescent="0.25">
      <c r="A21263" s="3" t="s">
        <v>42967</v>
      </c>
      <c r="B21263">
        <v>4.5749101599999999</v>
      </c>
      <c r="C21263">
        <v>-74.137911220000007</v>
      </c>
      <c r="D21263" t="s">
        <v>42698</v>
      </c>
      <c r="E21263" t="s">
        <v>42968</v>
      </c>
    </row>
    <row r="21264" spans="1:5" x14ac:dyDescent="0.25">
      <c r="A21264" s="3" t="s">
        <v>238262</v>
      </c>
      <c r="B21264">
        <v>4.5829619399999997</v>
      </c>
      <c r="C21264">
        <v>-74.137512770000001</v>
      </c>
      <c r="D21264" t="s">
        <v>42698</v>
      </c>
      <c r="E21264" t="s">
        <v>238263</v>
      </c>
    </row>
    <row r="21265" spans="1:5" x14ac:dyDescent="0.25">
      <c r="A21265" s="3" t="s">
        <v>238264</v>
      </c>
      <c r="B21265">
        <v>4.5736042499999998</v>
      </c>
      <c r="C21265">
        <v>-74.150509260000007</v>
      </c>
      <c r="D21265" t="s">
        <v>42698</v>
      </c>
      <c r="E21265" t="s">
        <v>238265</v>
      </c>
    </row>
    <row r="21266" spans="1:5" x14ac:dyDescent="0.25">
      <c r="A21266" s="3" t="s">
        <v>179687</v>
      </c>
      <c r="B21266">
        <v>4.56961671</v>
      </c>
      <c r="C21266">
        <v>-74.150762110000002</v>
      </c>
      <c r="D21266" t="s">
        <v>42698</v>
      </c>
      <c r="E21266" t="s">
        <v>179688</v>
      </c>
    </row>
    <row r="21267" spans="1:5" x14ac:dyDescent="0.25">
      <c r="A21267" s="3" t="s">
        <v>44557</v>
      </c>
      <c r="B21267">
        <v>4.5939190400000003</v>
      </c>
      <c r="C21267">
        <v>-74.182930490000004</v>
      </c>
      <c r="D21267" t="s">
        <v>42698</v>
      </c>
      <c r="E21267" t="s">
        <v>44558</v>
      </c>
    </row>
    <row r="21268" spans="1:5" x14ac:dyDescent="0.25">
      <c r="A21268" s="3" t="s">
        <v>238286</v>
      </c>
      <c r="B21268">
        <v>4.5370831699999998</v>
      </c>
      <c r="C21268">
        <v>-74.13791895</v>
      </c>
      <c r="D21268" t="s">
        <v>42698</v>
      </c>
      <c r="E21268" t="s">
        <v>238287</v>
      </c>
    </row>
    <row r="21269" spans="1:5" x14ac:dyDescent="0.25">
      <c r="A21269" s="3" t="s">
        <v>238288</v>
      </c>
      <c r="B21269">
        <v>4.57032376</v>
      </c>
      <c r="C21269">
        <v>-74.163941519999995</v>
      </c>
      <c r="D21269" t="s">
        <v>42698</v>
      </c>
      <c r="E21269" t="s">
        <v>238289</v>
      </c>
    </row>
    <row r="21270" spans="1:5" x14ac:dyDescent="0.25">
      <c r="A21270" s="3" t="s">
        <v>238290</v>
      </c>
      <c r="B21270">
        <v>4.5718085999999998</v>
      </c>
      <c r="C21270">
        <v>-74.163066830000005</v>
      </c>
      <c r="D21270" t="s">
        <v>42698</v>
      </c>
      <c r="E21270" t="s">
        <v>238291</v>
      </c>
    </row>
    <row r="21271" spans="1:5" x14ac:dyDescent="0.25">
      <c r="A21271" s="3" t="s">
        <v>45111</v>
      </c>
      <c r="B21271">
        <v>4.5899477600000003</v>
      </c>
      <c r="C21271">
        <v>-74.163698429999997</v>
      </c>
      <c r="D21271" t="s">
        <v>42698</v>
      </c>
      <c r="E21271" t="s">
        <v>45112</v>
      </c>
    </row>
    <row r="21272" spans="1:5" x14ac:dyDescent="0.25">
      <c r="A21272" s="3" t="s">
        <v>159368</v>
      </c>
      <c r="B21272">
        <v>4.5819915399999998</v>
      </c>
      <c r="C21272">
        <v>-74.142351189999999</v>
      </c>
      <c r="D21272" t="s">
        <v>42698</v>
      </c>
      <c r="E21272" t="s">
        <v>159369</v>
      </c>
    </row>
    <row r="21273" spans="1:5" x14ac:dyDescent="0.25">
      <c r="A21273" s="3" t="s">
        <v>43817</v>
      </c>
      <c r="B21273">
        <v>4.5911575400000002</v>
      </c>
      <c r="C21273">
        <v>-74.139738480000005</v>
      </c>
      <c r="D21273" t="s">
        <v>42698</v>
      </c>
      <c r="E21273" t="s">
        <v>43818</v>
      </c>
    </row>
    <row r="21274" spans="1:5" x14ac:dyDescent="0.25">
      <c r="A21274" s="3" t="s">
        <v>159476</v>
      </c>
      <c r="B21274">
        <v>4.5574780700000002</v>
      </c>
      <c r="C21274">
        <v>-74.150065889999993</v>
      </c>
      <c r="D21274" t="s">
        <v>42698</v>
      </c>
      <c r="E21274" t="s">
        <v>159477</v>
      </c>
    </row>
    <row r="21275" spans="1:5" x14ac:dyDescent="0.25">
      <c r="A21275" s="3" t="s">
        <v>238308</v>
      </c>
      <c r="B21275">
        <v>4.5681694000000004</v>
      </c>
      <c r="C21275">
        <v>-74.163671440000002</v>
      </c>
      <c r="D21275" t="s">
        <v>42698</v>
      </c>
      <c r="E21275" t="s">
        <v>238309</v>
      </c>
    </row>
    <row r="21276" spans="1:5" x14ac:dyDescent="0.25">
      <c r="A21276" s="3" t="s">
        <v>239261</v>
      </c>
      <c r="B21276">
        <v>4.5441547299999998</v>
      </c>
      <c r="C21276">
        <v>-74.143564409999996</v>
      </c>
      <c r="D21276" t="s">
        <v>42698</v>
      </c>
      <c r="E21276" t="s">
        <v>239262</v>
      </c>
    </row>
    <row r="21277" spans="1:5" x14ac:dyDescent="0.25">
      <c r="A21277" s="3" t="s">
        <v>44349</v>
      </c>
      <c r="B21277">
        <v>4.5429797000000001</v>
      </c>
      <c r="C21277">
        <v>-74.138086200000004</v>
      </c>
      <c r="D21277" t="s">
        <v>42698</v>
      </c>
      <c r="E21277" t="s">
        <v>44350</v>
      </c>
    </row>
    <row r="21278" spans="1:5" x14ac:dyDescent="0.25">
      <c r="A21278" s="3" t="s">
        <v>159322</v>
      </c>
      <c r="B21278">
        <v>4.5694637900000004</v>
      </c>
      <c r="C21278">
        <v>-74.150539179999996</v>
      </c>
      <c r="D21278" t="s">
        <v>42698</v>
      </c>
      <c r="E21278" t="s">
        <v>159323</v>
      </c>
    </row>
    <row r="21279" spans="1:5" x14ac:dyDescent="0.25">
      <c r="A21279" s="3" t="s">
        <v>179513</v>
      </c>
      <c r="B21279">
        <v>4.5880465800000003</v>
      </c>
      <c r="C21279">
        <v>-74.16723442</v>
      </c>
      <c r="D21279" t="s">
        <v>42698</v>
      </c>
      <c r="E21279" t="s">
        <v>179514</v>
      </c>
    </row>
    <row r="21280" spans="1:5" x14ac:dyDescent="0.25">
      <c r="A21280" s="3" t="s">
        <v>43435</v>
      </c>
      <c r="B21280">
        <v>4.5688864599999999</v>
      </c>
      <c r="C21280">
        <v>-74.161209330000005</v>
      </c>
      <c r="D21280" t="s">
        <v>42698</v>
      </c>
      <c r="E21280" t="s">
        <v>43436</v>
      </c>
    </row>
    <row r="21281" spans="1:5" x14ac:dyDescent="0.25">
      <c r="A21281" s="3" t="s">
        <v>44581</v>
      </c>
      <c r="B21281">
        <v>4.5721854200000003</v>
      </c>
      <c r="C21281">
        <v>-74.159298430000007</v>
      </c>
      <c r="D21281" t="s">
        <v>42698</v>
      </c>
      <c r="E21281" t="s">
        <v>44582</v>
      </c>
    </row>
    <row r="21282" spans="1:5" x14ac:dyDescent="0.25">
      <c r="A21282" s="3" t="s">
        <v>43269</v>
      </c>
      <c r="B21282">
        <v>4.5852656500000002</v>
      </c>
      <c r="C21282">
        <v>-74.135434169999996</v>
      </c>
      <c r="D21282" t="s">
        <v>42698</v>
      </c>
      <c r="E21282" t="s">
        <v>43270</v>
      </c>
    </row>
    <row r="21283" spans="1:5" x14ac:dyDescent="0.25">
      <c r="A21283" s="3" t="s">
        <v>43217</v>
      </c>
      <c r="B21283">
        <v>4.5499461400000003</v>
      </c>
      <c r="C21283">
        <v>-74.141282410000002</v>
      </c>
      <c r="D21283" t="s">
        <v>42698</v>
      </c>
      <c r="E21283" t="s">
        <v>43218</v>
      </c>
    </row>
    <row r="21284" spans="1:5" x14ac:dyDescent="0.25">
      <c r="A21284" s="3" t="s">
        <v>238266</v>
      </c>
      <c r="B21284">
        <v>4.56204594</v>
      </c>
      <c r="C21284">
        <v>-74.14427714</v>
      </c>
      <c r="D21284" t="s">
        <v>42698</v>
      </c>
      <c r="E21284" t="s">
        <v>238267</v>
      </c>
    </row>
    <row r="21285" spans="1:5" x14ac:dyDescent="0.25">
      <c r="A21285" s="3" t="s">
        <v>45357</v>
      </c>
      <c r="B21285">
        <v>4.5899703499999998</v>
      </c>
      <c r="C21285">
        <v>-74.153980880000006</v>
      </c>
      <c r="D21285" t="s">
        <v>42698</v>
      </c>
      <c r="E21285" t="s">
        <v>45358</v>
      </c>
    </row>
    <row r="21286" spans="1:5" x14ac:dyDescent="0.25">
      <c r="A21286" s="3" t="s">
        <v>238268</v>
      </c>
      <c r="B21286">
        <v>4.5626205200000003</v>
      </c>
      <c r="C21286">
        <v>-74.146661539999997</v>
      </c>
      <c r="D21286" t="s">
        <v>42698</v>
      </c>
      <c r="E21286" t="s">
        <v>238269</v>
      </c>
    </row>
    <row r="21287" spans="1:5" x14ac:dyDescent="0.25">
      <c r="A21287" s="3" t="s">
        <v>179583</v>
      </c>
      <c r="B21287">
        <v>4.5829821300000004</v>
      </c>
      <c r="C21287">
        <v>-74.159767020000004</v>
      </c>
      <c r="D21287" t="s">
        <v>42698</v>
      </c>
      <c r="E21287" t="s">
        <v>179584</v>
      </c>
    </row>
    <row r="21288" spans="1:5" x14ac:dyDescent="0.25">
      <c r="A21288" s="3" t="s">
        <v>179557</v>
      </c>
      <c r="B21288">
        <v>4.5703071800000004</v>
      </c>
      <c r="C21288">
        <v>-74.125623210000001</v>
      </c>
      <c r="D21288" t="s">
        <v>42698</v>
      </c>
      <c r="E21288" t="s">
        <v>179558</v>
      </c>
    </row>
    <row r="21289" spans="1:5" x14ac:dyDescent="0.25">
      <c r="A21289" s="3" t="s">
        <v>238292</v>
      </c>
      <c r="B21289">
        <v>4.5409951399999997</v>
      </c>
      <c r="C21289">
        <v>-74.137915100000001</v>
      </c>
      <c r="D21289" t="s">
        <v>42698</v>
      </c>
      <c r="E21289" t="s">
        <v>238293</v>
      </c>
    </row>
    <row r="21290" spans="1:5" x14ac:dyDescent="0.25">
      <c r="A21290" s="3" t="s">
        <v>45327</v>
      </c>
      <c r="B21290">
        <v>4.5724139700000004</v>
      </c>
      <c r="C21290">
        <v>-74.149242419999993</v>
      </c>
      <c r="D21290" t="s">
        <v>42698</v>
      </c>
      <c r="E21290" t="s">
        <v>45328</v>
      </c>
    </row>
    <row r="21291" spans="1:5" x14ac:dyDescent="0.25">
      <c r="A21291" s="3" t="s">
        <v>238294</v>
      </c>
      <c r="B21291">
        <v>4.5693293099999996</v>
      </c>
      <c r="C21291">
        <v>-74.150630620000001</v>
      </c>
      <c r="D21291" t="s">
        <v>42698</v>
      </c>
      <c r="E21291" t="s">
        <v>238295</v>
      </c>
    </row>
    <row r="21292" spans="1:5" x14ac:dyDescent="0.25">
      <c r="A21292" s="3" t="s">
        <v>179928</v>
      </c>
      <c r="B21292">
        <v>4.5785952300000003</v>
      </c>
      <c r="C21292">
        <v>-74.127397180000003</v>
      </c>
      <c r="D21292" t="s">
        <v>42698</v>
      </c>
      <c r="E21292" t="s">
        <v>179929</v>
      </c>
    </row>
    <row r="21293" spans="1:5" x14ac:dyDescent="0.25">
      <c r="A21293" s="3" t="s">
        <v>159490</v>
      </c>
      <c r="B21293">
        <v>4.5755536599999997</v>
      </c>
      <c r="C21293">
        <v>-74.162823930000002</v>
      </c>
      <c r="D21293" t="s">
        <v>42698</v>
      </c>
      <c r="E21293" t="s">
        <v>159491</v>
      </c>
    </row>
    <row r="21294" spans="1:5" x14ac:dyDescent="0.25">
      <c r="A21294" s="3" t="s">
        <v>238310</v>
      </c>
      <c r="B21294">
        <v>4.5709914600000001</v>
      </c>
      <c r="C21294">
        <v>-74.167641059999994</v>
      </c>
      <c r="D21294" t="s">
        <v>42698</v>
      </c>
      <c r="E21294" t="s">
        <v>238311</v>
      </c>
    </row>
    <row r="21295" spans="1:5" x14ac:dyDescent="0.25">
      <c r="A21295" s="3" t="s">
        <v>44043</v>
      </c>
      <c r="B21295">
        <v>4.5506232600000001</v>
      </c>
      <c r="C21295">
        <v>-74.146464929999993</v>
      </c>
      <c r="D21295" t="s">
        <v>42698</v>
      </c>
      <c r="E21295" t="s">
        <v>44044</v>
      </c>
    </row>
    <row r="21296" spans="1:5" x14ac:dyDescent="0.25">
      <c r="A21296" s="3" t="s">
        <v>42805</v>
      </c>
      <c r="B21296">
        <v>4.5348394000000001</v>
      </c>
      <c r="C21296">
        <v>-74.147202829999998</v>
      </c>
      <c r="D21296" t="s">
        <v>42698</v>
      </c>
      <c r="E21296" t="s">
        <v>42806</v>
      </c>
    </row>
    <row r="21297" spans="1:5" x14ac:dyDescent="0.25">
      <c r="A21297" s="3" t="s">
        <v>43713</v>
      </c>
      <c r="B21297">
        <v>4.58054571</v>
      </c>
      <c r="C21297">
        <v>-74.138182999999998</v>
      </c>
      <c r="D21297" t="s">
        <v>42698</v>
      </c>
      <c r="E21297" t="s">
        <v>43714</v>
      </c>
    </row>
    <row r="21298" spans="1:5" x14ac:dyDescent="0.25">
      <c r="A21298" s="3" t="s">
        <v>43549</v>
      </c>
      <c r="B21298">
        <v>4.5741435600000004</v>
      </c>
      <c r="C21298">
        <v>-74.161757899999998</v>
      </c>
      <c r="D21298" t="s">
        <v>42698</v>
      </c>
      <c r="E21298" t="s">
        <v>43550</v>
      </c>
    </row>
    <row r="21299" spans="1:5" x14ac:dyDescent="0.25">
      <c r="A21299" s="3" t="s">
        <v>43605</v>
      </c>
      <c r="B21299">
        <v>4.5732807800000002</v>
      </c>
      <c r="C21299">
        <v>-74.170705040000001</v>
      </c>
      <c r="D21299" t="s">
        <v>42698</v>
      </c>
      <c r="E21299" t="s">
        <v>43606</v>
      </c>
    </row>
    <row r="21300" spans="1:5" x14ac:dyDescent="0.25">
      <c r="A21300" s="3" t="s">
        <v>45207</v>
      </c>
      <c r="B21300">
        <v>4.5897241500000003</v>
      </c>
      <c r="C21300">
        <v>-74.153764539999997</v>
      </c>
      <c r="D21300" t="s">
        <v>42698</v>
      </c>
      <c r="E21300" t="s">
        <v>45208</v>
      </c>
    </row>
    <row r="21301" spans="1:5" x14ac:dyDescent="0.25">
      <c r="A21301" s="3" t="s">
        <v>159550</v>
      </c>
      <c r="B21301">
        <v>4.56291709</v>
      </c>
      <c r="C21301">
        <v>-74.130843389999995</v>
      </c>
      <c r="D21301" t="s">
        <v>42698</v>
      </c>
      <c r="E21301" t="s">
        <v>159551</v>
      </c>
    </row>
    <row r="21302" spans="1:5" x14ac:dyDescent="0.25">
      <c r="A21302" s="3" t="s">
        <v>43163</v>
      </c>
      <c r="B21302">
        <v>4.5677929099999997</v>
      </c>
      <c r="C21302">
        <v>-74.150173809999998</v>
      </c>
      <c r="D21302" t="s">
        <v>42698</v>
      </c>
      <c r="E21302" t="s">
        <v>43164</v>
      </c>
    </row>
    <row r="21303" spans="1:5" x14ac:dyDescent="0.25">
      <c r="A21303" s="3" t="s">
        <v>45127</v>
      </c>
      <c r="B21303">
        <v>4.57828401</v>
      </c>
      <c r="C21303">
        <v>-74.154354010000006</v>
      </c>
      <c r="D21303" t="s">
        <v>42698</v>
      </c>
      <c r="E21303" t="s">
        <v>45128</v>
      </c>
    </row>
    <row r="21304" spans="1:5" x14ac:dyDescent="0.25">
      <c r="A21304" s="3" t="s">
        <v>43579</v>
      </c>
      <c r="B21304">
        <v>4.5856556199999998</v>
      </c>
      <c r="C21304">
        <v>-74.134077739999995</v>
      </c>
      <c r="D21304" t="s">
        <v>42698</v>
      </c>
      <c r="E21304" t="s">
        <v>43580</v>
      </c>
    </row>
    <row r="21305" spans="1:5" x14ac:dyDescent="0.25">
      <c r="A21305" s="3" t="s">
        <v>159500</v>
      </c>
      <c r="B21305">
        <v>4.5697685300000002</v>
      </c>
      <c r="C21305">
        <v>-74.16113704</v>
      </c>
      <c r="D21305" t="s">
        <v>42698</v>
      </c>
      <c r="E21305" t="s">
        <v>159501</v>
      </c>
    </row>
    <row r="21306" spans="1:5" x14ac:dyDescent="0.25">
      <c r="A21306" s="3" t="s">
        <v>238332</v>
      </c>
      <c r="B21306">
        <v>4.5358535699999996</v>
      </c>
      <c r="C21306">
        <v>-74.142528560000002</v>
      </c>
      <c r="D21306" t="s">
        <v>42698</v>
      </c>
      <c r="E21306" t="s">
        <v>238333</v>
      </c>
    </row>
    <row r="21307" spans="1:5" x14ac:dyDescent="0.25">
      <c r="A21307" s="3" t="s">
        <v>238334</v>
      </c>
      <c r="B21307">
        <v>4.5872238200000002</v>
      </c>
      <c r="C21307">
        <v>-74.164829909999995</v>
      </c>
      <c r="D21307" t="s">
        <v>42698</v>
      </c>
      <c r="E21307" t="s">
        <v>238335</v>
      </c>
    </row>
    <row r="21308" spans="1:5" x14ac:dyDescent="0.25">
      <c r="A21308" s="3" t="s">
        <v>217086</v>
      </c>
      <c r="B21308">
        <v>4.56495272</v>
      </c>
      <c r="C21308">
        <v>-74.134671400000002</v>
      </c>
      <c r="D21308" t="s">
        <v>42698</v>
      </c>
      <c r="E21308" t="s">
        <v>217087</v>
      </c>
    </row>
    <row r="21309" spans="1:5" x14ac:dyDescent="0.25">
      <c r="A21309" s="3" t="s">
        <v>238336</v>
      </c>
      <c r="B21309">
        <v>4.5862750999999999</v>
      </c>
      <c r="C21309">
        <v>-74.180637070000003</v>
      </c>
      <c r="D21309" t="s">
        <v>42698</v>
      </c>
      <c r="E21309" t="s">
        <v>238337</v>
      </c>
    </row>
    <row r="21310" spans="1:5" x14ac:dyDescent="0.25">
      <c r="A21310" s="3" t="s">
        <v>238312</v>
      </c>
      <c r="B21310">
        <v>4.5908537999999997</v>
      </c>
      <c r="C21310">
        <v>-74.176136009999993</v>
      </c>
      <c r="D21310" t="s">
        <v>42698</v>
      </c>
      <c r="E21310" t="s">
        <v>238313</v>
      </c>
    </row>
    <row r="21311" spans="1:5" x14ac:dyDescent="0.25">
      <c r="A21311" s="3" t="s">
        <v>223935</v>
      </c>
      <c r="B21311">
        <v>4.5515449300000004</v>
      </c>
      <c r="C21311">
        <v>-74.139383949999996</v>
      </c>
      <c r="D21311" t="s">
        <v>42698</v>
      </c>
      <c r="E21311" t="s">
        <v>223936</v>
      </c>
    </row>
    <row r="21312" spans="1:5" x14ac:dyDescent="0.25">
      <c r="A21312" s="3" t="s">
        <v>179854</v>
      </c>
      <c r="B21312">
        <v>4.5768204099999998</v>
      </c>
      <c r="C21312">
        <v>-74.176073459999998</v>
      </c>
      <c r="D21312" t="s">
        <v>42698</v>
      </c>
      <c r="E21312" t="s">
        <v>179855</v>
      </c>
    </row>
    <row r="21313" spans="1:5" x14ac:dyDescent="0.25">
      <c r="A21313" s="3" t="s">
        <v>159584</v>
      </c>
      <c r="B21313">
        <v>4.5906629800000003</v>
      </c>
      <c r="C21313">
        <v>-74.175331810000003</v>
      </c>
      <c r="D21313" t="s">
        <v>42698</v>
      </c>
      <c r="E21313" t="s">
        <v>159585</v>
      </c>
    </row>
    <row r="21314" spans="1:5" x14ac:dyDescent="0.25">
      <c r="A21314" s="3" t="s">
        <v>238314</v>
      </c>
      <c r="B21314">
        <v>4.5658795599999999</v>
      </c>
      <c r="C21314">
        <v>-74.146418269999998</v>
      </c>
      <c r="D21314" t="s">
        <v>42698</v>
      </c>
      <c r="E21314" t="s">
        <v>238315</v>
      </c>
    </row>
    <row r="21315" spans="1:5" x14ac:dyDescent="0.25">
      <c r="A21315" s="3" t="s">
        <v>238846</v>
      </c>
      <c r="B21315">
        <v>4.5696502600000004</v>
      </c>
      <c r="C21315">
        <v>-74.126255839999999</v>
      </c>
      <c r="D21315" t="s">
        <v>42698</v>
      </c>
      <c r="E21315" t="s">
        <v>238847</v>
      </c>
    </row>
    <row r="21316" spans="1:5" x14ac:dyDescent="0.25">
      <c r="A21316" s="3" t="s">
        <v>240178</v>
      </c>
      <c r="B21316">
        <v>4.5749594299999998</v>
      </c>
      <c r="C21316">
        <v>-74.129759379999996</v>
      </c>
      <c r="D21316" t="s">
        <v>42698</v>
      </c>
      <c r="E21316" t="s">
        <v>240179</v>
      </c>
    </row>
    <row r="21317" spans="1:5" x14ac:dyDescent="0.25">
      <c r="A21317" s="3" t="s">
        <v>240616</v>
      </c>
      <c r="B21317">
        <v>4.5664304800000002</v>
      </c>
      <c r="C21317">
        <v>-74.135704849999996</v>
      </c>
      <c r="D21317" t="s">
        <v>42698</v>
      </c>
      <c r="E21317" t="s">
        <v>240617</v>
      </c>
    </row>
    <row r="21318" spans="1:5" x14ac:dyDescent="0.25">
      <c r="A21318" s="3" t="s">
        <v>240618</v>
      </c>
      <c r="B21318">
        <v>4.5515369999999997</v>
      </c>
      <c r="C21318">
        <v>-74.160509939999997</v>
      </c>
      <c r="D21318" t="s">
        <v>42698</v>
      </c>
      <c r="E21318" t="s">
        <v>240619</v>
      </c>
    </row>
    <row r="21319" spans="1:5" x14ac:dyDescent="0.25">
      <c r="A21319" s="3" t="s">
        <v>240625</v>
      </c>
      <c r="B21319">
        <v>4.5868291299999999</v>
      </c>
      <c r="C21319">
        <v>-74.138948940000006</v>
      </c>
      <c r="D21319" t="s">
        <v>42698</v>
      </c>
      <c r="E21319" t="s">
        <v>240626</v>
      </c>
    </row>
    <row r="21320" spans="1:5" x14ac:dyDescent="0.25">
      <c r="A21320" s="3" t="s">
        <v>240629</v>
      </c>
      <c r="B21320">
        <v>4.56892151</v>
      </c>
      <c r="C21320">
        <v>-74.162663679999994</v>
      </c>
      <c r="D21320" t="s">
        <v>42698</v>
      </c>
      <c r="E21320" t="s">
        <v>240630</v>
      </c>
    </row>
    <row r="21321" spans="1:5" x14ac:dyDescent="0.25">
      <c r="A21321" s="3" t="s">
        <v>240687</v>
      </c>
      <c r="B21321">
        <v>4.5397739599999998</v>
      </c>
      <c r="C21321">
        <v>-74.135015710000005</v>
      </c>
      <c r="D21321" t="s">
        <v>42698</v>
      </c>
      <c r="E21321" t="s">
        <v>240688</v>
      </c>
    </row>
    <row r="21322" spans="1:5" x14ac:dyDescent="0.25">
      <c r="A21322" s="3" t="s">
        <v>240797</v>
      </c>
      <c r="B21322">
        <v>4.5076701799999999</v>
      </c>
      <c r="C21322">
        <v>-74.147681109999994</v>
      </c>
      <c r="D21322" t="s">
        <v>42698</v>
      </c>
      <c r="E21322" t="s">
        <v>240798</v>
      </c>
    </row>
    <row r="21323" spans="1:5" x14ac:dyDescent="0.25">
      <c r="A21323" s="3" t="s">
        <v>240805</v>
      </c>
      <c r="D21323" t="s">
        <v>42698</v>
      </c>
      <c r="E21323" t="s">
        <v>240806</v>
      </c>
    </row>
    <row r="21324" spans="1:5" x14ac:dyDescent="0.25">
      <c r="A21324" s="3" t="s">
        <v>240813</v>
      </c>
      <c r="B21324">
        <v>4.5429844800000003</v>
      </c>
      <c r="C21324">
        <v>-74.140437969999994</v>
      </c>
      <c r="D21324" t="s">
        <v>42698</v>
      </c>
      <c r="E21324" t="s">
        <v>240814</v>
      </c>
    </row>
    <row r="21325" spans="1:5" x14ac:dyDescent="0.25">
      <c r="A21325" s="3" t="s">
        <v>240815</v>
      </c>
      <c r="B21325">
        <v>4.5388530899999999</v>
      </c>
      <c r="C21325">
        <v>-74.14298952</v>
      </c>
      <c r="D21325" t="s">
        <v>42698</v>
      </c>
      <c r="E21325" t="s">
        <v>240816</v>
      </c>
    </row>
    <row r="21326" spans="1:5" x14ac:dyDescent="0.25">
      <c r="A21326" s="3" t="s">
        <v>240817</v>
      </c>
      <c r="B21326">
        <v>4.5454874199999997</v>
      </c>
      <c r="C21326">
        <v>-74.139277809999996</v>
      </c>
      <c r="D21326" t="s">
        <v>42698</v>
      </c>
      <c r="E21326" t="s">
        <v>240818</v>
      </c>
    </row>
    <row r="21327" spans="1:5" x14ac:dyDescent="0.25">
      <c r="A21327" s="3" t="s">
        <v>240897</v>
      </c>
      <c r="B21327">
        <v>4.53515348</v>
      </c>
      <c r="C21327">
        <v>-74.141813159999998</v>
      </c>
      <c r="D21327" t="s">
        <v>42698</v>
      </c>
      <c r="E21327" t="s">
        <v>240898</v>
      </c>
    </row>
    <row r="21328" spans="1:5" x14ac:dyDescent="0.25">
      <c r="A21328" s="3" t="s">
        <v>240901</v>
      </c>
      <c r="B21328">
        <v>4.5404762999999999</v>
      </c>
      <c r="C21328">
        <v>-74.155723640000005</v>
      </c>
      <c r="D21328" t="s">
        <v>42698</v>
      </c>
      <c r="E21328" t="s">
        <v>240902</v>
      </c>
    </row>
    <row r="21329" spans="1:5" x14ac:dyDescent="0.25">
      <c r="A21329" s="3" t="s">
        <v>240883</v>
      </c>
      <c r="B21329">
        <v>4.5434212499999997</v>
      </c>
      <c r="C21329">
        <v>-74.151547590000007</v>
      </c>
      <c r="D21329" t="s">
        <v>42698</v>
      </c>
      <c r="E21329" t="s">
        <v>240884</v>
      </c>
    </row>
    <row r="21330" spans="1:5" x14ac:dyDescent="0.25">
      <c r="A21330" s="3" t="s">
        <v>240985</v>
      </c>
      <c r="B21330">
        <v>4.5706724200000002</v>
      </c>
      <c r="C21330">
        <v>-74.152071879999994</v>
      </c>
      <c r="D21330" t="s">
        <v>42698</v>
      </c>
      <c r="E21330" t="s">
        <v>240986</v>
      </c>
    </row>
    <row r="21331" spans="1:5" x14ac:dyDescent="0.25">
      <c r="A21331" s="3" t="s">
        <v>240981</v>
      </c>
      <c r="B21331">
        <v>4.5721345199999996</v>
      </c>
      <c r="C21331">
        <v>-74.166452730000003</v>
      </c>
      <c r="D21331" t="s">
        <v>42698</v>
      </c>
      <c r="E21331" t="s">
        <v>240982</v>
      </c>
    </row>
    <row r="21332" spans="1:5" x14ac:dyDescent="0.25">
      <c r="A21332" s="3" t="s">
        <v>241115</v>
      </c>
      <c r="B21332">
        <v>4.5689304100000001</v>
      </c>
      <c r="C21332">
        <v>-74.143770119999999</v>
      </c>
      <c r="D21332" t="s">
        <v>42698</v>
      </c>
      <c r="E21332" t="s">
        <v>241116</v>
      </c>
    </row>
    <row r="21333" spans="1:5" x14ac:dyDescent="0.25">
      <c r="A21333" s="3" t="s">
        <v>241413</v>
      </c>
      <c r="B21333">
        <v>4.5530791199999996</v>
      </c>
      <c r="C21333">
        <v>-74.151933560000003</v>
      </c>
      <c r="D21333" t="s">
        <v>42698</v>
      </c>
      <c r="E21333" t="s">
        <v>241414</v>
      </c>
    </row>
    <row r="21334" spans="1:5" x14ac:dyDescent="0.25">
      <c r="A21334" s="3" t="s">
        <v>42889</v>
      </c>
      <c r="B21334">
        <v>4.5648540999999998</v>
      </c>
      <c r="C21334">
        <v>-74.142600450000003</v>
      </c>
      <c r="D21334" t="s">
        <v>42698</v>
      </c>
      <c r="E21334" t="s">
        <v>42890</v>
      </c>
    </row>
    <row r="21335" spans="1:5" x14ac:dyDescent="0.25">
      <c r="A21335" s="3" t="s">
        <v>241461</v>
      </c>
      <c r="B21335">
        <v>4.5465007000000002</v>
      </c>
      <c r="C21335">
        <v>-74.140202009999996</v>
      </c>
      <c r="D21335" t="s">
        <v>42698</v>
      </c>
      <c r="E21335" t="s">
        <v>241462</v>
      </c>
    </row>
    <row r="21336" spans="1:5" x14ac:dyDescent="0.25">
      <c r="A21336" s="3" t="s">
        <v>241505</v>
      </c>
      <c r="B21336">
        <v>4.5608095300000002</v>
      </c>
      <c r="C21336">
        <v>-74.146271560000002</v>
      </c>
      <c r="D21336" t="s">
        <v>42698</v>
      </c>
      <c r="E21336" t="s">
        <v>241506</v>
      </c>
    </row>
    <row r="21337" spans="1:5" x14ac:dyDescent="0.25">
      <c r="A21337" s="3" t="s">
        <v>241595</v>
      </c>
      <c r="B21337">
        <v>4.5684178400000004</v>
      </c>
      <c r="C21337">
        <v>-74.129976790000001</v>
      </c>
      <c r="D21337" t="s">
        <v>42698</v>
      </c>
      <c r="E21337" t="s">
        <v>241596</v>
      </c>
    </row>
    <row r="21338" spans="1:5" x14ac:dyDescent="0.25">
      <c r="A21338" s="3" t="s">
        <v>241593</v>
      </c>
      <c r="B21338">
        <v>4.64149061</v>
      </c>
      <c r="C21338">
        <v>-74.074647429999999</v>
      </c>
      <c r="D21338" t="s">
        <v>42698</v>
      </c>
      <c r="E21338" t="s">
        <v>241594</v>
      </c>
    </row>
    <row r="21339" spans="1:5" x14ac:dyDescent="0.25">
      <c r="A21339" s="3" t="s">
        <v>241573</v>
      </c>
      <c r="B21339">
        <v>4.5387748300000004</v>
      </c>
      <c r="C21339">
        <v>-74.136006440000003</v>
      </c>
      <c r="D21339" t="s">
        <v>42698</v>
      </c>
      <c r="E21339" t="s">
        <v>241574</v>
      </c>
    </row>
    <row r="21340" spans="1:5" x14ac:dyDescent="0.25">
      <c r="A21340" s="3" t="s">
        <v>241701</v>
      </c>
      <c r="B21340">
        <v>4.5630682699999996</v>
      </c>
      <c r="C21340">
        <v>-74.149016059999994</v>
      </c>
      <c r="D21340" t="s">
        <v>42698</v>
      </c>
      <c r="E21340" t="s">
        <v>241702</v>
      </c>
    </row>
    <row r="21341" spans="1:5" x14ac:dyDescent="0.25">
      <c r="A21341" s="3" t="s">
        <v>241729</v>
      </c>
      <c r="D21341" t="s">
        <v>42698</v>
      </c>
      <c r="E21341" t="s">
        <v>241730</v>
      </c>
    </row>
    <row r="21342" spans="1:5" x14ac:dyDescent="0.25">
      <c r="A21342" s="3" t="s">
        <v>241731</v>
      </c>
      <c r="B21342">
        <v>4.5905003100000004</v>
      </c>
      <c r="C21342">
        <v>-74.163611110000005</v>
      </c>
      <c r="D21342" t="s">
        <v>42698</v>
      </c>
      <c r="E21342" t="s">
        <v>241732</v>
      </c>
    </row>
    <row r="21343" spans="1:5" x14ac:dyDescent="0.25">
      <c r="A21343" s="3" t="s">
        <v>241915</v>
      </c>
      <c r="B21343">
        <v>4.5791985100000003</v>
      </c>
      <c r="C21343">
        <v>-74.134325529999998</v>
      </c>
      <c r="D21343" t="s">
        <v>42698</v>
      </c>
      <c r="E21343" t="s">
        <v>241916</v>
      </c>
    </row>
    <row r="21344" spans="1:5" x14ac:dyDescent="0.25">
      <c r="A21344" s="3" t="s">
        <v>241947</v>
      </c>
      <c r="B21344">
        <v>4.5539975300000002</v>
      </c>
      <c r="C21344">
        <v>-74.160460060000005</v>
      </c>
      <c r="D21344" t="s">
        <v>42698</v>
      </c>
      <c r="E21344" t="s">
        <v>241948</v>
      </c>
    </row>
    <row r="21345" spans="1:5" x14ac:dyDescent="0.25">
      <c r="A21345" s="3" t="s">
        <v>242079</v>
      </c>
      <c r="B21345">
        <v>4.58746688</v>
      </c>
      <c r="C21345">
        <v>-74.175096850000003</v>
      </c>
      <c r="D21345" t="s">
        <v>42698</v>
      </c>
      <c r="E21345" t="s">
        <v>242080</v>
      </c>
    </row>
    <row r="21346" spans="1:5" x14ac:dyDescent="0.25">
      <c r="A21346" s="3" t="s">
        <v>242081</v>
      </c>
      <c r="B21346">
        <v>4.5901699699999998</v>
      </c>
      <c r="C21346">
        <v>-74.173136490000005</v>
      </c>
      <c r="D21346" t="s">
        <v>42698</v>
      </c>
      <c r="E21346" t="s">
        <v>242082</v>
      </c>
    </row>
    <row r="21347" spans="1:5" x14ac:dyDescent="0.25">
      <c r="A21347" s="3" t="s">
        <v>242115</v>
      </c>
      <c r="B21347">
        <v>4.5439721100000003</v>
      </c>
      <c r="C21347">
        <v>-74.137736579999995</v>
      </c>
      <c r="D21347" t="s">
        <v>42698</v>
      </c>
      <c r="E21347" t="s">
        <v>242116</v>
      </c>
    </row>
    <row r="21348" spans="1:5" x14ac:dyDescent="0.25">
      <c r="A21348" s="3" t="s">
        <v>242135</v>
      </c>
      <c r="B21348">
        <v>4.5446463599999998</v>
      </c>
      <c r="C21348">
        <v>-74.151137480000003</v>
      </c>
      <c r="D21348" t="s">
        <v>42698</v>
      </c>
      <c r="E21348" t="s">
        <v>242136</v>
      </c>
    </row>
    <row r="21349" spans="1:5" x14ac:dyDescent="0.25">
      <c r="A21349" s="3" t="s">
        <v>242173</v>
      </c>
      <c r="B21349">
        <v>4.59297705</v>
      </c>
      <c r="C21349">
        <v>-74.141710849999996</v>
      </c>
      <c r="D21349" t="s">
        <v>42698</v>
      </c>
      <c r="E21349" t="s">
        <v>242174</v>
      </c>
    </row>
    <row r="21350" spans="1:5" x14ac:dyDescent="0.25">
      <c r="A21350" s="3" t="s">
        <v>242171</v>
      </c>
      <c r="D21350" t="s">
        <v>42698</v>
      </c>
      <c r="E21350" t="s">
        <v>242172</v>
      </c>
    </row>
    <row r="21351" spans="1:5" x14ac:dyDescent="0.25">
      <c r="A21351" s="3" t="s">
        <v>242167</v>
      </c>
      <c r="B21351">
        <v>4.5710466500000004</v>
      </c>
      <c r="C21351">
        <v>-74.146638670000002</v>
      </c>
      <c r="D21351" t="s">
        <v>42698</v>
      </c>
      <c r="E21351" t="s">
        <v>242168</v>
      </c>
    </row>
    <row r="21352" spans="1:5" x14ac:dyDescent="0.25">
      <c r="A21352" s="3" t="s">
        <v>242163</v>
      </c>
      <c r="B21352">
        <v>4.5842760299999998</v>
      </c>
      <c r="C21352">
        <v>-74.134337290000005</v>
      </c>
      <c r="D21352" t="s">
        <v>42698</v>
      </c>
      <c r="E21352" t="s">
        <v>242164</v>
      </c>
    </row>
    <row r="21353" spans="1:5" x14ac:dyDescent="0.25">
      <c r="A21353" s="3" t="s">
        <v>242227</v>
      </c>
      <c r="B21353">
        <v>4.5485523900000002</v>
      </c>
      <c r="C21353">
        <v>-74.159538479999995</v>
      </c>
      <c r="D21353" t="s">
        <v>42698</v>
      </c>
      <c r="E21353" t="s">
        <v>242228</v>
      </c>
    </row>
    <row r="21354" spans="1:5" x14ac:dyDescent="0.25">
      <c r="A21354" s="3" t="s">
        <v>242233</v>
      </c>
      <c r="B21354">
        <v>4.5623211799999996</v>
      </c>
      <c r="C21354">
        <v>-74.144783579999995</v>
      </c>
      <c r="D21354" t="s">
        <v>42698</v>
      </c>
      <c r="E21354" t="s">
        <v>242234</v>
      </c>
    </row>
    <row r="21355" spans="1:5" x14ac:dyDescent="0.25">
      <c r="A21355" s="3" t="s">
        <v>242339</v>
      </c>
      <c r="B21355">
        <v>4.54084267</v>
      </c>
      <c r="C21355">
        <v>-74.156313710000006</v>
      </c>
      <c r="D21355" t="s">
        <v>42698</v>
      </c>
      <c r="E21355" t="s">
        <v>242340</v>
      </c>
    </row>
    <row r="21356" spans="1:5" x14ac:dyDescent="0.25">
      <c r="A21356" s="3" t="s">
        <v>242363</v>
      </c>
      <c r="B21356">
        <v>4.5942893199999997</v>
      </c>
      <c r="C21356">
        <v>-74.138180390000002</v>
      </c>
      <c r="D21356" t="s">
        <v>42698</v>
      </c>
      <c r="E21356" t="s">
        <v>242364</v>
      </c>
    </row>
    <row r="21357" spans="1:5" x14ac:dyDescent="0.25">
      <c r="A21357" s="3" t="s">
        <v>242365</v>
      </c>
      <c r="B21357">
        <v>4.5542388300000001</v>
      </c>
      <c r="C21357">
        <v>-74.148533069999999</v>
      </c>
      <c r="D21357" t="s">
        <v>42698</v>
      </c>
      <c r="E21357" t="s">
        <v>242366</v>
      </c>
    </row>
    <row r="21358" spans="1:5" x14ac:dyDescent="0.25">
      <c r="A21358" s="3" t="s">
        <v>242369</v>
      </c>
      <c r="B21358">
        <v>4.5745209400000002</v>
      </c>
      <c r="C21358">
        <v>-74.152822040000004</v>
      </c>
      <c r="D21358" t="s">
        <v>42698</v>
      </c>
      <c r="E21358" t="s">
        <v>242370</v>
      </c>
    </row>
    <row r="21359" spans="1:5" x14ac:dyDescent="0.25">
      <c r="A21359" s="3" t="s">
        <v>242371</v>
      </c>
      <c r="B21359">
        <v>4.5839270000000001</v>
      </c>
      <c r="C21359">
        <v>-74.169444609999999</v>
      </c>
      <c r="D21359" t="s">
        <v>42698</v>
      </c>
      <c r="E21359" t="s">
        <v>242372</v>
      </c>
    </row>
    <row r="21360" spans="1:5" x14ac:dyDescent="0.25">
      <c r="A21360" s="3" t="s">
        <v>242373</v>
      </c>
      <c r="B21360">
        <v>4.59065835</v>
      </c>
      <c r="C21360">
        <v>-74.146864190000002</v>
      </c>
      <c r="D21360" t="s">
        <v>42698</v>
      </c>
      <c r="E21360" t="s">
        <v>242374</v>
      </c>
    </row>
    <row r="21361" spans="1:5" x14ac:dyDescent="0.25">
      <c r="A21361" s="3" t="s">
        <v>242377</v>
      </c>
      <c r="B21361">
        <v>4.5895729699999999</v>
      </c>
      <c r="C21361">
        <v>-74.138922649999998</v>
      </c>
      <c r="D21361" t="s">
        <v>42698</v>
      </c>
      <c r="E21361" t="s">
        <v>242378</v>
      </c>
    </row>
    <row r="21362" spans="1:5" x14ac:dyDescent="0.25">
      <c r="A21362" s="3" t="s">
        <v>242381</v>
      </c>
      <c r="B21362">
        <v>4.56694624</v>
      </c>
      <c r="C21362">
        <v>-74.132992810000005</v>
      </c>
      <c r="D21362" t="s">
        <v>42698</v>
      </c>
      <c r="E21362" t="s">
        <v>242382</v>
      </c>
    </row>
    <row r="21363" spans="1:5" x14ac:dyDescent="0.25">
      <c r="A21363" s="3" t="s">
        <v>242385</v>
      </c>
      <c r="B21363">
        <v>4.5781808499999999</v>
      </c>
      <c r="C21363">
        <v>-74.178115169999998</v>
      </c>
      <c r="D21363" t="s">
        <v>42698</v>
      </c>
      <c r="E21363" t="s">
        <v>242386</v>
      </c>
    </row>
    <row r="21364" spans="1:5" x14ac:dyDescent="0.25">
      <c r="A21364" s="3" t="s">
        <v>242357</v>
      </c>
      <c r="B21364">
        <v>4.5652429200000002</v>
      </c>
      <c r="C21364">
        <v>-74.155518270000002</v>
      </c>
      <c r="D21364" t="s">
        <v>42698</v>
      </c>
      <c r="E21364" t="s">
        <v>242358</v>
      </c>
    </row>
    <row r="21365" spans="1:5" x14ac:dyDescent="0.25">
      <c r="A21365" s="3" t="s">
        <v>242349</v>
      </c>
      <c r="B21365">
        <v>4.5781237900000002</v>
      </c>
      <c r="C21365">
        <v>-74.159347019999998</v>
      </c>
      <c r="D21365" t="s">
        <v>42698</v>
      </c>
      <c r="E21365" t="s">
        <v>242350</v>
      </c>
    </row>
    <row r="21366" spans="1:5" x14ac:dyDescent="0.25">
      <c r="A21366" s="3" t="s">
        <v>242441</v>
      </c>
      <c r="B21366">
        <v>4.5662638400000004</v>
      </c>
      <c r="C21366">
        <v>-74.153320989999997</v>
      </c>
      <c r="D21366" t="s">
        <v>42698</v>
      </c>
      <c r="E21366" t="s">
        <v>242442</v>
      </c>
    </row>
    <row r="21367" spans="1:5" x14ac:dyDescent="0.25">
      <c r="A21367" s="3" t="s">
        <v>242561</v>
      </c>
      <c r="B21367">
        <v>4.5439580099999999</v>
      </c>
      <c r="C21367">
        <v>-74.150068730000001</v>
      </c>
      <c r="D21367" t="s">
        <v>42698</v>
      </c>
      <c r="E21367" t="s">
        <v>242562</v>
      </c>
    </row>
    <row r="21368" spans="1:5" x14ac:dyDescent="0.25">
      <c r="A21368" s="3" t="s">
        <v>242567</v>
      </c>
      <c r="B21368">
        <v>4.5863944300000004</v>
      </c>
      <c r="C21368">
        <v>-74.142040739999999</v>
      </c>
      <c r="D21368" t="s">
        <v>42698</v>
      </c>
      <c r="E21368" t="s">
        <v>242568</v>
      </c>
    </row>
    <row r="21369" spans="1:5" x14ac:dyDescent="0.25">
      <c r="A21369" s="3" t="s">
        <v>242677</v>
      </c>
      <c r="B21369">
        <v>4.5792353200000004</v>
      </c>
      <c r="C21369">
        <v>-74.152220490000005</v>
      </c>
      <c r="D21369" t="s">
        <v>42698</v>
      </c>
      <c r="E21369" t="s">
        <v>242678</v>
      </c>
    </row>
    <row r="21370" spans="1:5" x14ac:dyDescent="0.25">
      <c r="A21370" s="3" t="s">
        <v>243049</v>
      </c>
      <c r="B21370">
        <v>4.5502797099999999</v>
      </c>
      <c r="C21370">
        <v>-74.153127799999993</v>
      </c>
      <c r="D21370" t="s">
        <v>42698</v>
      </c>
      <c r="E21370" t="s">
        <v>243050</v>
      </c>
    </row>
    <row r="21371" spans="1:5" x14ac:dyDescent="0.25">
      <c r="A21371" s="3" t="s">
        <v>243051</v>
      </c>
      <c r="B21371">
        <v>4.5496076800000003</v>
      </c>
      <c r="C21371">
        <v>-74.151148320000004</v>
      </c>
      <c r="D21371" t="s">
        <v>42698</v>
      </c>
      <c r="E21371" t="s">
        <v>243052</v>
      </c>
    </row>
    <row r="21372" spans="1:5" x14ac:dyDescent="0.25">
      <c r="A21372" s="3" t="s">
        <v>243165</v>
      </c>
      <c r="B21372">
        <v>4.5640260699999997</v>
      </c>
      <c r="C21372">
        <v>-74.142369439999996</v>
      </c>
      <c r="D21372" t="s">
        <v>42698</v>
      </c>
      <c r="E21372" t="s">
        <v>243166</v>
      </c>
    </row>
    <row r="21373" spans="1:5" x14ac:dyDescent="0.25">
      <c r="A21373" s="3" t="s">
        <v>243141</v>
      </c>
      <c r="B21373">
        <v>4.5930586800000004</v>
      </c>
      <c r="C21373">
        <v>-74.140851130000001</v>
      </c>
      <c r="D21373" t="s">
        <v>42698</v>
      </c>
      <c r="E21373" t="s">
        <v>243142</v>
      </c>
    </row>
    <row r="21374" spans="1:5" x14ac:dyDescent="0.25">
      <c r="A21374" s="3" t="s">
        <v>243143</v>
      </c>
      <c r="B21374">
        <v>4.56583249</v>
      </c>
      <c r="C21374">
        <v>-74.169008750000003</v>
      </c>
      <c r="D21374" t="s">
        <v>42698</v>
      </c>
      <c r="E21374" t="s">
        <v>243144</v>
      </c>
    </row>
    <row r="21375" spans="1:5" x14ac:dyDescent="0.25">
      <c r="A21375" s="3" t="s">
        <v>243283</v>
      </c>
      <c r="B21375">
        <v>4.5741909600000001</v>
      </c>
      <c r="C21375">
        <v>-74.164713980000002</v>
      </c>
      <c r="D21375" t="s">
        <v>42698</v>
      </c>
      <c r="E21375" t="s">
        <v>243284</v>
      </c>
    </row>
    <row r="21376" spans="1:5" x14ac:dyDescent="0.25">
      <c r="A21376" s="3" t="s">
        <v>243325</v>
      </c>
      <c r="B21376">
        <v>4.5911147799999998</v>
      </c>
      <c r="C21376">
        <v>-74.179439389999999</v>
      </c>
      <c r="D21376" t="s">
        <v>42698</v>
      </c>
      <c r="E21376" t="s">
        <v>243326</v>
      </c>
    </row>
    <row r="21377" spans="1:5" x14ac:dyDescent="0.25">
      <c r="A21377" s="3" t="s">
        <v>243327</v>
      </c>
      <c r="B21377">
        <v>4.5833740699999996</v>
      </c>
      <c r="C21377">
        <v>-74.179765000000003</v>
      </c>
      <c r="D21377" t="s">
        <v>42698</v>
      </c>
      <c r="E21377" t="s">
        <v>243328</v>
      </c>
    </row>
    <row r="21378" spans="1:5" x14ac:dyDescent="0.25">
      <c r="A21378" s="3" t="s">
        <v>243573</v>
      </c>
      <c r="B21378">
        <v>4.5913058199999996</v>
      </c>
      <c r="C21378">
        <v>-74.158786570000004</v>
      </c>
      <c r="D21378" t="s">
        <v>42698</v>
      </c>
      <c r="E21378" t="s">
        <v>243574</v>
      </c>
    </row>
    <row r="21379" spans="1:5" x14ac:dyDescent="0.25">
      <c r="A21379" s="3" t="s">
        <v>243577</v>
      </c>
      <c r="B21379">
        <v>4.5459376200000001</v>
      </c>
      <c r="C21379">
        <v>-74.139223799999996</v>
      </c>
      <c r="D21379" t="s">
        <v>42698</v>
      </c>
      <c r="E21379" t="s">
        <v>243578</v>
      </c>
    </row>
    <row r="21380" spans="1:5" x14ac:dyDescent="0.25">
      <c r="A21380" s="3" t="s">
        <v>244019</v>
      </c>
      <c r="B21380">
        <v>4.5909906999999999</v>
      </c>
      <c r="C21380">
        <v>-74.152867520000001</v>
      </c>
      <c r="D21380" t="s">
        <v>42698</v>
      </c>
      <c r="E21380" t="s">
        <v>244020</v>
      </c>
    </row>
    <row r="21381" spans="1:5" x14ac:dyDescent="0.25">
      <c r="A21381" s="3" t="s">
        <v>243663</v>
      </c>
      <c r="B21381">
        <v>4.5966204599999996</v>
      </c>
      <c r="C21381">
        <v>-74.178904320000001</v>
      </c>
      <c r="D21381" t="s">
        <v>42698</v>
      </c>
      <c r="E21381" t="s">
        <v>243664</v>
      </c>
    </row>
    <row r="21382" spans="1:5" x14ac:dyDescent="0.25">
      <c r="A21382" s="3" t="s">
        <v>244157</v>
      </c>
      <c r="B21382">
        <v>4.5376554699999998</v>
      </c>
      <c r="C21382">
        <v>-74.136970869999999</v>
      </c>
      <c r="D21382" t="s">
        <v>42698</v>
      </c>
      <c r="E21382" t="s">
        <v>244158</v>
      </c>
    </row>
    <row r="21383" spans="1:5" x14ac:dyDescent="0.25">
      <c r="A21383" s="3" t="s">
        <v>244169</v>
      </c>
      <c r="B21383">
        <v>4.5618671900000001</v>
      </c>
      <c r="C21383">
        <v>-74.141206990000001</v>
      </c>
      <c r="D21383" t="s">
        <v>42698</v>
      </c>
      <c r="E21383" t="s">
        <v>244170</v>
      </c>
    </row>
    <row r="21384" spans="1:5" x14ac:dyDescent="0.25">
      <c r="A21384" s="3" t="s">
        <v>243927</v>
      </c>
      <c r="B21384">
        <v>4.5837747499999999</v>
      </c>
      <c r="C21384">
        <v>-74.162131819999999</v>
      </c>
      <c r="D21384" t="s">
        <v>42698</v>
      </c>
      <c r="E21384" t="s">
        <v>243928</v>
      </c>
    </row>
    <row r="21385" spans="1:5" x14ac:dyDescent="0.25">
      <c r="A21385" s="3" t="s">
        <v>244489</v>
      </c>
      <c r="B21385">
        <v>4.5891760100000001</v>
      </c>
      <c r="C21385">
        <v>-74.1374663</v>
      </c>
      <c r="D21385" t="s">
        <v>42698</v>
      </c>
      <c r="E21385" t="s">
        <v>244490</v>
      </c>
    </row>
    <row r="21386" spans="1:5" x14ac:dyDescent="0.25">
      <c r="A21386" s="3" t="s">
        <v>244237</v>
      </c>
      <c r="B21386">
        <v>4.5544423600000004</v>
      </c>
      <c r="C21386">
        <v>-74.138873180000004</v>
      </c>
      <c r="D21386" t="s">
        <v>42698</v>
      </c>
      <c r="E21386" t="s">
        <v>244238</v>
      </c>
    </row>
    <row r="21387" spans="1:5" x14ac:dyDescent="0.25">
      <c r="A21387" s="3" t="s">
        <v>244239</v>
      </c>
      <c r="B21387">
        <v>4.5941040099999997</v>
      </c>
      <c r="C21387">
        <v>-74.172547429999995</v>
      </c>
      <c r="D21387" t="s">
        <v>42698</v>
      </c>
      <c r="E21387" t="s">
        <v>244240</v>
      </c>
    </row>
    <row r="21388" spans="1:5" x14ac:dyDescent="0.25">
      <c r="A21388" s="3" t="s">
        <v>242319</v>
      </c>
      <c r="B21388">
        <v>4.5448486900000002</v>
      </c>
      <c r="C21388">
        <v>-74.152408730000005</v>
      </c>
      <c r="D21388" t="s">
        <v>42698</v>
      </c>
      <c r="E21388" t="s">
        <v>242320</v>
      </c>
    </row>
    <row r="21389" spans="1:5" x14ac:dyDescent="0.25">
      <c r="A21389" s="3" t="s">
        <v>244329</v>
      </c>
      <c r="B21389">
        <v>4.5520331000000001</v>
      </c>
      <c r="C21389">
        <v>-74.142989929999999</v>
      </c>
      <c r="D21389" t="s">
        <v>42698</v>
      </c>
      <c r="E21389" t="s">
        <v>244330</v>
      </c>
    </row>
    <row r="21390" spans="1:5" x14ac:dyDescent="0.25">
      <c r="A21390" s="3" t="s">
        <v>243227</v>
      </c>
      <c r="B21390">
        <v>4.56328333</v>
      </c>
      <c r="C21390">
        <v>-74.150753750000007</v>
      </c>
      <c r="D21390" t="s">
        <v>42698</v>
      </c>
      <c r="E21390" t="s">
        <v>243228</v>
      </c>
    </row>
    <row r="21391" spans="1:5" x14ac:dyDescent="0.25">
      <c r="A21391" s="3" t="s">
        <v>244413</v>
      </c>
      <c r="B21391">
        <v>4.5473102599999997</v>
      </c>
      <c r="C21391">
        <v>-74.143160980000005</v>
      </c>
      <c r="D21391" t="s">
        <v>42698</v>
      </c>
      <c r="E21391" t="s">
        <v>244414</v>
      </c>
    </row>
    <row r="21392" spans="1:5" x14ac:dyDescent="0.25">
      <c r="A21392" s="3" t="s">
        <v>244599</v>
      </c>
      <c r="B21392">
        <v>4.5499174</v>
      </c>
      <c r="C21392">
        <v>-74.161060070000005</v>
      </c>
      <c r="D21392" t="s">
        <v>42698</v>
      </c>
      <c r="E21392" t="s">
        <v>244600</v>
      </c>
    </row>
    <row r="21393" spans="1:5" x14ac:dyDescent="0.25">
      <c r="A21393" s="3" t="s">
        <v>244601</v>
      </c>
      <c r="B21393">
        <v>4.5528459000000003</v>
      </c>
      <c r="C21393">
        <v>-74.148454700000002</v>
      </c>
      <c r="D21393" t="s">
        <v>42698</v>
      </c>
      <c r="E21393" t="s">
        <v>244602</v>
      </c>
    </row>
    <row r="21394" spans="1:5" x14ac:dyDescent="0.25">
      <c r="A21394" s="3" t="s">
        <v>244603</v>
      </c>
      <c r="B21394">
        <v>4.5648302200000002</v>
      </c>
      <c r="C21394">
        <v>-74.154219019999999</v>
      </c>
      <c r="D21394" t="s">
        <v>42698</v>
      </c>
      <c r="E21394" t="s">
        <v>244604</v>
      </c>
    </row>
    <row r="21395" spans="1:5" x14ac:dyDescent="0.25">
      <c r="A21395" s="3" t="s">
        <v>244605</v>
      </c>
      <c r="B21395">
        <v>4.5697143799999997</v>
      </c>
      <c r="C21395">
        <v>-74.156048560000002</v>
      </c>
      <c r="D21395" t="s">
        <v>42698</v>
      </c>
      <c r="E21395" t="s">
        <v>244606</v>
      </c>
    </row>
    <row r="21396" spans="1:5" x14ac:dyDescent="0.25">
      <c r="A21396" s="3" t="s">
        <v>244607</v>
      </c>
      <c r="B21396">
        <v>4.5883787500000004</v>
      </c>
      <c r="C21396">
        <v>-74.176495320000001</v>
      </c>
      <c r="D21396" t="s">
        <v>42698</v>
      </c>
      <c r="E21396" t="s">
        <v>244608</v>
      </c>
    </row>
    <row r="21397" spans="1:5" x14ac:dyDescent="0.25">
      <c r="A21397" s="3" t="s">
        <v>244609</v>
      </c>
      <c r="B21397">
        <v>4.56864135</v>
      </c>
      <c r="C21397">
        <v>-74.143795830000002</v>
      </c>
      <c r="D21397" t="s">
        <v>42698</v>
      </c>
      <c r="E21397" t="s">
        <v>244610</v>
      </c>
    </row>
    <row r="21398" spans="1:5" x14ac:dyDescent="0.25">
      <c r="A21398" s="3" t="s">
        <v>244751</v>
      </c>
      <c r="B21398">
        <v>4.5886584199999998</v>
      </c>
      <c r="C21398">
        <v>-74.160526079999997</v>
      </c>
      <c r="D21398" t="s">
        <v>42698</v>
      </c>
      <c r="E21398" t="s">
        <v>244752</v>
      </c>
    </row>
    <row r="21399" spans="1:5" x14ac:dyDescent="0.25">
      <c r="A21399" s="3" t="s">
        <v>244755</v>
      </c>
      <c r="B21399">
        <v>4.5919546499999999</v>
      </c>
      <c r="C21399">
        <v>-74.159186669999997</v>
      </c>
      <c r="D21399" t="s">
        <v>42698</v>
      </c>
      <c r="E21399" t="s">
        <v>244756</v>
      </c>
    </row>
    <row r="21400" spans="1:5" x14ac:dyDescent="0.25">
      <c r="A21400" s="3" t="s">
        <v>244757</v>
      </c>
      <c r="B21400">
        <v>4.5810787700000004</v>
      </c>
      <c r="C21400">
        <v>-74.13707617</v>
      </c>
      <c r="D21400" t="s">
        <v>42698</v>
      </c>
      <c r="E21400" t="s">
        <v>244758</v>
      </c>
    </row>
    <row r="21401" spans="1:5" x14ac:dyDescent="0.25">
      <c r="A21401" s="3" t="s">
        <v>244865</v>
      </c>
      <c r="B21401">
        <v>4.5837094499999997</v>
      </c>
      <c r="C21401">
        <v>-74.135218199999997</v>
      </c>
      <c r="D21401" t="s">
        <v>42698</v>
      </c>
      <c r="E21401" t="s">
        <v>244866</v>
      </c>
    </row>
    <row r="21402" spans="1:5" x14ac:dyDescent="0.25">
      <c r="A21402" s="3" t="s">
        <v>244867</v>
      </c>
      <c r="B21402">
        <v>4.5757701800000001</v>
      </c>
      <c r="C21402">
        <v>-74.150588110000001</v>
      </c>
      <c r="D21402" t="s">
        <v>42698</v>
      </c>
      <c r="E21402" t="s">
        <v>244868</v>
      </c>
    </row>
    <row r="21403" spans="1:5" x14ac:dyDescent="0.25">
      <c r="A21403" s="3" t="s">
        <v>244869</v>
      </c>
      <c r="B21403">
        <v>4.5642531200000001</v>
      </c>
      <c r="C21403">
        <v>-74.135393609999994</v>
      </c>
      <c r="D21403" t="s">
        <v>42698</v>
      </c>
      <c r="E21403" t="s">
        <v>244870</v>
      </c>
    </row>
    <row r="21404" spans="1:5" x14ac:dyDescent="0.25">
      <c r="A21404" s="3" t="s">
        <v>244871</v>
      </c>
      <c r="B21404">
        <v>4.5789694299999999</v>
      </c>
      <c r="C21404">
        <v>-74.158983950000007</v>
      </c>
      <c r="D21404" t="s">
        <v>42698</v>
      </c>
      <c r="E21404" t="s">
        <v>244872</v>
      </c>
    </row>
    <row r="21405" spans="1:5" x14ac:dyDescent="0.25">
      <c r="A21405" s="3" t="s">
        <v>245017</v>
      </c>
      <c r="B21405">
        <v>4.5479234000000002</v>
      </c>
      <c r="C21405">
        <v>-74.163507199999998</v>
      </c>
      <c r="D21405" t="s">
        <v>42698</v>
      </c>
      <c r="E21405" t="s">
        <v>245018</v>
      </c>
    </row>
    <row r="21406" spans="1:5" x14ac:dyDescent="0.25">
      <c r="A21406" s="3" t="s">
        <v>245173</v>
      </c>
      <c r="B21406">
        <v>4.5858984899999999</v>
      </c>
      <c r="C21406">
        <v>-74.180588760000006</v>
      </c>
      <c r="D21406" t="s">
        <v>42698</v>
      </c>
      <c r="E21406" t="s">
        <v>245174</v>
      </c>
    </row>
    <row r="21407" spans="1:5" x14ac:dyDescent="0.25">
      <c r="A21407" s="3" t="s">
        <v>245385</v>
      </c>
      <c r="B21407">
        <v>4.5708042300000002</v>
      </c>
      <c r="C21407">
        <v>-74.169826169999993</v>
      </c>
      <c r="D21407" t="s">
        <v>42698</v>
      </c>
      <c r="E21407" t="s">
        <v>245386</v>
      </c>
    </row>
    <row r="21408" spans="1:5" x14ac:dyDescent="0.25">
      <c r="A21408" s="3" t="s">
        <v>245395</v>
      </c>
      <c r="B21408" t="s">
        <v>389517</v>
      </c>
      <c r="C21408" t="s">
        <v>389517</v>
      </c>
      <c r="D21408" t="s">
        <v>42698</v>
      </c>
      <c r="E21408" t="s">
        <v>245396</v>
      </c>
    </row>
    <row r="21409" spans="1:5" x14ac:dyDescent="0.25">
      <c r="A21409" s="3" t="s">
        <v>159342</v>
      </c>
      <c r="B21409">
        <v>4.5756992399999996</v>
      </c>
      <c r="C21409">
        <v>-74.163446489999998</v>
      </c>
      <c r="D21409" t="s">
        <v>42698</v>
      </c>
      <c r="E21409" t="s">
        <v>159343</v>
      </c>
    </row>
    <row r="21410" spans="1:5" x14ac:dyDescent="0.25">
      <c r="A21410" s="3" t="s">
        <v>159562</v>
      </c>
      <c r="B21410">
        <v>4.5752840399999997</v>
      </c>
      <c r="C21410">
        <v>-74.162763310000003</v>
      </c>
      <c r="D21410" t="s">
        <v>42698</v>
      </c>
      <c r="E21410" t="s">
        <v>159563</v>
      </c>
    </row>
    <row r="21411" spans="1:5" x14ac:dyDescent="0.25">
      <c r="A21411" s="3" t="s">
        <v>240424</v>
      </c>
      <c r="B21411">
        <v>4.5805377900000002</v>
      </c>
      <c r="C21411">
        <v>-74.166517850000005</v>
      </c>
      <c r="D21411" t="s">
        <v>42698</v>
      </c>
      <c r="E21411" t="s">
        <v>240425</v>
      </c>
    </row>
    <row r="21412" spans="1:5" x14ac:dyDescent="0.25">
      <c r="A21412" s="3" t="s">
        <v>245437</v>
      </c>
      <c r="B21412">
        <v>4.5472206399999999</v>
      </c>
      <c r="C21412">
        <v>-74.140889580000007</v>
      </c>
      <c r="D21412" t="s">
        <v>42698</v>
      </c>
      <c r="E21412" t="s">
        <v>245438</v>
      </c>
    </row>
    <row r="21413" spans="1:5" x14ac:dyDescent="0.25">
      <c r="A21413" s="3" t="s">
        <v>245439</v>
      </c>
      <c r="B21413">
        <v>4.5617391400000002</v>
      </c>
      <c r="C21413">
        <v>-74.144809620000004</v>
      </c>
      <c r="D21413" t="s">
        <v>42698</v>
      </c>
      <c r="E21413" t="s">
        <v>245440</v>
      </c>
    </row>
    <row r="21414" spans="1:5" x14ac:dyDescent="0.25">
      <c r="A21414" s="3" t="s">
        <v>193706</v>
      </c>
      <c r="B21414">
        <v>4.5770401700000001</v>
      </c>
      <c r="C21414">
        <v>-74.176149359999997</v>
      </c>
      <c r="D21414" t="s">
        <v>42698</v>
      </c>
      <c r="E21414" t="s">
        <v>193707</v>
      </c>
    </row>
    <row r="21415" spans="1:5" x14ac:dyDescent="0.25">
      <c r="A21415" s="3" t="s">
        <v>245535</v>
      </c>
      <c r="B21415">
        <v>4.55062897</v>
      </c>
      <c r="C21415">
        <v>-74.148431950000003</v>
      </c>
      <c r="D21415" t="s">
        <v>42698</v>
      </c>
      <c r="E21415" t="s">
        <v>245536</v>
      </c>
    </row>
    <row r="21416" spans="1:5" x14ac:dyDescent="0.25">
      <c r="A21416" s="3" t="s">
        <v>173708</v>
      </c>
      <c r="B21416">
        <v>4.5712703299999999</v>
      </c>
      <c r="C21416">
        <v>-74.162081520000001</v>
      </c>
      <c r="D21416" t="s">
        <v>42698</v>
      </c>
      <c r="E21416" t="s">
        <v>173709</v>
      </c>
    </row>
    <row r="21417" spans="1:5" x14ac:dyDescent="0.25">
      <c r="A21417" s="3" t="s">
        <v>245633</v>
      </c>
      <c r="B21417">
        <v>4.5805079700000002</v>
      </c>
      <c r="C21417">
        <v>-74.140903120000004</v>
      </c>
      <c r="D21417" t="s">
        <v>42698</v>
      </c>
      <c r="E21417" t="s">
        <v>245634</v>
      </c>
    </row>
    <row r="21418" spans="1:5" x14ac:dyDescent="0.25">
      <c r="A21418" s="3" t="s">
        <v>245671</v>
      </c>
      <c r="B21418">
        <v>4.5837841199999998</v>
      </c>
      <c r="C21418">
        <v>-74.131976399999999</v>
      </c>
      <c r="D21418" t="s">
        <v>42698</v>
      </c>
      <c r="E21418" t="s">
        <v>245672</v>
      </c>
    </row>
    <row r="21419" spans="1:5" x14ac:dyDescent="0.25">
      <c r="A21419" s="3" t="s">
        <v>245673</v>
      </c>
      <c r="B21419">
        <v>4.5756640199999996</v>
      </c>
      <c r="C21419">
        <v>-74.171493600000005</v>
      </c>
      <c r="D21419" t="s">
        <v>42698</v>
      </c>
      <c r="E21419" t="s">
        <v>245674</v>
      </c>
    </row>
    <row r="21420" spans="1:5" x14ac:dyDescent="0.25">
      <c r="A21420" s="3" t="s">
        <v>245677</v>
      </c>
      <c r="B21420">
        <v>4.5488008999999998</v>
      </c>
      <c r="C21420">
        <v>-74.16049563</v>
      </c>
      <c r="D21420" t="s">
        <v>42698</v>
      </c>
      <c r="E21420" t="s">
        <v>245678</v>
      </c>
    </row>
    <row r="21421" spans="1:5" x14ac:dyDescent="0.25">
      <c r="A21421" s="3" t="s">
        <v>245749</v>
      </c>
      <c r="B21421">
        <v>4.56451911</v>
      </c>
      <c r="C21421">
        <v>-74.133298389999993</v>
      </c>
      <c r="D21421" t="s">
        <v>42698</v>
      </c>
      <c r="E21421" t="s">
        <v>385113</v>
      </c>
    </row>
    <row r="21422" spans="1:5" x14ac:dyDescent="0.25">
      <c r="A21422" s="3" t="s">
        <v>211818</v>
      </c>
      <c r="B21422">
        <v>4.5790099800000004</v>
      </c>
      <c r="C21422">
        <v>-74.16007003</v>
      </c>
      <c r="D21422" t="s">
        <v>42698</v>
      </c>
      <c r="E21422" t="s">
        <v>211819</v>
      </c>
    </row>
    <row r="21423" spans="1:5" x14ac:dyDescent="0.25">
      <c r="A21423" s="3" t="s">
        <v>245587</v>
      </c>
      <c r="B21423">
        <v>4.5935950400000003</v>
      </c>
      <c r="C21423">
        <v>-74.171843760000002</v>
      </c>
      <c r="D21423" t="s">
        <v>42698</v>
      </c>
      <c r="E21423" t="s">
        <v>245588</v>
      </c>
    </row>
    <row r="21424" spans="1:5" x14ac:dyDescent="0.25">
      <c r="A21424" s="3" t="s">
        <v>179852</v>
      </c>
      <c r="B21424">
        <v>4.5758898600000002</v>
      </c>
      <c r="C21424">
        <v>-74.172439569999995</v>
      </c>
      <c r="D21424" t="s">
        <v>42698</v>
      </c>
      <c r="E21424" t="s">
        <v>179853</v>
      </c>
    </row>
    <row r="21425" spans="1:5" x14ac:dyDescent="0.25">
      <c r="A21425" s="3" t="s">
        <v>246356</v>
      </c>
      <c r="B21425">
        <v>4.5701261500000001</v>
      </c>
      <c r="C21425">
        <v>-74.144108450000004</v>
      </c>
      <c r="D21425" t="s">
        <v>42698</v>
      </c>
      <c r="E21425" t="s">
        <v>246357</v>
      </c>
    </row>
    <row r="21426" spans="1:5" x14ac:dyDescent="0.25">
      <c r="A21426" s="3" t="s">
        <v>232060</v>
      </c>
      <c r="D21426" t="s">
        <v>42698</v>
      </c>
      <c r="E21426" t="s">
        <v>232061</v>
      </c>
    </row>
    <row r="21427" spans="1:5" x14ac:dyDescent="0.25">
      <c r="A21427" s="3" t="s">
        <v>246360</v>
      </c>
      <c r="B21427">
        <v>4.5586783500000001</v>
      </c>
      <c r="C21427">
        <v>-74.143801359999998</v>
      </c>
      <c r="D21427" t="s">
        <v>42698</v>
      </c>
      <c r="E21427" t="s">
        <v>246361</v>
      </c>
    </row>
    <row r="21428" spans="1:5" x14ac:dyDescent="0.25">
      <c r="A21428" s="3" t="s">
        <v>246362</v>
      </c>
      <c r="B21428">
        <v>4.5493287599999999</v>
      </c>
      <c r="C21428">
        <v>-74.151956240000004</v>
      </c>
      <c r="D21428" t="s">
        <v>42698</v>
      </c>
      <c r="E21428" t="s">
        <v>246363</v>
      </c>
    </row>
    <row r="21429" spans="1:5" x14ac:dyDescent="0.25">
      <c r="A21429" s="3" t="s">
        <v>246394</v>
      </c>
      <c r="B21429">
        <v>4.5390201699999997</v>
      </c>
      <c r="C21429">
        <v>-74.138766869999998</v>
      </c>
      <c r="D21429" t="s">
        <v>42698</v>
      </c>
      <c r="E21429" t="s">
        <v>246395</v>
      </c>
    </row>
    <row r="21430" spans="1:5" x14ac:dyDescent="0.25">
      <c r="A21430" s="3" t="s">
        <v>246396</v>
      </c>
      <c r="B21430">
        <v>4.5836590499999996</v>
      </c>
      <c r="C21430">
        <v>-74.180295509999993</v>
      </c>
      <c r="D21430" t="s">
        <v>42698</v>
      </c>
      <c r="E21430" t="s">
        <v>246397</v>
      </c>
    </row>
    <row r="21431" spans="1:5" x14ac:dyDescent="0.25">
      <c r="A21431" s="3" t="s">
        <v>246400</v>
      </c>
      <c r="B21431">
        <v>4.5727186</v>
      </c>
      <c r="C21431">
        <v>-74.172723480000002</v>
      </c>
      <c r="D21431" t="s">
        <v>42698</v>
      </c>
      <c r="E21431" t="s">
        <v>246401</v>
      </c>
    </row>
    <row r="21432" spans="1:5" x14ac:dyDescent="0.25">
      <c r="A21432" s="3" t="s">
        <v>246402</v>
      </c>
      <c r="B21432">
        <v>4.5899477600000003</v>
      </c>
      <c r="C21432">
        <v>-74.163698429999997</v>
      </c>
      <c r="D21432" t="s">
        <v>42698</v>
      </c>
      <c r="E21432" t="s">
        <v>246403</v>
      </c>
    </row>
    <row r="21433" spans="1:5" x14ac:dyDescent="0.25">
      <c r="A21433" s="3" t="s">
        <v>246408</v>
      </c>
      <c r="B21433">
        <v>4.5896535800000002</v>
      </c>
      <c r="C21433">
        <v>-74.148578979999996</v>
      </c>
      <c r="D21433" t="s">
        <v>42698</v>
      </c>
      <c r="E21433" t="s">
        <v>246409</v>
      </c>
    </row>
    <row r="21434" spans="1:5" x14ac:dyDescent="0.25">
      <c r="A21434" s="3" t="s">
        <v>159386</v>
      </c>
      <c r="B21434">
        <v>4.5602777899999998</v>
      </c>
      <c r="C21434">
        <v>-74.140093019999995</v>
      </c>
      <c r="D21434" t="s">
        <v>42698</v>
      </c>
      <c r="E21434" t="s">
        <v>159387</v>
      </c>
    </row>
    <row r="21435" spans="1:5" x14ac:dyDescent="0.25">
      <c r="A21435" s="3" t="s">
        <v>246410</v>
      </c>
      <c r="B21435">
        <v>4.5406690699999999</v>
      </c>
      <c r="C21435">
        <v>-74.142100810000002</v>
      </c>
      <c r="D21435" t="s">
        <v>42698</v>
      </c>
      <c r="E21435" t="s">
        <v>246411</v>
      </c>
    </row>
    <row r="21436" spans="1:5" x14ac:dyDescent="0.25">
      <c r="A21436" s="3" t="s">
        <v>246412</v>
      </c>
      <c r="B21436">
        <v>4.5891997199999999</v>
      </c>
      <c r="C21436">
        <v>-74.155418179999998</v>
      </c>
      <c r="D21436" t="s">
        <v>42698</v>
      </c>
      <c r="E21436" t="s">
        <v>246413</v>
      </c>
    </row>
    <row r="21437" spans="1:5" x14ac:dyDescent="0.25">
      <c r="A21437" s="3" t="s">
        <v>246618</v>
      </c>
      <c r="B21437">
        <v>4.5616039099999997</v>
      </c>
      <c r="C21437">
        <v>-74.137611449999994</v>
      </c>
      <c r="D21437" t="s">
        <v>42698</v>
      </c>
      <c r="E21437" t="s">
        <v>246619</v>
      </c>
    </row>
    <row r="21438" spans="1:5" x14ac:dyDescent="0.25">
      <c r="A21438" s="3" t="s">
        <v>246620</v>
      </c>
      <c r="B21438">
        <v>4.5464591099999998</v>
      </c>
      <c r="C21438">
        <v>-74.139387970000001</v>
      </c>
      <c r="D21438" t="s">
        <v>42698</v>
      </c>
      <c r="E21438" t="s">
        <v>246621</v>
      </c>
    </row>
    <row r="21439" spans="1:5" x14ac:dyDescent="0.25">
      <c r="A21439" s="3" t="s">
        <v>246622</v>
      </c>
      <c r="B21439">
        <v>4.5608586500000001</v>
      </c>
      <c r="C21439">
        <v>-74.140890799999994</v>
      </c>
      <c r="D21439" t="s">
        <v>42698</v>
      </c>
      <c r="E21439" t="s">
        <v>246623</v>
      </c>
    </row>
    <row r="21440" spans="1:5" x14ac:dyDescent="0.25">
      <c r="A21440" s="3" t="s">
        <v>246624</v>
      </c>
      <c r="B21440">
        <v>4.5706651799999998</v>
      </c>
      <c r="C21440">
        <v>-74.162175739999995</v>
      </c>
      <c r="D21440" t="s">
        <v>42698</v>
      </c>
      <c r="E21440" t="s">
        <v>246625</v>
      </c>
    </row>
    <row r="21441" spans="1:5" x14ac:dyDescent="0.25">
      <c r="A21441" s="3" t="s">
        <v>229142</v>
      </c>
      <c r="B21441">
        <v>4.54399365</v>
      </c>
      <c r="C21441">
        <v>-74.155460919999996</v>
      </c>
      <c r="D21441" t="s">
        <v>42698</v>
      </c>
      <c r="E21441" t="s">
        <v>229143</v>
      </c>
    </row>
    <row r="21442" spans="1:5" x14ac:dyDescent="0.25">
      <c r="A21442" s="3" t="s">
        <v>246626</v>
      </c>
      <c r="B21442">
        <v>4.5431773299999998</v>
      </c>
      <c r="C21442">
        <v>-74.155382950000003</v>
      </c>
      <c r="D21442" t="s">
        <v>42698</v>
      </c>
      <c r="E21442" t="s">
        <v>246627</v>
      </c>
    </row>
    <row r="21443" spans="1:5" x14ac:dyDescent="0.25">
      <c r="A21443" s="3" t="s">
        <v>236706</v>
      </c>
      <c r="B21443">
        <v>4.5791565700000003</v>
      </c>
      <c r="C21443">
        <v>-74.142689000000004</v>
      </c>
      <c r="D21443" t="s">
        <v>42698</v>
      </c>
      <c r="E21443" t="s">
        <v>236707</v>
      </c>
    </row>
    <row r="21444" spans="1:5" x14ac:dyDescent="0.25">
      <c r="A21444" s="3" t="s">
        <v>246628</v>
      </c>
      <c r="B21444">
        <v>4.5896632300000002</v>
      </c>
      <c r="C21444">
        <v>-74.147925200000003</v>
      </c>
      <c r="D21444" t="s">
        <v>42698</v>
      </c>
      <c r="E21444" t="s">
        <v>246629</v>
      </c>
    </row>
    <row r="21445" spans="1:5" x14ac:dyDescent="0.25">
      <c r="A21445" s="3" t="s">
        <v>213975</v>
      </c>
      <c r="B21445">
        <v>4.5683280399999999</v>
      </c>
      <c r="C21445">
        <v>-74.149805860000001</v>
      </c>
      <c r="D21445" t="s">
        <v>42698</v>
      </c>
      <c r="E21445" t="s">
        <v>213976</v>
      </c>
    </row>
    <row r="21446" spans="1:5" x14ac:dyDescent="0.25">
      <c r="A21446" s="3" t="s">
        <v>159318</v>
      </c>
      <c r="B21446">
        <v>4.5564955500000002</v>
      </c>
      <c r="C21446">
        <v>-74.141816090000006</v>
      </c>
      <c r="D21446" t="s">
        <v>42698</v>
      </c>
      <c r="E21446" t="s">
        <v>159319</v>
      </c>
    </row>
    <row r="21447" spans="1:5" x14ac:dyDescent="0.25">
      <c r="A21447" s="3" t="s">
        <v>246634</v>
      </c>
      <c r="B21447">
        <v>4.53945753</v>
      </c>
      <c r="C21447">
        <v>-74.14685575</v>
      </c>
      <c r="D21447" t="s">
        <v>42698</v>
      </c>
      <c r="E21447" t="s">
        <v>246635</v>
      </c>
    </row>
    <row r="21448" spans="1:5" x14ac:dyDescent="0.25">
      <c r="A21448" s="3" t="s">
        <v>246762</v>
      </c>
      <c r="B21448">
        <v>4.5536775900000004</v>
      </c>
      <c r="C21448">
        <v>-74.141903720000002</v>
      </c>
      <c r="D21448" t="s">
        <v>42698</v>
      </c>
      <c r="E21448" t="s">
        <v>246763</v>
      </c>
    </row>
    <row r="21449" spans="1:5" x14ac:dyDescent="0.25">
      <c r="A21449" s="3" t="s">
        <v>245595</v>
      </c>
      <c r="B21449">
        <v>4.5946055899999996</v>
      </c>
      <c r="C21449">
        <v>-74.176529619999997</v>
      </c>
      <c r="D21449" t="s">
        <v>42698</v>
      </c>
      <c r="E21449" t="s">
        <v>245596</v>
      </c>
    </row>
    <row r="21450" spans="1:5" x14ac:dyDescent="0.25">
      <c r="A21450" s="3" t="s">
        <v>246764</v>
      </c>
      <c r="B21450">
        <v>4.5786510399999996</v>
      </c>
      <c r="C21450">
        <v>-74.139862789999995</v>
      </c>
      <c r="D21450" t="s">
        <v>42698</v>
      </c>
      <c r="E21450" t="s">
        <v>246765</v>
      </c>
    </row>
    <row r="21451" spans="1:5" x14ac:dyDescent="0.25">
      <c r="A21451" s="3" t="s">
        <v>220451</v>
      </c>
      <c r="B21451">
        <v>4.5423804800000003</v>
      </c>
      <c r="C21451">
        <v>-74.155429330000004</v>
      </c>
      <c r="D21451" t="s">
        <v>42698</v>
      </c>
      <c r="E21451" t="s">
        <v>220452</v>
      </c>
    </row>
    <row r="21452" spans="1:5" x14ac:dyDescent="0.25">
      <c r="A21452" s="3" t="s">
        <v>212508</v>
      </c>
      <c r="B21452">
        <v>4.5847058599999997</v>
      </c>
      <c r="C21452">
        <v>-74.169222020000007</v>
      </c>
      <c r="D21452" t="s">
        <v>42698</v>
      </c>
      <c r="E21452" t="s">
        <v>212509</v>
      </c>
    </row>
    <row r="21453" spans="1:5" x14ac:dyDescent="0.25">
      <c r="A21453" s="3" t="s">
        <v>180856</v>
      </c>
      <c r="B21453">
        <v>4.5514242400000002</v>
      </c>
      <c r="C21453">
        <v>-74.144404010000002</v>
      </c>
      <c r="D21453" t="s">
        <v>42698</v>
      </c>
      <c r="E21453" t="s">
        <v>180857</v>
      </c>
    </row>
    <row r="21454" spans="1:5" x14ac:dyDescent="0.25">
      <c r="A21454" s="3" t="s">
        <v>246860</v>
      </c>
      <c r="B21454">
        <v>4.5499140499999999</v>
      </c>
      <c r="C21454">
        <v>-74.141701859999998</v>
      </c>
      <c r="D21454" t="s">
        <v>42698</v>
      </c>
      <c r="E21454" t="s">
        <v>246861</v>
      </c>
    </row>
    <row r="21455" spans="1:5" x14ac:dyDescent="0.25">
      <c r="A21455" s="3" t="s">
        <v>241027</v>
      </c>
      <c r="B21455">
        <v>4.5808133599999996</v>
      </c>
      <c r="C21455">
        <v>-74.140258230000001</v>
      </c>
      <c r="D21455" t="s">
        <v>42698</v>
      </c>
      <c r="E21455" t="s">
        <v>241028</v>
      </c>
    </row>
    <row r="21456" spans="1:5" x14ac:dyDescent="0.25">
      <c r="A21456" s="3" t="s">
        <v>246966</v>
      </c>
      <c r="B21456">
        <v>4.5681262399999998</v>
      </c>
      <c r="C21456">
        <v>-74.166764670000006</v>
      </c>
      <c r="D21456" t="s">
        <v>42698</v>
      </c>
      <c r="E21456" t="s">
        <v>246967</v>
      </c>
    </row>
    <row r="21457" spans="1:5" x14ac:dyDescent="0.25">
      <c r="A21457" s="3" t="s">
        <v>246968</v>
      </c>
      <c r="B21457">
        <v>4.5398511399999997</v>
      </c>
      <c r="C21457">
        <v>-74.134235169999997</v>
      </c>
      <c r="D21457" t="s">
        <v>42698</v>
      </c>
      <c r="E21457" t="s">
        <v>246969</v>
      </c>
    </row>
    <row r="21458" spans="1:5" x14ac:dyDescent="0.25">
      <c r="A21458" s="3" t="s">
        <v>247054</v>
      </c>
      <c r="B21458">
        <v>4.5725268100000003</v>
      </c>
      <c r="C21458">
        <v>-74.167344979999996</v>
      </c>
      <c r="D21458" t="s">
        <v>42698</v>
      </c>
      <c r="E21458" t="s">
        <v>247055</v>
      </c>
    </row>
    <row r="21459" spans="1:5" x14ac:dyDescent="0.25">
      <c r="A21459" s="3" t="s">
        <v>247182</v>
      </c>
      <c r="B21459">
        <v>4.5856857299999998</v>
      </c>
      <c r="C21459">
        <v>-74.161524709999995</v>
      </c>
      <c r="D21459" t="s">
        <v>42698</v>
      </c>
      <c r="E21459" t="s">
        <v>247183</v>
      </c>
    </row>
    <row r="21460" spans="1:5" x14ac:dyDescent="0.25">
      <c r="A21460" s="3" t="s">
        <v>247396</v>
      </c>
      <c r="B21460">
        <v>4.5411358499999999</v>
      </c>
      <c r="C21460">
        <v>-74.137597209999996</v>
      </c>
      <c r="D21460" t="s">
        <v>42698</v>
      </c>
      <c r="E21460" t="s">
        <v>247397</v>
      </c>
    </row>
    <row r="21461" spans="1:5" x14ac:dyDescent="0.25">
      <c r="A21461" s="3" t="s">
        <v>247410</v>
      </c>
      <c r="B21461">
        <v>4.5593400900000001</v>
      </c>
      <c r="C21461">
        <v>-74.142298319999995</v>
      </c>
      <c r="D21461" t="s">
        <v>42698</v>
      </c>
      <c r="E21461" t="s">
        <v>247411</v>
      </c>
    </row>
    <row r="21462" spans="1:5" x14ac:dyDescent="0.25">
      <c r="A21462" s="3" t="s">
        <v>241475</v>
      </c>
      <c r="B21462">
        <v>4.5861913699999999</v>
      </c>
      <c r="C21462">
        <v>-74.168220820000002</v>
      </c>
      <c r="D21462" t="s">
        <v>42698</v>
      </c>
      <c r="E21462" t="s">
        <v>241476</v>
      </c>
    </row>
    <row r="21463" spans="1:5" x14ac:dyDescent="0.25">
      <c r="A21463" s="3" t="s">
        <v>247414</v>
      </c>
      <c r="B21463">
        <v>4.5672752900000004</v>
      </c>
      <c r="C21463">
        <v>-74.135514999999998</v>
      </c>
      <c r="D21463" t="s">
        <v>42698</v>
      </c>
      <c r="E21463" t="s">
        <v>247415</v>
      </c>
    </row>
    <row r="21464" spans="1:5" x14ac:dyDescent="0.25">
      <c r="A21464" s="3" t="s">
        <v>247416</v>
      </c>
      <c r="B21464">
        <v>4.5737734699999999</v>
      </c>
      <c r="C21464">
        <v>-74.126473399999995</v>
      </c>
      <c r="D21464" t="s">
        <v>42698</v>
      </c>
      <c r="E21464" t="s">
        <v>247417</v>
      </c>
    </row>
    <row r="21465" spans="1:5" x14ac:dyDescent="0.25">
      <c r="A21465" s="3" t="s">
        <v>247420</v>
      </c>
      <c r="B21465">
        <v>4.5380274700000003</v>
      </c>
      <c r="C21465">
        <v>-74.148373719999995</v>
      </c>
      <c r="D21465" t="s">
        <v>42698</v>
      </c>
      <c r="E21465" t="s">
        <v>247421</v>
      </c>
    </row>
    <row r="21466" spans="1:5" x14ac:dyDescent="0.25">
      <c r="A21466" s="3" t="s">
        <v>247422</v>
      </c>
      <c r="B21466">
        <v>4.5568154099999996</v>
      </c>
      <c r="C21466">
        <v>-74.146697099999997</v>
      </c>
      <c r="D21466" t="s">
        <v>42698</v>
      </c>
      <c r="E21466" t="s">
        <v>247423</v>
      </c>
    </row>
    <row r="21467" spans="1:5" x14ac:dyDescent="0.25">
      <c r="A21467" s="3" t="s">
        <v>247424</v>
      </c>
      <c r="B21467">
        <v>4.5844191199999997</v>
      </c>
      <c r="C21467">
        <v>-74.133791770000002</v>
      </c>
      <c r="D21467" t="s">
        <v>42698</v>
      </c>
      <c r="E21467" t="s">
        <v>247425</v>
      </c>
    </row>
    <row r="21468" spans="1:5" x14ac:dyDescent="0.25">
      <c r="A21468" s="3" t="s">
        <v>247426</v>
      </c>
      <c r="B21468">
        <v>4.5418691300000003</v>
      </c>
      <c r="C21468">
        <v>-74.079306880000004</v>
      </c>
      <c r="D21468" t="s">
        <v>42698</v>
      </c>
      <c r="E21468" t="s">
        <v>247427</v>
      </c>
    </row>
    <row r="21469" spans="1:5" x14ac:dyDescent="0.25">
      <c r="A21469" s="3" t="s">
        <v>247430</v>
      </c>
      <c r="B21469">
        <v>4.5473481500000004</v>
      </c>
      <c r="C21469">
        <v>-74.145249629999995</v>
      </c>
      <c r="D21469" t="s">
        <v>42698</v>
      </c>
      <c r="E21469" t="s">
        <v>247431</v>
      </c>
    </row>
    <row r="21470" spans="1:5" x14ac:dyDescent="0.25">
      <c r="A21470" s="3" t="s">
        <v>247564</v>
      </c>
      <c r="B21470">
        <v>4.5947014199999998</v>
      </c>
      <c r="C21470">
        <v>-74.172136899999998</v>
      </c>
      <c r="D21470" t="s">
        <v>42698</v>
      </c>
      <c r="E21470" t="s">
        <v>247565</v>
      </c>
    </row>
    <row r="21471" spans="1:5" x14ac:dyDescent="0.25">
      <c r="A21471" s="3" t="s">
        <v>247580</v>
      </c>
      <c r="B21471">
        <v>4.5489359499999997</v>
      </c>
      <c r="C21471">
        <v>-74.155707759999999</v>
      </c>
      <c r="D21471" t="s">
        <v>42698</v>
      </c>
      <c r="E21471" t="s">
        <v>247581</v>
      </c>
    </row>
    <row r="21472" spans="1:5" x14ac:dyDescent="0.25">
      <c r="A21472" s="3" t="s">
        <v>159334</v>
      </c>
      <c r="B21472">
        <v>4.5720689600000002</v>
      </c>
      <c r="C21472">
        <v>-74.166234209999999</v>
      </c>
      <c r="D21472" t="s">
        <v>42698</v>
      </c>
      <c r="E21472" t="s">
        <v>159335</v>
      </c>
    </row>
    <row r="21473" spans="1:5" x14ac:dyDescent="0.25">
      <c r="A21473" s="3" t="s">
        <v>247652</v>
      </c>
      <c r="B21473">
        <v>4.59510167</v>
      </c>
      <c r="C21473">
        <v>-74.141029689999996</v>
      </c>
      <c r="D21473" t="s">
        <v>42698</v>
      </c>
      <c r="E21473" t="s">
        <v>247653</v>
      </c>
    </row>
    <row r="21474" spans="1:5" x14ac:dyDescent="0.25">
      <c r="A21474" s="3" t="s">
        <v>248310</v>
      </c>
      <c r="B21474">
        <v>4.5506579900000004</v>
      </c>
      <c r="C21474">
        <v>-74.159502250000003</v>
      </c>
      <c r="D21474" t="s">
        <v>42698</v>
      </c>
      <c r="E21474" t="s">
        <v>248311</v>
      </c>
    </row>
    <row r="21475" spans="1:5" x14ac:dyDescent="0.25">
      <c r="A21475" s="3" t="s">
        <v>248434</v>
      </c>
      <c r="B21475">
        <v>4.5931890800000001</v>
      </c>
      <c r="C21475">
        <v>-74.139837270000001</v>
      </c>
      <c r="D21475" t="s">
        <v>42698</v>
      </c>
      <c r="E21475" t="s">
        <v>248435</v>
      </c>
    </row>
    <row r="21476" spans="1:5" x14ac:dyDescent="0.25">
      <c r="A21476" s="3" t="s">
        <v>248550</v>
      </c>
      <c r="B21476">
        <v>4.5501305600000004</v>
      </c>
      <c r="C21476">
        <v>-74.140054590000005</v>
      </c>
      <c r="D21476" t="s">
        <v>42698</v>
      </c>
      <c r="E21476" t="s">
        <v>248551</v>
      </c>
    </row>
    <row r="21477" spans="1:5" x14ac:dyDescent="0.25">
      <c r="A21477" s="3" t="s">
        <v>248552</v>
      </c>
      <c r="B21477">
        <v>4.56510646</v>
      </c>
      <c r="C21477">
        <v>-74.151256129999993</v>
      </c>
      <c r="D21477" t="s">
        <v>42698</v>
      </c>
      <c r="E21477" t="s">
        <v>248553</v>
      </c>
    </row>
    <row r="21478" spans="1:5" x14ac:dyDescent="0.25">
      <c r="A21478" s="3" t="s">
        <v>246146</v>
      </c>
      <c r="B21478">
        <v>4.5689874799999997</v>
      </c>
      <c r="C21478">
        <v>-74.170808829999999</v>
      </c>
      <c r="D21478" t="s">
        <v>42698</v>
      </c>
      <c r="E21478" t="s">
        <v>246147</v>
      </c>
    </row>
    <row r="21479" spans="1:5" x14ac:dyDescent="0.25">
      <c r="A21479" s="3" t="s">
        <v>248939</v>
      </c>
      <c r="B21479">
        <v>4.5698387599999997</v>
      </c>
      <c r="C21479">
        <v>-74.166037610000004</v>
      </c>
      <c r="D21479" t="s">
        <v>42698</v>
      </c>
      <c r="E21479" t="s">
        <v>248940</v>
      </c>
    </row>
    <row r="21480" spans="1:5" x14ac:dyDescent="0.25">
      <c r="A21480" s="3" t="s">
        <v>249019</v>
      </c>
      <c r="B21480">
        <v>4.56304467</v>
      </c>
      <c r="C21480">
        <v>-74.150578820000007</v>
      </c>
      <c r="D21480" t="s">
        <v>42698</v>
      </c>
      <c r="E21480" t="s">
        <v>249020</v>
      </c>
    </row>
    <row r="21481" spans="1:5" x14ac:dyDescent="0.25">
      <c r="A21481" s="3" t="s">
        <v>249199</v>
      </c>
      <c r="B21481">
        <v>4.5816876799999999</v>
      </c>
      <c r="C21481">
        <v>-74.131642009999993</v>
      </c>
      <c r="D21481" t="s">
        <v>42698</v>
      </c>
      <c r="E21481" t="s">
        <v>249200</v>
      </c>
    </row>
    <row r="21482" spans="1:5" x14ac:dyDescent="0.25">
      <c r="A21482" s="3" t="s">
        <v>249267</v>
      </c>
      <c r="B21482">
        <v>4.5483233099999998</v>
      </c>
      <c r="C21482">
        <v>-74.160448959999997</v>
      </c>
      <c r="D21482" t="s">
        <v>42698</v>
      </c>
      <c r="E21482" t="s">
        <v>249268</v>
      </c>
    </row>
    <row r="21483" spans="1:5" x14ac:dyDescent="0.25">
      <c r="A21483" s="3" t="s">
        <v>249383</v>
      </c>
      <c r="B21483">
        <v>4.5834862300000001</v>
      </c>
      <c r="C21483">
        <v>-74.141553400000006</v>
      </c>
      <c r="D21483" t="s">
        <v>42698</v>
      </c>
      <c r="E21483" t="s">
        <v>249384</v>
      </c>
    </row>
    <row r="21484" spans="1:5" x14ac:dyDescent="0.25">
      <c r="A21484" s="3" t="s">
        <v>159380</v>
      </c>
      <c r="B21484">
        <v>4.5678979599999998</v>
      </c>
      <c r="C21484">
        <v>-74.133952100000002</v>
      </c>
      <c r="D21484" t="s">
        <v>42698</v>
      </c>
      <c r="E21484" t="s">
        <v>159381</v>
      </c>
    </row>
    <row r="21485" spans="1:5" x14ac:dyDescent="0.25">
      <c r="A21485" s="3" t="s">
        <v>249694</v>
      </c>
      <c r="B21485">
        <v>4.5854697900000003</v>
      </c>
      <c r="C21485">
        <v>-74.141577240000004</v>
      </c>
      <c r="D21485" t="s">
        <v>42698</v>
      </c>
      <c r="E21485" t="s">
        <v>249695</v>
      </c>
    </row>
    <row r="21486" spans="1:5" x14ac:dyDescent="0.25">
      <c r="A21486" s="3" t="s">
        <v>245109</v>
      </c>
      <c r="B21486">
        <v>4.5484065600000001</v>
      </c>
      <c r="C21486">
        <v>-74.147347800000006</v>
      </c>
      <c r="D21486" t="s">
        <v>42698</v>
      </c>
      <c r="E21486" t="s">
        <v>245110</v>
      </c>
    </row>
    <row r="21487" spans="1:5" x14ac:dyDescent="0.25">
      <c r="A21487" s="3" t="s">
        <v>249840</v>
      </c>
      <c r="B21487">
        <v>4.58480256</v>
      </c>
      <c r="C21487">
        <v>-74.134465120000002</v>
      </c>
      <c r="D21487" t="s">
        <v>42698</v>
      </c>
      <c r="E21487" t="s">
        <v>249841</v>
      </c>
    </row>
    <row r="21488" spans="1:5" x14ac:dyDescent="0.25">
      <c r="A21488" s="3" t="s">
        <v>250314</v>
      </c>
      <c r="B21488">
        <v>4.5769956900000004</v>
      </c>
      <c r="C21488">
        <v>-74.153808179999999</v>
      </c>
      <c r="D21488" t="s">
        <v>42698</v>
      </c>
      <c r="E21488" t="s">
        <v>250315</v>
      </c>
    </row>
    <row r="21489" spans="1:5" x14ac:dyDescent="0.25">
      <c r="A21489" s="3" t="s">
        <v>251526</v>
      </c>
      <c r="B21489">
        <v>4.5474359399999997</v>
      </c>
      <c r="C21489">
        <v>-74.147844989999996</v>
      </c>
      <c r="D21489" t="s">
        <v>42698</v>
      </c>
      <c r="E21489" t="s">
        <v>251527</v>
      </c>
    </row>
    <row r="21490" spans="1:5" x14ac:dyDescent="0.25">
      <c r="A21490" s="3" t="s">
        <v>251786</v>
      </c>
      <c r="B21490">
        <v>4.5698235599999997</v>
      </c>
      <c r="C21490">
        <v>-74.171433809999996</v>
      </c>
      <c r="D21490" t="s">
        <v>42698</v>
      </c>
      <c r="E21490" t="s">
        <v>251787</v>
      </c>
    </row>
    <row r="21491" spans="1:5" x14ac:dyDescent="0.25">
      <c r="A21491" s="3" t="s">
        <v>251788</v>
      </c>
      <c r="B21491">
        <v>4.5720229699999999</v>
      </c>
      <c r="C21491">
        <v>-74.16740471</v>
      </c>
      <c r="D21491" t="s">
        <v>42698</v>
      </c>
      <c r="E21491" t="s">
        <v>251789</v>
      </c>
    </row>
    <row r="21492" spans="1:5" x14ac:dyDescent="0.25">
      <c r="A21492" s="3" t="s">
        <v>251790</v>
      </c>
      <c r="B21492">
        <v>4.5741435600000004</v>
      </c>
      <c r="C21492">
        <v>-74.161757899999998</v>
      </c>
      <c r="D21492" t="s">
        <v>42698</v>
      </c>
      <c r="E21492" t="s">
        <v>251791</v>
      </c>
    </row>
    <row r="21493" spans="1:5" x14ac:dyDescent="0.25">
      <c r="A21493" s="3" t="s">
        <v>252073</v>
      </c>
      <c r="B21493">
        <v>4.5870939399999999</v>
      </c>
      <c r="C21493">
        <v>-74.140721290000002</v>
      </c>
      <c r="D21493" t="s">
        <v>42698</v>
      </c>
      <c r="E21493" t="s">
        <v>252074</v>
      </c>
    </row>
    <row r="21494" spans="1:5" x14ac:dyDescent="0.25">
      <c r="A21494" s="3" t="s">
        <v>252081</v>
      </c>
      <c r="B21494">
        <v>4.5788630100000001</v>
      </c>
      <c r="C21494">
        <v>-74.179481769999995</v>
      </c>
      <c r="D21494" t="s">
        <v>42698</v>
      </c>
      <c r="E21494" t="s">
        <v>252082</v>
      </c>
    </row>
    <row r="21495" spans="1:5" x14ac:dyDescent="0.25">
      <c r="A21495" s="3" t="s">
        <v>223375</v>
      </c>
      <c r="B21495">
        <v>4.5895911600000003</v>
      </c>
      <c r="C21495">
        <v>-74.176987760000003</v>
      </c>
      <c r="D21495" t="s">
        <v>42698</v>
      </c>
      <c r="E21495" t="s">
        <v>223376</v>
      </c>
    </row>
    <row r="21496" spans="1:5" x14ac:dyDescent="0.25">
      <c r="A21496" s="3" t="s">
        <v>252089</v>
      </c>
      <c r="B21496">
        <v>4.5906903899999998</v>
      </c>
      <c r="C21496">
        <v>-74.181209069999994</v>
      </c>
      <c r="D21496" t="s">
        <v>42698</v>
      </c>
      <c r="E21496" t="s">
        <v>252090</v>
      </c>
    </row>
    <row r="21497" spans="1:5" x14ac:dyDescent="0.25">
      <c r="A21497" s="3" t="s">
        <v>251972</v>
      </c>
      <c r="B21497">
        <v>4.5706782400000003</v>
      </c>
      <c r="C21497">
        <v>-74.171396860000002</v>
      </c>
      <c r="D21497" t="s">
        <v>42698</v>
      </c>
      <c r="E21497" t="s">
        <v>251973</v>
      </c>
    </row>
    <row r="21498" spans="1:5" x14ac:dyDescent="0.25">
      <c r="A21498" s="3" t="s">
        <v>254862</v>
      </c>
      <c r="B21498">
        <v>4.58568949</v>
      </c>
      <c r="C21498">
        <v>-74.164107709999996</v>
      </c>
      <c r="D21498" t="s">
        <v>42698</v>
      </c>
      <c r="E21498" t="s">
        <v>254863</v>
      </c>
    </row>
    <row r="21499" spans="1:5" x14ac:dyDescent="0.25">
      <c r="A21499" s="3" t="s">
        <v>255115</v>
      </c>
      <c r="B21499">
        <v>4.5874100599999998</v>
      </c>
      <c r="C21499">
        <v>-74.138214469999994</v>
      </c>
      <c r="D21499" t="s">
        <v>42698</v>
      </c>
      <c r="E21499" t="s">
        <v>255116</v>
      </c>
    </row>
    <row r="21500" spans="1:5" x14ac:dyDescent="0.25">
      <c r="A21500" s="3" t="s">
        <v>248054</v>
      </c>
      <c r="B21500">
        <v>4.56657739</v>
      </c>
      <c r="C21500">
        <v>-74.129067730000003</v>
      </c>
      <c r="D21500" t="s">
        <v>42698</v>
      </c>
      <c r="E21500" t="s">
        <v>248055</v>
      </c>
    </row>
    <row r="21501" spans="1:5" x14ac:dyDescent="0.25">
      <c r="A21501" s="3" t="s">
        <v>255735</v>
      </c>
      <c r="B21501">
        <v>4.5674643000000001</v>
      </c>
      <c r="C21501">
        <v>-74.151197609999997</v>
      </c>
      <c r="D21501" t="s">
        <v>42698</v>
      </c>
      <c r="E21501" t="s">
        <v>255736</v>
      </c>
    </row>
    <row r="21502" spans="1:5" x14ac:dyDescent="0.25">
      <c r="A21502" s="3" t="s">
        <v>255967</v>
      </c>
      <c r="D21502" t="s">
        <v>42698</v>
      </c>
      <c r="E21502" t="s">
        <v>255968</v>
      </c>
    </row>
    <row r="21503" spans="1:5" x14ac:dyDescent="0.25">
      <c r="A21503" s="3" t="s">
        <v>256067</v>
      </c>
      <c r="B21503">
        <v>4.5856854699999996</v>
      </c>
      <c r="C21503">
        <v>-74.179050340000003</v>
      </c>
      <c r="D21503" t="s">
        <v>42698</v>
      </c>
      <c r="E21503" t="s">
        <v>256068</v>
      </c>
    </row>
    <row r="21504" spans="1:5" x14ac:dyDescent="0.25">
      <c r="A21504" s="3" t="s">
        <v>256069</v>
      </c>
      <c r="B21504">
        <v>4.5072509600000004</v>
      </c>
      <c r="C21504">
        <v>-74.147650909999996</v>
      </c>
      <c r="D21504" t="s">
        <v>42698</v>
      </c>
      <c r="E21504" t="s">
        <v>256070</v>
      </c>
    </row>
    <row r="21505" spans="1:5" x14ac:dyDescent="0.25">
      <c r="A21505" s="3" t="s">
        <v>256373</v>
      </c>
      <c r="B21505">
        <v>4.5368840199999996</v>
      </c>
      <c r="C21505">
        <v>-74.144817410000002</v>
      </c>
      <c r="D21505" t="s">
        <v>42698</v>
      </c>
      <c r="E21505" t="s">
        <v>256374</v>
      </c>
    </row>
    <row r="21506" spans="1:5" x14ac:dyDescent="0.25">
      <c r="A21506" s="3" t="s">
        <v>256375</v>
      </c>
      <c r="B21506">
        <v>4.5371864100000003</v>
      </c>
      <c r="C21506">
        <v>-74.143883849999995</v>
      </c>
      <c r="D21506" t="s">
        <v>42698</v>
      </c>
      <c r="E21506" t="s">
        <v>256376</v>
      </c>
    </row>
    <row r="21507" spans="1:5" x14ac:dyDescent="0.25">
      <c r="A21507" s="3" t="s">
        <v>256487</v>
      </c>
      <c r="B21507">
        <v>4.5838053499999996</v>
      </c>
      <c r="C21507">
        <v>-74.131888770000003</v>
      </c>
      <c r="D21507" t="s">
        <v>42698</v>
      </c>
      <c r="E21507" t="s">
        <v>256488</v>
      </c>
    </row>
    <row r="21508" spans="1:5" x14ac:dyDescent="0.25">
      <c r="A21508" s="3" t="s">
        <v>256503</v>
      </c>
      <c r="B21508">
        <v>4.5468482799999999</v>
      </c>
      <c r="C21508">
        <v>-74.138114580000007</v>
      </c>
      <c r="D21508" t="s">
        <v>42698</v>
      </c>
      <c r="E21508" t="s">
        <v>256504</v>
      </c>
    </row>
    <row r="21509" spans="1:5" x14ac:dyDescent="0.25">
      <c r="A21509" s="3" t="s">
        <v>256581</v>
      </c>
      <c r="B21509">
        <v>4.5915528700000001</v>
      </c>
      <c r="C21509">
        <v>-74.160454360000003</v>
      </c>
      <c r="D21509" t="s">
        <v>42698</v>
      </c>
      <c r="E21509" t="s">
        <v>256582</v>
      </c>
    </row>
    <row r="21510" spans="1:5" x14ac:dyDescent="0.25">
      <c r="A21510" s="3" t="s">
        <v>256613</v>
      </c>
      <c r="B21510">
        <v>4.5937031299999997</v>
      </c>
      <c r="C21510">
        <v>-74.136674130000003</v>
      </c>
      <c r="D21510" t="s">
        <v>42698</v>
      </c>
      <c r="E21510" t="s">
        <v>256614</v>
      </c>
    </row>
    <row r="21511" spans="1:5" x14ac:dyDescent="0.25">
      <c r="A21511" s="3" t="s">
        <v>256615</v>
      </c>
      <c r="B21511">
        <v>4.5735478499999997</v>
      </c>
      <c r="C21511">
        <v>-74.157217200000005</v>
      </c>
      <c r="D21511" t="s">
        <v>42698</v>
      </c>
      <c r="E21511" t="s">
        <v>256616</v>
      </c>
    </row>
    <row r="21512" spans="1:5" x14ac:dyDescent="0.25">
      <c r="A21512" s="3" t="s">
        <v>256617</v>
      </c>
      <c r="B21512">
        <v>4.56951559</v>
      </c>
      <c r="C21512">
        <v>-74.149162480000001</v>
      </c>
      <c r="D21512" t="s">
        <v>42698</v>
      </c>
      <c r="E21512" t="s">
        <v>256618</v>
      </c>
    </row>
    <row r="21513" spans="1:5" x14ac:dyDescent="0.25">
      <c r="A21513" s="3" t="s">
        <v>256717</v>
      </c>
      <c r="D21513" t="s">
        <v>42698</v>
      </c>
      <c r="E21513" t="s">
        <v>256718</v>
      </c>
    </row>
    <row r="21514" spans="1:5" x14ac:dyDescent="0.25">
      <c r="A21514" s="3" t="s">
        <v>256719</v>
      </c>
      <c r="B21514">
        <v>4.5434476899999998</v>
      </c>
      <c r="C21514">
        <v>-74.153841490000005</v>
      </c>
      <c r="D21514" t="s">
        <v>42698</v>
      </c>
      <c r="E21514" t="s">
        <v>256720</v>
      </c>
    </row>
    <row r="21515" spans="1:5" x14ac:dyDescent="0.25">
      <c r="A21515" s="3" t="s">
        <v>215081</v>
      </c>
      <c r="B21515">
        <v>4.5490926800000002</v>
      </c>
      <c r="C21515">
        <v>-74.163084850000004</v>
      </c>
      <c r="D21515" t="s">
        <v>42698</v>
      </c>
      <c r="E21515" t="s">
        <v>215082</v>
      </c>
    </row>
    <row r="21516" spans="1:5" x14ac:dyDescent="0.25">
      <c r="A21516" s="3" t="s">
        <v>256745</v>
      </c>
      <c r="B21516">
        <v>4.5505624300000003</v>
      </c>
      <c r="C21516">
        <v>-74.159685999999994</v>
      </c>
      <c r="D21516" t="s">
        <v>42698</v>
      </c>
      <c r="E21516" t="s">
        <v>256746</v>
      </c>
    </row>
    <row r="21517" spans="1:5" x14ac:dyDescent="0.25">
      <c r="A21517" s="3" t="s">
        <v>256835</v>
      </c>
      <c r="B21517">
        <v>4.5680702799999997</v>
      </c>
      <c r="C21517">
        <v>-74.158064330000002</v>
      </c>
      <c r="D21517" t="s">
        <v>42698</v>
      </c>
      <c r="E21517" t="s">
        <v>256836</v>
      </c>
    </row>
    <row r="21518" spans="1:5" x14ac:dyDescent="0.25">
      <c r="A21518" s="3" t="s">
        <v>229806</v>
      </c>
      <c r="B21518">
        <v>4.5679674600000002</v>
      </c>
      <c r="C21518">
        <v>-74.16136899</v>
      </c>
      <c r="D21518" t="s">
        <v>42698</v>
      </c>
      <c r="E21518" t="s">
        <v>229807</v>
      </c>
    </row>
    <row r="21519" spans="1:5" x14ac:dyDescent="0.25">
      <c r="A21519" s="3" t="s">
        <v>256853</v>
      </c>
      <c r="B21519">
        <v>4.5598906899999996</v>
      </c>
      <c r="C21519">
        <v>-74.144788930000004</v>
      </c>
      <c r="D21519" t="s">
        <v>42698</v>
      </c>
      <c r="E21519" t="s">
        <v>256854</v>
      </c>
    </row>
    <row r="21520" spans="1:5" x14ac:dyDescent="0.25">
      <c r="A21520" s="3" t="s">
        <v>257199</v>
      </c>
      <c r="B21520">
        <v>4.5707115199999997</v>
      </c>
      <c r="C21520">
        <v>-74.129154349999993</v>
      </c>
      <c r="D21520" t="s">
        <v>42698</v>
      </c>
      <c r="E21520" t="s">
        <v>257200</v>
      </c>
    </row>
    <row r="21521" spans="1:5" x14ac:dyDescent="0.25">
      <c r="A21521" s="3" t="s">
        <v>257201</v>
      </c>
      <c r="B21521">
        <v>4.5743499400000003</v>
      </c>
      <c r="C21521">
        <v>-74.152016020000005</v>
      </c>
      <c r="D21521" t="s">
        <v>42698</v>
      </c>
      <c r="E21521" t="s">
        <v>257202</v>
      </c>
    </row>
    <row r="21522" spans="1:5" x14ac:dyDescent="0.25">
      <c r="A21522" s="3" t="s">
        <v>257205</v>
      </c>
      <c r="B21522">
        <v>4.5370427299999996</v>
      </c>
      <c r="C21522">
        <v>-74.149339389999994</v>
      </c>
      <c r="D21522" t="s">
        <v>42698</v>
      </c>
      <c r="E21522" t="s">
        <v>257206</v>
      </c>
    </row>
    <row r="21523" spans="1:5" x14ac:dyDescent="0.25">
      <c r="A21523" s="3" t="s">
        <v>257633</v>
      </c>
      <c r="B21523">
        <v>4.5889039499999997</v>
      </c>
      <c r="C21523">
        <v>-74.179066079999998</v>
      </c>
      <c r="D21523" t="s">
        <v>42698</v>
      </c>
      <c r="E21523" t="s">
        <v>257634</v>
      </c>
    </row>
    <row r="21524" spans="1:5" x14ac:dyDescent="0.25">
      <c r="A21524" s="3" t="s">
        <v>257635</v>
      </c>
      <c r="B21524">
        <v>4.5871551999999998</v>
      </c>
      <c r="C21524">
        <v>-74.138855699999993</v>
      </c>
      <c r="D21524" t="s">
        <v>42698</v>
      </c>
      <c r="E21524" t="s">
        <v>257636</v>
      </c>
    </row>
    <row r="21525" spans="1:5" x14ac:dyDescent="0.25">
      <c r="A21525" s="3" t="s">
        <v>198721</v>
      </c>
      <c r="B21525">
        <v>4.5604700300000003</v>
      </c>
      <c r="C21525">
        <v>-74.147836470000001</v>
      </c>
      <c r="D21525" t="s">
        <v>42698</v>
      </c>
      <c r="E21525" t="s">
        <v>198722</v>
      </c>
    </row>
    <row r="21526" spans="1:5" x14ac:dyDescent="0.25">
      <c r="A21526" s="3" t="s">
        <v>257933</v>
      </c>
      <c r="B21526">
        <v>4.53858944</v>
      </c>
      <c r="C21526">
        <v>-74.144518689999998</v>
      </c>
      <c r="D21526" t="s">
        <v>42698</v>
      </c>
      <c r="E21526" t="s">
        <v>257934</v>
      </c>
    </row>
    <row r="21527" spans="1:5" x14ac:dyDescent="0.25">
      <c r="A21527" s="3" t="s">
        <v>257935</v>
      </c>
      <c r="B21527">
        <v>4.5892587300000001</v>
      </c>
      <c r="C21527">
        <v>-74.138029770000003</v>
      </c>
      <c r="D21527" t="s">
        <v>42698</v>
      </c>
      <c r="E21527" t="s">
        <v>257936</v>
      </c>
    </row>
    <row r="21528" spans="1:5" x14ac:dyDescent="0.25">
      <c r="A21528" s="3" t="s">
        <v>257937</v>
      </c>
      <c r="B21528">
        <v>4.5874517499999996</v>
      </c>
      <c r="C21528">
        <v>-74.137091330000004</v>
      </c>
      <c r="D21528" t="s">
        <v>42698</v>
      </c>
      <c r="E21528" t="s">
        <v>257938</v>
      </c>
    </row>
    <row r="21529" spans="1:5" x14ac:dyDescent="0.25">
      <c r="A21529" s="3" t="s">
        <v>257995</v>
      </c>
      <c r="B21529">
        <v>4.5528043299999998</v>
      </c>
      <c r="C21529">
        <v>-74.149080440000006</v>
      </c>
      <c r="D21529" t="s">
        <v>42698</v>
      </c>
      <c r="E21529" t="s">
        <v>257996</v>
      </c>
    </row>
    <row r="21530" spans="1:5" x14ac:dyDescent="0.25">
      <c r="A21530" s="3" t="s">
        <v>258021</v>
      </c>
      <c r="B21530">
        <v>4.5654119199999998</v>
      </c>
      <c r="C21530">
        <v>-74.134166899999997</v>
      </c>
      <c r="D21530" t="s">
        <v>42698</v>
      </c>
      <c r="E21530" t="s">
        <v>258022</v>
      </c>
    </row>
    <row r="21531" spans="1:5" x14ac:dyDescent="0.25">
      <c r="A21531" s="3" t="s">
        <v>258145</v>
      </c>
      <c r="B21531">
        <v>4.5656224600000002</v>
      </c>
      <c r="C21531">
        <v>-74.142418230000004</v>
      </c>
      <c r="D21531" t="s">
        <v>42698</v>
      </c>
      <c r="E21531" t="s">
        <v>258146</v>
      </c>
    </row>
    <row r="21532" spans="1:5" x14ac:dyDescent="0.25">
      <c r="A21532" s="3" t="s">
        <v>258291</v>
      </c>
      <c r="B21532">
        <v>4.5514808100000002</v>
      </c>
      <c r="C21532">
        <v>-74.151835849999998</v>
      </c>
      <c r="D21532" t="s">
        <v>42698</v>
      </c>
      <c r="E21532" t="s">
        <v>258292</v>
      </c>
    </row>
    <row r="21533" spans="1:5" x14ac:dyDescent="0.25">
      <c r="A21533" s="3" t="s">
        <v>258353</v>
      </c>
      <c r="B21533">
        <v>4.5952675100000002</v>
      </c>
      <c r="C21533">
        <v>-74.182809520000006</v>
      </c>
      <c r="D21533" t="s">
        <v>42698</v>
      </c>
      <c r="E21533" t="s">
        <v>258354</v>
      </c>
    </row>
    <row r="21534" spans="1:5" x14ac:dyDescent="0.25">
      <c r="A21534" s="3" t="s">
        <v>258355</v>
      </c>
      <c r="B21534">
        <v>4.5842308999999997</v>
      </c>
      <c r="C21534">
        <v>-74.179881320000007</v>
      </c>
      <c r="D21534" t="s">
        <v>42698</v>
      </c>
      <c r="E21534" t="s">
        <v>258356</v>
      </c>
    </row>
    <row r="21535" spans="1:5" x14ac:dyDescent="0.25">
      <c r="A21535" s="3" t="s">
        <v>258359</v>
      </c>
      <c r="B21535">
        <v>4.59057329</v>
      </c>
      <c r="C21535">
        <v>-74.175801480000004</v>
      </c>
      <c r="D21535" t="s">
        <v>42698</v>
      </c>
      <c r="E21535" t="s">
        <v>258360</v>
      </c>
    </row>
    <row r="21536" spans="1:5" x14ac:dyDescent="0.25">
      <c r="A21536" s="3" t="s">
        <v>256937</v>
      </c>
      <c r="B21536">
        <v>4.5933095899999996</v>
      </c>
      <c r="C21536">
        <v>-74.135207620000003</v>
      </c>
      <c r="D21536" t="s">
        <v>42698</v>
      </c>
      <c r="E21536" t="s">
        <v>256938</v>
      </c>
    </row>
    <row r="21537" spans="1:5" x14ac:dyDescent="0.25">
      <c r="A21537" s="3" t="s">
        <v>260706</v>
      </c>
      <c r="B21537">
        <v>4.5669213400000004</v>
      </c>
      <c r="C21537">
        <v>-74.131913249999997</v>
      </c>
      <c r="D21537" t="s">
        <v>42698</v>
      </c>
      <c r="E21537" t="s">
        <v>260707</v>
      </c>
    </row>
    <row r="21538" spans="1:5" x14ac:dyDescent="0.25">
      <c r="A21538" s="3" t="s">
        <v>260726</v>
      </c>
      <c r="B21538">
        <v>4.5544298300000001</v>
      </c>
      <c r="C21538">
        <v>-74.138504519999998</v>
      </c>
      <c r="D21538" t="s">
        <v>42698</v>
      </c>
      <c r="E21538" t="s">
        <v>260727</v>
      </c>
    </row>
    <row r="21539" spans="1:5" x14ac:dyDescent="0.25">
      <c r="A21539" s="3" t="s">
        <v>260772</v>
      </c>
      <c r="B21539">
        <v>4.5789674700000003</v>
      </c>
      <c r="C21539">
        <v>-74.153461340000007</v>
      </c>
      <c r="D21539" t="s">
        <v>42698</v>
      </c>
      <c r="E21539" t="s">
        <v>260773</v>
      </c>
    </row>
    <row r="21540" spans="1:5" x14ac:dyDescent="0.25">
      <c r="A21540" s="3" t="s">
        <v>260842</v>
      </c>
      <c r="B21540">
        <v>4.5864981699999996</v>
      </c>
      <c r="C21540">
        <v>-74.138259300000001</v>
      </c>
      <c r="D21540" t="s">
        <v>42698</v>
      </c>
      <c r="E21540" t="s">
        <v>260843</v>
      </c>
    </row>
    <row r="21541" spans="1:5" x14ac:dyDescent="0.25">
      <c r="A21541" s="3" t="s">
        <v>179639</v>
      </c>
      <c r="B21541">
        <v>4.5823366600000002</v>
      </c>
      <c r="C21541">
        <v>-74.162401349999996</v>
      </c>
      <c r="D21541" t="s">
        <v>42698</v>
      </c>
      <c r="E21541" t="s">
        <v>179640</v>
      </c>
    </row>
    <row r="21542" spans="1:5" x14ac:dyDescent="0.25">
      <c r="A21542" s="3" t="s">
        <v>260990</v>
      </c>
      <c r="B21542">
        <v>4.5717644799999997</v>
      </c>
      <c r="C21542">
        <v>-74.151653269999997</v>
      </c>
      <c r="D21542" t="s">
        <v>42698</v>
      </c>
      <c r="E21542" t="s">
        <v>260991</v>
      </c>
    </row>
    <row r="21543" spans="1:5" x14ac:dyDescent="0.25">
      <c r="A21543" s="3" t="s">
        <v>260994</v>
      </c>
      <c r="B21543">
        <v>4.5714669399999996</v>
      </c>
      <c r="C21543">
        <v>-74.151237129999998</v>
      </c>
      <c r="D21543" t="s">
        <v>42698</v>
      </c>
      <c r="E21543" t="s">
        <v>260995</v>
      </c>
    </row>
    <row r="21544" spans="1:5" x14ac:dyDescent="0.25">
      <c r="A21544" s="3" t="s">
        <v>261044</v>
      </c>
      <c r="B21544">
        <v>4.5757284399999998</v>
      </c>
      <c r="C21544">
        <v>-74.154355589999994</v>
      </c>
      <c r="D21544" t="s">
        <v>42698</v>
      </c>
      <c r="E21544" t="s">
        <v>261045</v>
      </c>
    </row>
    <row r="21545" spans="1:5" x14ac:dyDescent="0.25">
      <c r="A21545" s="3" t="s">
        <v>244365</v>
      </c>
      <c r="B21545">
        <v>4.5766159799999997</v>
      </c>
      <c r="C21545">
        <v>-74.136115040000007</v>
      </c>
      <c r="D21545" t="s">
        <v>42698</v>
      </c>
      <c r="E21545" t="s">
        <v>244366</v>
      </c>
    </row>
    <row r="21546" spans="1:5" x14ac:dyDescent="0.25">
      <c r="A21546" s="3" t="s">
        <v>258005</v>
      </c>
      <c r="B21546">
        <v>4.5561083099999999</v>
      </c>
      <c r="C21546">
        <v>-74.145673990000006</v>
      </c>
      <c r="D21546" t="s">
        <v>42698</v>
      </c>
      <c r="E21546" t="s">
        <v>258006</v>
      </c>
    </row>
    <row r="21547" spans="1:5" x14ac:dyDescent="0.25">
      <c r="A21547" s="3" t="s">
        <v>261110</v>
      </c>
      <c r="B21547">
        <v>4.5870707499999996</v>
      </c>
      <c r="C21547">
        <v>-74.167266810000001</v>
      </c>
      <c r="D21547" t="s">
        <v>42698</v>
      </c>
      <c r="E21547" t="s">
        <v>261111</v>
      </c>
    </row>
    <row r="21548" spans="1:5" x14ac:dyDescent="0.25">
      <c r="A21548" s="3" t="s">
        <v>261136</v>
      </c>
      <c r="B21548">
        <v>4.5688598000000002</v>
      </c>
      <c r="C21548">
        <v>-74.144982260000006</v>
      </c>
      <c r="D21548" t="s">
        <v>42698</v>
      </c>
      <c r="E21548" t="s">
        <v>261137</v>
      </c>
    </row>
    <row r="21549" spans="1:5" x14ac:dyDescent="0.25">
      <c r="A21549" s="3" t="s">
        <v>261210</v>
      </c>
      <c r="B21549">
        <v>4.5757701800000001</v>
      </c>
      <c r="C21549">
        <v>-74.150588110000001</v>
      </c>
      <c r="D21549" t="s">
        <v>42698</v>
      </c>
      <c r="E21549" t="s">
        <v>261211</v>
      </c>
    </row>
    <row r="21550" spans="1:5" x14ac:dyDescent="0.25">
      <c r="A21550" s="3" t="s">
        <v>261232</v>
      </c>
      <c r="B21550">
        <v>4.56875023</v>
      </c>
      <c r="C21550">
        <v>-74.169740079999997</v>
      </c>
      <c r="D21550" t="s">
        <v>42698</v>
      </c>
      <c r="E21550" t="s">
        <v>261233</v>
      </c>
    </row>
    <row r="21551" spans="1:5" x14ac:dyDescent="0.25">
      <c r="A21551" s="3" t="s">
        <v>255669</v>
      </c>
      <c r="B21551">
        <v>4.5651141500000003</v>
      </c>
      <c r="C21551">
        <v>-74.133786169999993</v>
      </c>
      <c r="D21551" t="s">
        <v>42698</v>
      </c>
      <c r="E21551" t="s">
        <v>255670</v>
      </c>
    </row>
    <row r="21552" spans="1:5" x14ac:dyDescent="0.25">
      <c r="A21552" s="3" t="s">
        <v>159378</v>
      </c>
      <c r="B21552">
        <v>4.5585578699999996</v>
      </c>
      <c r="C21552">
        <v>-74.148563109999998</v>
      </c>
      <c r="D21552" t="s">
        <v>42698</v>
      </c>
      <c r="E21552" t="s">
        <v>159379</v>
      </c>
    </row>
    <row r="21553" spans="1:5" x14ac:dyDescent="0.25">
      <c r="A21553" s="3" t="s">
        <v>159422</v>
      </c>
      <c r="B21553">
        <v>4.5855614200000003</v>
      </c>
      <c r="C21553">
        <v>-74.156383539999993</v>
      </c>
      <c r="D21553" t="s">
        <v>42698</v>
      </c>
      <c r="E21553" t="s">
        <v>159423</v>
      </c>
    </row>
    <row r="21554" spans="1:5" x14ac:dyDescent="0.25">
      <c r="A21554" s="3" t="s">
        <v>261434</v>
      </c>
      <c r="B21554">
        <v>4.5516546800000004</v>
      </c>
      <c r="C21554">
        <v>-74.149106799999998</v>
      </c>
      <c r="D21554" t="s">
        <v>42698</v>
      </c>
      <c r="E21554" t="s">
        <v>261435</v>
      </c>
    </row>
    <row r="21555" spans="1:5" x14ac:dyDescent="0.25">
      <c r="A21555" s="3" t="s">
        <v>261438</v>
      </c>
      <c r="B21555">
        <v>4.5585296499999997</v>
      </c>
      <c r="C21555">
        <v>-74.148706630000007</v>
      </c>
      <c r="D21555" t="s">
        <v>42698</v>
      </c>
      <c r="E21555" t="s">
        <v>261439</v>
      </c>
    </row>
    <row r="21556" spans="1:5" x14ac:dyDescent="0.25">
      <c r="A21556" s="3" t="s">
        <v>261464</v>
      </c>
      <c r="B21556">
        <v>4.5531227100000002</v>
      </c>
      <c r="C21556">
        <v>-74.139072209999995</v>
      </c>
      <c r="D21556" t="s">
        <v>42698</v>
      </c>
      <c r="E21556" t="s">
        <v>261465</v>
      </c>
    </row>
    <row r="21557" spans="1:5" x14ac:dyDescent="0.25">
      <c r="A21557" s="3" t="s">
        <v>261716</v>
      </c>
      <c r="B21557">
        <v>4.5789264100000002</v>
      </c>
      <c r="C21557">
        <v>-74.134995270000005</v>
      </c>
      <c r="D21557" t="s">
        <v>42698</v>
      </c>
      <c r="E21557" t="s">
        <v>261717</v>
      </c>
    </row>
    <row r="21558" spans="1:5" x14ac:dyDescent="0.25">
      <c r="A21558" s="3" t="s">
        <v>173221</v>
      </c>
      <c r="B21558">
        <v>4.5818488000000004</v>
      </c>
      <c r="C21558">
        <v>-74.138196089999994</v>
      </c>
      <c r="D21558" t="s">
        <v>42698</v>
      </c>
      <c r="E21558" t="s">
        <v>173222</v>
      </c>
    </row>
    <row r="21559" spans="1:5" x14ac:dyDescent="0.25">
      <c r="A21559" s="3" t="s">
        <v>246678</v>
      </c>
      <c r="B21559">
        <v>4.5719047799999997</v>
      </c>
      <c r="C21559">
        <v>-74.159493400000002</v>
      </c>
      <c r="D21559" t="s">
        <v>42698</v>
      </c>
      <c r="E21559" t="s">
        <v>246679</v>
      </c>
    </row>
    <row r="21560" spans="1:5" x14ac:dyDescent="0.25">
      <c r="A21560" s="3" t="s">
        <v>262116</v>
      </c>
      <c r="B21560">
        <v>4.5738320100000003</v>
      </c>
      <c r="C21560">
        <v>-74.126491639999998</v>
      </c>
      <c r="D21560" t="s">
        <v>42698</v>
      </c>
      <c r="E21560" t="s">
        <v>262117</v>
      </c>
    </row>
    <row r="21561" spans="1:5" x14ac:dyDescent="0.25">
      <c r="A21561" s="3" t="s">
        <v>262124</v>
      </c>
      <c r="B21561">
        <v>4.5173253200000003</v>
      </c>
      <c r="C21561">
        <v>-74.122435379999999</v>
      </c>
      <c r="D21561" t="s">
        <v>42698</v>
      </c>
      <c r="E21561" t="s">
        <v>262125</v>
      </c>
    </row>
    <row r="21562" spans="1:5" x14ac:dyDescent="0.25">
      <c r="A21562" s="3" t="s">
        <v>262406</v>
      </c>
      <c r="B21562">
        <v>4.5870314099999998</v>
      </c>
      <c r="C21562">
        <v>-74.147981549999997</v>
      </c>
      <c r="D21562" t="s">
        <v>42698</v>
      </c>
      <c r="E21562" t="s">
        <v>262407</v>
      </c>
    </row>
    <row r="21563" spans="1:5" x14ac:dyDescent="0.25">
      <c r="A21563" s="3" t="s">
        <v>262410</v>
      </c>
      <c r="B21563">
        <v>4.5565285199999996</v>
      </c>
      <c r="C21563">
        <v>-74.149850950000001</v>
      </c>
      <c r="D21563" t="s">
        <v>42698</v>
      </c>
      <c r="E21563" t="s">
        <v>262411</v>
      </c>
    </row>
    <row r="21564" spans="1:5" x14ac:dyDescent="0.25">
      <c r="A21564" s="3" t="s">
        <v>262408</v>
      </c>
      <c r="B21564">
        <v>4.5818300199999999</v>
      </c>
      <c r="C21564">
        <v>-74.179571920000001</v>
      </c>
      <c r="D21564" t="s">
        <v>42698</v>
      </c>
      <c r="E21564" t="s">
        <v>262409</v>
      </c>
    </row>
    <row r="21565" spans="1:5" x14ac:dyDescent="0.25">
      <c r="A21565" s="3" t="s">
        <v>194014</v>
      </c>
      <c r="B21565">
        <v>4.5626384800000004</v>
      </c>
      <c r="C21565">
        <v>-74.151937889999999</v>
      </c>
      <c r="D21565" t="s">
        <v>42698</v>
      </c>
      <c r="E21565" t="s">
        <v>194015</v>
      </c>
    </row>
    <row r="21566" spans="1:5" x14ac:dyDescent="0.25">
      <c r="A21566" s="3" t="s">
        <v>262412</v>
      </c>
      <c r="B21566">
        <v>4.57336206</v>
      </c>
      <c r="C21566">
        <v>-74.171159329999995</v>
      </c>
      <c r="D21566" t="s">
        <v>42698</v>
      </c>
      <c r="E21566" t="s">
        <v>262413</v>
      </c>
    </row>
    <row r="21567" spans="1:5" x14ac:dyDescent="0.25">
      <c r="A21567" s="3" t="s">
        <v>262909</v>
      </c>
      <c r="B21567">
        <v>4.5697393100000001</v>
      </c>
      <c r="C21567">
        <v>-74.149733499999996</v>
      </c>
      <c r="D21567" t="s">
        <v>42698</v>
      </c>
      <c r="E21567" t="s">
        <v>262910</v>
      </c>
    </row>
    <row r="21568" spans="1:5" x14ac:dyDescent="0.25">
      <c r="A21568" s="3" t="s">
        <v>263343</v>
      </c>
      <c r="B21568">
        <v>4.5703404799999996</v>
      </c>
      <c r="C21568">
        <v>-74.151418730000003</v>
      </c>
      <c r="D21568" t="s">
        <v>42698</v>
      </c>
      <c r="E21568" t="s">
        <v>263344</v>
      </c>
    </row>
    <row r="21569" spans="1:5" x14ac:dyDescent="0.25">
      <c r="A21569" s="3" t="s">
        <v>263345</v>
      </c>
      <c r="B21569">
        <v>4.5763800100000003</v>
      </c>
      <c r="C21569">
        <v>-74.154556810000003</v>
      </c>
      <c r="D21569" t="s">
        <v>42698</v>
      </c>
      <c r="E21569" t="s">
        <v>263346</v>
      </c>
    </row>
    <row r="21570" spans="1:5" x14ac:dyDescent="0.25">
      <c r="A21570" s="3" t="s">
        <v>263347</v>
      </c>
      <c r="B21570">
        <v>4.5441419200000004</v>
      </c>
      <c r="C21570">
        <v>-74.139082549999998</v>
      </c>
      <c r="D21570" t="s">
        <v>42698</v>
      </c>
      <c r="E21570" t="s">
        <v>263348</v>
      </c>
    </row>
    <row r="21571" spans="1:5" x14ac:dyDescent="0.25">
      <c r="A21571" s="3" t="s">
        <v>263349</v>
      </c>
      <c r="B21571">
        <v>4.5686972700000004</v>
      </c>
      <c r="C21571">
        <v>-74.170419010000003</v>
      </c>
      <c r="D21571" t="s">
        <v>42698</v>
      </c>
      <c r="E21571" t="s">
        <v>263350</v>
      </c>
    </row>
    <row r="21572" spans="1:5" x14ac:dyDescent="0.25">
      <c r="A21572" s="3" t="s">
        <v>159474</v>
      </c>
      <c r="B21572">
        <v>4.5889575200000001</v>
      </c>
      <c r="C21572">
        <v>-74.17907366</v>
      </c>
      <c r="D21572" t="s">
        <v>42698</v>
      </c>
      <c r="E21572" t="s">
        <v>159475</v>
      </c>
    </row>
    <row r="21573" spans="1:5" x14ac:dyDescent="0.25">
      <c r="A21573" s="3" t="s">
        <v>254820</v>
      </c>
      <c r="B21573">
        <v>4.5511615599999997</v>
      </c>
      <c r="C21573">
        <v>-74.143404050000001</v>
      </c>
      <c r="D21573" t="s">
        <v>42698</v>
      </c>
      <c r="E21573" t="s">
        <v>254821</v>
      </c>
    </row>
    <row r="21574" spans="1:5" x14ac:dyDescent="0.25">
      <c r="A21574" s="3" t="s">
        <v>266174</v>
      </c>
      <c r="B21574">
        <v>4.5590978099999999</v>
      </c>
      <c r="C21574">
        <v>-74.150454139999994</v>
      </c>
      <c r="D21574" t="s">
        <v>42698</v>
      </c>
      <c r="E21574" t="s">
        <v>266175</v>
      </c>
    </row>
    <row r="21575" spans="1:5" x14ac:dyDescent="0.25">
      <c r="A21575" s="3" t="s">
        <v>263788</v>
      </c>
      <c r="B21575">
        <v>4.56191382</v>
      </c>
      <c r="C21575">
        <v>-74.14217137</v>
      </c>
      <c r="D21575" t="s">
        <v>42698</v>
      </c>
      <c r="E21575" t="s">
        <v>263789</v>
      </c>
    </row>
    <row r="21576" spans="1:5" x14ac:dyDescent="0.25">
      <c r="A21576" s="3" t="s">
        <v>263866</v>
      </c>
      <c r="B21576">
        <v>4.5378649600000003</v>
      </c>
      <c r="C21576">
        <v>-74.137213389999999</v>
      </c>
      <c r="D21576" t="s">
        <v>42698</v>
      </c>
      <c r="E21576" t="s">
        <v>263867</v>
      </c>
    </row>
    <row r="21577" spans="1:5" x14ac:dyDescent="0.25">
      <c r="A21577" s="3" t="s">
        <v>266176</v>
      </c>
      <c r="B21577">
        <v>4.5931317500000004</v>
      </c>
      <c r="C21577">
        <v>-74.141882219999999</v>
      </c>
      <c r="D21577" t="s">
        <v>42698</v>
      </c>
      <c r="E21577" t="s">
        <v>266177</v>
      </c>
    </row>
    <row r="21578" spans="1:5" x14ac:dyDescent="0.25">
      <c r="A21578" s="3" t="s">
        <v>264400</v>
      </c>
      <c r="B21578">
        <v>4.58842135</v>
      </c>
      <c r="C21578">
        <v>-74.13811303</v>
      </c>
      <c r="D21578" t="s">
        <v>42698</v>
      </c>
      <c r="E21578" t="s">
        <v>264401</v>
      </c>
    </row>
    <row r="21579" spans="1:5" x14ac:dyDescent="0.25">
      <c r="A21579" s="3" t="s">
        <v>264418</v>
      </c>
      <c r="B21579">
        <v>4.5434264100000004</v>
      </c>
      <c r="C21579">
        <v>-74.151134889999994</v>
      </c>
      <c r="D21579" t="s">
        <v>42698</v>
      </c>
      <c r="E21579" t="s">
        <v>264419</v>
      </c>
    </row>
    <row r="21580" spans="1:5" x14ac:dyDescent="0.25">
      <c r="A21580" s="3" t="s">
        <v>264420</v>
      </c>
      <c r="B21580">
        <v>4.5803589300000001</v>
      </c>
      <c r="C21580">
        <v>-74.136142599999999</v>
      </c>
      <c r="D21580" t="s">
        <v>42698</v>
      </c>
      <c r="E21580" t="s">
        <v>264421</v>
      </c>
    </row>
    <row r="21581" spans="1:5" x14ac:dyDescent="0.25">
      <c r="A21581" s="3" t="s">
        <v>266178</v>
      </c>
      <c r="B21581">
        <v>4.5457465700000004</v>
      </c>
      <c r="C21581">
        <v>-74.148821029999993</v>
      </c>
      <c r="D21581" t="s">
        <v>42698</v>
      </c>
      <c r="E21581" t="s">
        <v>266179</v>
      </c>
    </row>
    <row r="21582" spans="1:5" x14ac:dyDescent="0.25">
      <c r="A21582" s="3" t="s">
        <v>264609</v>
      </c>
      <c r="B21582">
        <v>4.5464046299999996</v>
      </c>
      <c r="C21582">
        <v>-74.153227229999999</v>
      </c>
      <c r="D21582" t="s">
        <v>42698</v>
      </c>
      <c r="E21582" t="s">
        <v>264610</v>
      </c>
    </row>
    <row r="21583" spans="1:5" x14ac:dyDescent="0.25">
      <c r="A21583" s="3" t="s">
        <v>264621</v>
      </c>
      <c r="B21583">
        <v>4.5838672799999998</v>
      </c>
      <c r="C21583">
        <v>-74.159342670000001</v>
      </c>
      <c r="D21583" t="s">
        <v>42698</v>
      </c>
      <c r="E21583" t="s">
        <v>264622</v>
      </c>
    </row>
    <row r="21584" spans="1:5" x14ac:dyDescent="0.25">
      <c r="A21584" s="3" t="s">
        <v>264719</v>
      </c>
      <c r="B21584">
        <v>4.5901431800000001</v>
      </c>
      <c r="C21584">
        <v>-74.155320160000002</v>
      </c>
      <c r="D21584" t="s">
        <v>42698</v>
      </c>
      <c r="E21584" t="s">
        <v>264720</v>
      </c>
    </row>
    <row r="21585" spans="1:5" x14ac:dyDescent="0.25">
      <c r="A21585" s="3" t="s">
        <v>264721</v>
      </c>
      <c r="B21585">
        <v>4.5837229400000004</v>
      </c>
      <c r="C21585">
        <v>-74.168867640000002</v>
      </c>
      <c r="D21585" t="s">
        <v>42698</v>
      </c>
      <c r="E21585" t="s">
        <v>264722</v>
      </c>
    </row>
    <row r="21586" spans="1:5" x14ac:dyDescent="0.25">
      <c r="A21586" s="3" t="s">
        <v>264885</v>
      </c>
      <c r="B21586">
        <v>4.5907942200000003</v>
      </c>
      <c r="C21586">
        <v>-74.170986650000003</v>
      </c>
      <c r="D21586" t="s">
        <v>42698</v>
      </c>
      <c r="E21586" t="s">
        <v>264886</v>
      </c>
    </row>
    <row r="21587" spans="1:5" x14ac:dyDescent="0.25">
      <c r="A21587" s="3" t="s">
        <v>264909</v>
      </c>
      <c r="D21587" t="s">
        <v>42698</v>
      </c>
      <c r="E21587" t="s">
        <v>264910</v>
      </c>
    </row>
    <row r="21588" spans="1:5" x14ac:dyDescent="0.25">
      <c r="A21588" s="3" t="s">
        <v>237262</v>
      </c>
      <c r="B21588">
        <v>4.5911946700000001</v>
      </c>
      <c r="C21588">
        <v>-74.181934650000002</v>
      </c>
      <c r="D21588" t="s">
        <v>42698</v>
      </c>
      <c r="E21588" t="s">
        <v>237263</v>
      </c>
    </row>
    <row r="21589" spans="1:5" x14ac:dyDescent="0.25">
      <c r="A21589" s="3" t="s">
        <v>265101</v>
      </c>
      <c r="D21589" t="s">
        <v>42698</v>
      </c>
      <c r="E21589" t="s">
        <v>265102</v>
      </c>
    </row>
    <row r="21590" spans="1:5" x14ac:dyDescent="0.25">
      <c r="A21590" s="3" t="s">
        <v>265147</v>
      </c>
      <c r="B21590">
        <v>4.5902737599999996</v>
      </c>
      <c r="C21590">
        <v>-74.171461640000004</v>
      </c>
      <c r="D21590" t="s">
        <v>42698</v>
      </c>
      <c r="E21590" t="s">
        <v>265148</v>
      </c>
    </row>
    <row r="21591" spans="1:5" x14ac:dyDescent="0.25">
      <c r="A21591" s="3" t="s">
        <v>265135</v>
      </c>
      <c r="B21591">
        <v>4.5878222900000001</v>
      </c>
      <c r="C21591">
        <v>-74.180381249999996</v>
      </c>
      <c r="D21591" t="s">
        <v>42698</v>
      </c>
      <c r="E21591" t="s">
        <v>265136</v>
      </c>
    </row>
    <row r="21592" spans="1:5" x14ac:dyDescent="0.25">
      <c r="A21592" s="3" t="s">
        <v>265483</v>
      </c>
      <c r="B21592">
        <v>4.5881257499999997</v>
      </c>
      <c r="C21592">
        <v>-74.149319460000001</v>
      </c>
      <c r="D21592" t="s">
        <v>42698</v>
      </c>
      <c r="E21592" t="s">
        <v>265484</v>
      </c>
    </row>
    <row r="21593" spans="1:5" x14ac:dyDescent="0.25">
      <c r="A21593" s="3" t="s">
        <v>269609</v>
      </c>
      <c r="D21593" t="s">
        <v>42698</v>
      </c>
      <c r="E21593" t="s">
        <v>269610</v>
      </c>
    </row>
    <row r="21594" spans="1:5" x14ac:dyDescent="0.25">
      <c r="A21594" s="3" t="s">
        <v>265683</v>
      </c>
      <c r="B21594">
        <v>4.5740816500000001</v>
      </c>
      <c r="C21594">
        <v>-74.151047579999997</v>
      </c>
      <c r="D21594" t="s">
        <v>42698</v>
      </c>
      <c r="E21594" t="s">
        <v>265684</v>
      </c>
    </row>
    <row r="21595" spans="1:5" x14ac:dyDescent="0.25">
      <c r="A21595" s="3" t="s">
        <v>255283</v>
      </c>
      <c r="B21595">
        <v>4.5687707</v>
      </c>
      <c r="C21595">
        <v>-74.169991600000003</v>
      </c>
      <c r="D21595" t="s">
        <v>42698</v>
      </c>
      <c r="E21595" t="s">
        <v>255284</v>
      </c>
    </row>
    <row r="21596" spans="1:5" x14ac:dyDescent="0.25">
      <c r="A21596" s="3" t="s">
        <v>265685</v>
      </c>
      <c r="B21596">
        <v>4.5692159700000001</v>
      </c>
      <c r="C21596">
        <v>-74.161111480000002</v>
      </c>
      <c r="D21596" t="s">
        <v>42698</v>
      </c>
      <c r="E21596" t="s">
        <v>265686</v>
      </c>
    </row>
    <row r="21597" spans="1:5" x14ac:dyDescent="0.25">
      <c r="A21597" s="3" t="s">
        <v>265687</v>
      </c>
      <c r="B21597">
        <v>4.5088717999999997</v>
      </c>
      <c r="C21597">
        <v>-74.147899240000001</v>
      </c>
      <c r="D21597" t="s">
        <v>42698</v>
      </c>
      <c r="E21597" t="s">
        <v>265688</v>
      </c>
    </row>
    <row r="21598" spans="1:5" x14ac:dyDescent="0.25">
      <c r="A21598" s="3" t="s">
        <v>265689</v>
      </c>
      <c r="B21598">
        <v>4.5650107499999999</v>
      </c>
      <c r="C21598">
        <v>-74.154939220000003</v>
      </c>
      <c r="D21598" t="s">
        <v>42698</v>
      </c>
      <c r="E21598" t="s">
        <v>265690</v>
      </c>
    </row>
    <row r="21599" spans="1:5" x14ac:dyDescent="0.25">
      <c r="A21599" s="3" t="s">
        <v>159398</v>
      </c>
      <c r="B21599">
        <v>4.5755293500000001</v>
      </c>
      <c r="C21599">
        <v>-74.161286989999994</v>
      </c>
      <c r="D21599" t="s">
        <v>42698</v>
      </c>
      <c r="E21599" t="s">
        <v>159399</v>
      </c>
    </row>
    <row r="21600" spans="1:5" x14ac:dyDescent="0.25">
      <c r="A21600" s="3" t="s">
        <v>265691</v>
      </c>
      <c r="B21600">
        <v>4.5619533299999997</v>
      </c>
      <c r="C21600">
        <v>-74.147239229999997</v>
      </c>
      <c r="D21600" t="s">
        <v>42698</v>
      </c>
      <c r="E21600" t="s">
        <v>265692</v>
      </c>
    </row>
    <row r="21601" spans="1:5" x14ac:dyDescent="0.25">
      <c r="A21601" s="3" t="s">
        <v>265833</v>
      </c>
      <c r="B21601">
        <v>4.5787536199999996</v>
      </c>
      <c r="C21601">
        <v>-74.153677669999993</v>
      </c>
      <c r="D21601" t="s">
        <v>42698</v>
      </c>
      <c r="E21601" t="s">
        <v>265834</v>
      </c>
    </row>
    <row r="21602" spans="1:5" x14ac:dyDescent="0.25">
      <c r="A21602" s="3" t="s">
        <v>265841</v>
      </c>
      <c r="B21602">
        <v>4.5688379000000001</v>
      </c>
      <c r="C21602">
        <v>-74.170676159999999</v>
      </c>
      <c r="D21602" t="s">
        <v>42698</v>
      </c>
      <c r="E21602" t="s">
        <v>265842</v>
      </c>
    </row>
    <row r="21603" spans="1:5" x14ac:dyDescent="0.25">
      <c r="A21603" s="3" t="s">
        <v>254818</v>
      </c>
      <c r="B21603">
        <v>4.5926302899999998</v>
      </c>
      <c r="C21603">
        <v>-74.156666900000005</v>
      </c>
      <c r="D21603" t="s">
        <v>42698</v>
      </c>
      <c r="E21603" t="s">
        <v>254819</v>
      </c>
    </row>
    <row r="21604" spans="1:5" x14ac:dyDescent="0.25">
      <c r="A21604" s="3" t="s">
        <v>265589</v>
      </c>
      <c r="D21604" t="s">
        <v>42698</v>
      </c>
      <c r="E21604" t="s">
        <v>265590</v>
      </c>
    </row>
    <row r="21605" spans="1:5" x14ac:dyDescent="0.25">
      <c r="A21605" s="3" t="s">
        <v>266655</v>
      </c>
      <c r="B21605">
        <v>4.59271706</v>
      </c>
      <c r="C21605">
        <v>-74.172521140000001</v>
      </c>
      <c r="D21605" t="s">
        <v>42698</v>
      </c>
      <c r="E21605" t="s">
        <v>266656</v>
      </c>
    </row>
    <row r="21606" spans="1:5" x14ac:dyDescent="0.25">
      <c r="A21606" s="3" t="s">
        <v>266659</v>
      </c>
      <c r="B21606">
        <v>4.5787112900000002</v>
      </c>
      <c r="C21606">
        <v>-74.143258270000004</v>
      </c>
      <c r="D21606" t="s">
        <v>42698</v>
      </c>
      <c r="E21606" t="s">
        <v>266660</v>
      </c>
    </row>
    <row r="21607" spans="1:5" x14ac:dyDescent="0.25">
      <c r="A21607" s="3" t="s">
        <v>266813</v>
      </c>
      <c r="B21607">
        <v>4.6430842400000003</v>
      </c>
      <c r="C21607">
        <v>-74.068836779999998</v>
      </c>
      <c r="D21607" t="s">
        <v>42698</v>
      </c>
      <c r="E21607" t="s">
        <v>266814</v>
      </c>
    </row>
    <row r="21608" spans="1:5" x14ac:dyDescent="0.25">
      <c r="A21608" s="3" t="s">
        <v>265976</v>
      </c>
      <c r="B21608">
        <v>4.5898730199999997</v>
      </c>
      <c r="C21608">
        <v>-74.15438777</v>
      </c>
      <c r="D21608" t="s">
        <v>42698</v>
      </c>
      <c r="E21608" t="s">
        <v>265977</v>
      </c>
    </row>
    <row r="21609" spans="1:5" x14ac:dyDescent="0.25">
      <c r="A21609" s="3" t="s">
        <v>265713</v>
      </c>
      <c r="B21609">
        <v>4.59331333</v>
      </c>
      <c r="C21609">
        <v>-74.178093720000007</v>
      </c>
      <c r="D21609" t="s">
        <v>42698</v>
      </c>
      <c r="E21609" t="s">
        <v>265714</v>
      </c>
    </row>
    <row r="21610" spans="1:5" x14ac:dyDescent="0.25">
      <c r="A21610" s="3" t="s">
        <v>267463</v>
      </c>
      <c r="B21610">
        <v>4.5889018300000002</v>
      </c>
      <c r="C21610">
        <v>-74.154282140000007</v>
      </c>
      <c r="D21610" t="s">
        <v>42698</v>
      </c>
      <c r="E21610" t="s">
        <v>267464</v>
      </c>
    </row>
    <row r="21611" spans="1:5" x14ac:dyDescent="0.25">
      <c r="A21611" s="3" t="s">
        <v>267753</v>
      </c>
      <c r="B21611">
        <v>4.56524106</v>
      </c>
      <c r="C21611">
        <v>-74.166538119999998</v>
      </c>
      <c r="D21611" t="s">
        <v>42698</v>
      </c>
      <c r="E21611" t="s">
        <v>267754</v>
      </c>
    </row>
    <row r="21612" spans="1:5" x14ac:dyDescent="0.25">
      <c r="A21612" s="3" t="s">
        <v>159456</v>
      </c>
      <c r="B21612">
        <v>4.58826351</v>
      </c>
      <c r="C21612">
        <v>-74.146759709999998</v>
      </c>
      <c r="D21612" t="s">
        <v>42698</v>
      </c>
      <c r="E21612" t="s">
        <v>159457</v>
      </c>
    </row>
    <row r="21613" spans="1:5" x14ac:dyDescent="0.25">
      <c r="A21613" s="3" t="s">
        <v>268647</v>
      </c>
      <c r="B21613">
        <v>4.5500469099999998</v>
      </c>
      <c r="C21613">
        <v>-74.141869610000001</v>
      </c>
      <c r="D21613" t="s">
        <v>42698</v>
      </c>
      <c r="E21613" t="s">
        <v>268648</v>
      </c>
    </row>
    <row r="21614" spans="1:5" x14ac:dyDescent="0.25">
      <c r="A21614" s="3" t="s">
        <v>265813</v>
      </c>
      <c r="D21614" t="s">
        <v>42698</v>
      </c>
      <c r="E21614" t="s">
        <v>265814</v>
      </c>
    </row>
    <row r="21615" spans="1:5" x14ac:dyDescent="0.25">
      <c r="A21615" s="3" t="s">
        <v>269555</v>
      </c>
      <c r="B21615">
        <v>4.58561189</v>
      </c>
      <c r="C21615">
        <v>-74.135616859999999</v>
      </c>
      <c r="D21615" t="s">
        <v>42698</v>
      </c>
      <c r="E21615" t="s">
        <v>269556</v>
      </c>
    </row>
    <row r="21616" spans="1:5" x14ac:dyDescent="0.25">
      <c r="A21616" s="3" t="s">
        <v>269781</v>
      </c>
      <c r="B21616">
        <v>4.5411358499999999</v>
      </c>
      <c r="C21616">
        <v>-74.137597209999996</v>
      </c>
      <c r="D21616" t="s">
        <v>42698</v>
      </c>
      <c r="E21616" t="s">
        <v>269782</v>
      </c>
    </row>
    <row r="21617" spans="1:5" x14ac:dyDescent="0.25">
      <c r="A21617" s="3" t="s">
        <v>266042</v>
      </c>
      <c r="B21617">
        <v>4.5900555000000001</v>
      </c>
      <c r="C21617">
        <v>-74.180662350000006</v>
      </c>
      <c r="D21617" t="s">
        <v>42698</v>
      </c>
      <c r="E21617" t="s">
        <v>266043</v>
      </c>
    </row>
    <row r="21618" spans="1:5" x14ac:dyDescent="0.25">
      <c r="A21618" s="3" t="s">
        <v>270257</v>
      </c>
      <c r="B21618">
        <v>4.5389147300000001</v>
      </c>
      <c r="C21618">
        <v>-74.140255730000007</v>
      </c>
      <c r="D21618" t="s">
        <v>42698</v>
      </c>
      <c r="E21618" t="s">
        <v>270258</v>
      </c>
    </row>
    <row r="21619" spans="1:5" x14ac:dyDescent="0.25">
      <c r="A21619" s="3" t="s">
        <v>270561</v>
      </c>
      <c r="B21619">
        <v>4.5771481300000003</v>
      </c>
      <c r="C21619">
        <v>-74.162084969999995</v>
      </c>
      <c r="D21619" t="s">
        <v>42698</v>
      </c>
      <c r="E21619" t="s">
        <v>270562</v>
      </c>
    </row>
    <row r="21620" spans="1:5" x14ac:dyDescent="0.25">
      <c r="A21620" s="3" t="s">
        <v>267957</v>
      </c>
      <c r="B21620">
        <v>4.5640260699999997</v>
      </c>
      <c r="C21620">
        <v>-74.142369439999996</v>
      </c>
      <c r="D21620" t="s">
        <v>42698</v>
      </c>
      <c r="E21620" t="s">
        <v>267958</v>
      </c>
    </row>
    <row r="21621" spans="1:5" x14ac:dyDescent="0.25">
      <c r="A21621" s="3" t="s">
        <v>271570</v>
      </c>
      <c r="B21621">
        <v>4.5634011299999999</v>
      </c>
      <c r="C21621">
        <v>-74.147217249999997</v>
      </c>
      <c r="D21621" t="s">
        <v>42698</v>
      </c>
      <c r="E21621" t="s">
        <v>271571</v>
      </c>
    </row>
    <row r="21622" spans="1:5" x14ac:dyDescent="0.25">
      <c r="A21622" s="3" t="s">
        <v>271580</v>
      </c>
      <c r="B21622">
        <v>4.5885200099999999</v>
      </c>
      <c r="C21622">
        <v>-74.163260010000002</v>
      </c>
      <c r="D21622" t="s">
        <v>42698</v>
      </c>
      <c r="E21622" t="s">
        <v>271581</v>
      </c>
    </row>
    <row r="21623" spans="1:5" x14ac:dyDescent="0.25">
      <c r="A21623" s="3" t="s">
        <v>271690</v>
      </c>
      <c r="B21623">
        <v>4.5828016600000003</v>
      </c>
      <c r="C21623">
        <v>-74.158824330000002</v>
      </c>
      <c r="D21623" t="s">
        <v>42698</v>
      </c>
      <c r="E21623" t="s">
        <v>271691</v>
      </c>
    </row>
    <row r="21624" spans="1:5" x14ac:dyDescent="0.25">
      <c r="A21624" s="3" t="s">
        <v>188662</v>
      </c>
      <c r="B21624">
        <v>4.57477307</v>
      </c>
      <c r="C21624">
        <v>-74.165318290000002</v>
      </c>
      <c r="D21624" t="s">
        <v>42698</v>
      </c>
      <c r="E21624" t="s">
        <v>188663</v>
      </c>
    </row>
    <row r="21625" spans="1:5" x14ac:dyDescent="0.25">
      <c r="A21625" s="3" t="s">
        <v>272150</v>
      </c>
      <c r="B21625">
        <v>4.5632500599999997</v>
      </c>
      <c r="C21625">
        <v>-74.149634910000003</v>
      </c>
      <c r="D21625" t="s">
        <v>42698</v>
      </c>
      <c r="E21625" t="s">
        <v>272151</v>
      </c>
    </row>
    <row r="21626" spans="1:5" x14ac:dyDescent="0.25">
      <c r="A21626" s="3" t="s">
        <v>272314</v>
      </c>
      <c r="B21626">
        <v>4.5576489899999997</v>
      </c>
      <c r="C21626">
        <v>-74.150021940000002</v>
      </c>
      <c r="D21626" t="s">
        <v>42698</v>
      </c>
      <c r="E21626" t="s">
        <v>272315</v>
      </c>
    </row>
    <row r="21627" spans="1:5" x14ac:dyDescent="0.25">
      <c r="A21627" s="3" t="s">
        <v>216890</v>
      </c>
      <c r="B21627">
        <v>4.5746095000000002</v>
      </c>
      <c r="C21627">
        <v>-74.165176079999995</v>
      </c>
      <c r="D21627" t="s">
        <v>42698</v>
      </c>
      <c r="E21627" t="s">
        <v>216891</v>
      </c>
    </row>
    <row r="21628" spans="1:5" x14ac:dyDescent="0.25">
      <c r="A21628" s="3" t="s">
        <v>43891</v>
      </c>
      <c r="B21628">
        <v>4.5572587799999997</v>
      </c>
      <c r="C21628">
        <v>-74.138858069999998</v>
      </c>
      <c r="D21628" t="s">
        <v>42698</v>
      </c>
      <c r="E21628" t="s">
        <v>43892</v>
      </c>
    </row>
    <row r="21629" spans="1:5" x14ac:dyDescent="0.25">
      <c r="A21629" s="3" t="s">
        <v>272522</v>
      </c>
      <c r="B21629">
        <v>4.5760081000000001</v>
      </c>
      <c r="C21629">
        <v>-74.153333270000005</v>
      </c>
      <c r="D21629" t="s">
        <v>42698</v>
      </c>
      <c r="E21629" t="s">
        <v>272523</v>
      </c>
    </row>
    <row r="21630" spans="1:5" x14ac:dyDescent="0.25">
      <c r="A21630" s="3" t="s">
        <v>43943</v>
      </c>
      <c r="B21630">
        <v>4.5531460499999996</v>
      </c>
      <c r="C21630">
        <v>-74.14417195</v>
      </c>
      <c r="D21630" t="s">
        <v>42698</v>
      </c>
      <c r="E21630" t="s">
        <v>43944</v>
      </c>
    </row>
    <row r="21631" spans="1:5" x14ac:dyDescent="0.25">
      <c r="A21631" s="3" t="s">
        <v>159592</v>
      </c>
      <c r="B21631">
        <v>4.58685162</v>
      </c>
      <c r="C21631">
        <v>-74.17357045</v>
      </c>
      <c r="D21631" t="s">
        <v>42698</v>
      </c>
      <c r="E21631" t="s">
        <v>159593</v>
      </c>
    </row>
    <row r="21632" spans="1:5" x14ac:dyDescent="0.25">
      <c r="A21632" s="3" t="s">
        <v>272528</v>
      </c>
      <c r="B21632">
        <v>4.5380435400000003</v>
      </c>
      <c r="C21632">
        <v>-74.137825280000001</v>
      </c>
      <c r="D21632" t="s">
        <v>42698</v>
      </c>
      <c r="E21632" t="s">
        <v>272529</v>
      </c>
    </row>
    <row r="21633" spans="1:5" x14ac:dyDescent="0.25">
      <c r="A21633" s="3" t="s">
        <v>272530</v>
      </c>
      <c r="D21633" t="s">
        <v>42698</v>
      </c>
      <c r="E21633" t="s">
        <v>272531</v>
      </c>
    </row>
    <row r="21634" spans="1:5" x14ac:dyDescent="0.25">
      <c r="A21634" s="3" t="s">
        <v>159566</v>
      </c>
      <c r="B21634">
        <v>4.5898002399999998</v>
      </c>
      <c r="C21634">
        <v>-74.171459080000005</v>
      </c>
      <c r="D21634" t="s">
        <v>42698</v>
      </c>
      <c r="E21634" t="s">
        <v>159567</v>
      </c>
    </row>
    <row r="21635" spans="1:5" x14ac:dyDescent="0.25">
      <c r="A21635" s="3" t="s">
        <v>272536</v>
      </c>
      <c r="B21635">
        <v>4.5547242299999997</v>
      </c>
      <c r="C21635">
        <v>-74.139723829999994</v>
      </c>
      <c r="D21635" t="s">
        <v>42698</v>
      </c>
      <c r="E21635" t="s">
        <v>272537</v>
      </c>
    </row>
    <row r="21636" spans="1:5" x14ac:dyDescent="0.25">
      <c r="A21636" s="3" t="s">
        <v>177309</v>
      </c>
      <c r="B21636">
        <v>4.57889458</v>
      </c>
      <c r="C21636">
        <v>-74.153375049999994</v>
      </c>
      <c r="D21636" t="s">
        <v>42698</v>
      </c>
      <c r="E21636" t="s">
        <v>177310</v>
      </c>
    </row>
    <row r="21637" spans="1:5" x14ac:dyDescent="0.25">
      <c r="A21637" s="3" t="s">
        <v>272540</v>
      </c>
      <c r="B21637">
        <v>4.5908953500000003</v>
      </c>
      <c r="C21637">
        <v>-74.177601379999999</v>
      </c>
      <c r="D21637" t="s">
        <v>42698</v>
      </c>
      <c r="E21637" t="s">
        <v>272541</v>
      </c>
    </row>
    <row r="21638" spans="1:5" x14ac:dyDescent="0.25">
      <c r="A21638" s="3" t="s">
        <v>272580</v>
      </c>
      <c r="B21638">
        <v>4.5908215400000003</v>
      </c>
      <c r="C21638">
        <v>-74.172730369999996</v>
      </c>
      <c r="D21638" t="s">
        <v>42698</v>
      </c>
      <c r="E21638" t="s">
        <v>272581</v>
      </c>
    </row>
    <row r="21639" spans="1:5" x14ac:dyDescent="0.25">
      <c r="A21639" s="3" t="s">
        <v>272588</v>
      </c>
      <c r="B21639">
        <v>4.58980254</v>
      </c>
      <c r="C21639">
        <v>-74.171731489999999</v>
      </c>
      <c r="D21639" t="s">
        <v>42698</v>
      </c>
      <c r="E21639" t="s">
        <v>272589</v>
      </c>
    </row>
    <row r="21640" spans="1:5" x14ac:dyDescent="0.25">
      <c r="A21640" s="3" t="s">
        <v>272616</v>
      </c>
      <c r="D21640" t="s">
        <v>42698</v>
      </c>
      <c r="E21640" t="s">
        <v>272617</v>
      </c>
    </row>
    <row r="21641" spans="1:5" x14ac:dyDescent="0.25">
      <c r="A21641" s="3" t="s">
        <v>272624</v>
      </c>
      <c r="B21641">
        <v>4.5911391300000002</v>
      </c>
      <c r="C21641">
        <v>-74.146339999999995</v>
      </c>
      <c r="D21641" t="s">
        <v>42698</v>
      </c>
      <c r="E21641" t="s">
        <v>272625</v>
      </c>
    </row>
    <row r="21642" spans="1:5" x14ac:dyDescent="0.25">
      <c r="A21642" s="3" t="s">
        <v>272628</v>
      </c>
      <c r="B21642">
        <v>4.5651157900000001</v>
      </c>
      <c r="C21642">
        <v>-74.155105730000002</v>
      </c>
      <c r="D21642" t="s">
        <v>42698</v>
      </c>
      <c r="E21642" t="s">
        <v>272629</v>
      </c>
    </row>
    <row r="21643" spans="1:5" x14ac:dyDescent="0.25">
      <c r="A21643" s="3" t="s">
        <v>240440</v>
      </c>
      <c r="B21643">
        <v>4.5874331000000002</v>
      </c>
      <c r="C21643">
        <v>-74.145708589999998</v>
      </c>
      <c r="D21643" t="s">
        <v>42698</v>
      </c>
      <c r="E21643" t="s">
        <v>240441</v>
      </c>
    </row>
    <row r="21644" spans="1:5" x14ac:dyDescent="0.25">
      <c r="A21644" s="3" t="s">
        <v>272632</v>
      </c>
      <c r="B21644">
        <v>4.5517302500000003</v>
      </c>
      <c r="C21644">
        <v>-74.14499069</v>
      </c>
      <c r="D21644" t="s">
        <v>42698</v>
      </c>
      <c r="E21644" t="s">
        <v>272633</v>
      </c>
    </row>
    <row r="21645" spans="1:5" x14ac:dyDescent="0.25">
      <c r="A21645" s="3" t="s">
        <v>272634</v>
      </c>
      <c r="B21645">
        <v>4.5826625600000002</v>
      </c>
      <c r="C21645">
        <v>-74.168232160000002</v>
      </c>
      <c r="D21645" t="s">
        <v>42698</v>
      </c>
      <c r="E21645" t="s">
        <v>272635</v>
      </c>
    </row>
    <row r="21646" spans="1:5" x14ac:dyDescent="0.25">
      <c r="A21646" s="3" t="s">
        <v>272640</v>
      </c>
      <c r="B21646">
        <v>4.5614413799999998</v>
      </c>
      <c r="C21646">
        <v>-74.152134590000003</v>
      </c>
      <c r="D21646" t="s">
        <v>42698</v>
      </c>
      <c r="E21646" t="s">
        <v>272641</v>
      </c>
    </row>
    <row r="21647" spans="1:5" x14ac:dyDescent="0.25">
      <c r="A21647" s="3" t="s">
        <v>272636</v>
      </c>
      <c r="B21647">
        <v>4.5483345000000002</v>
      </c>
      <c r="C21647">
        <v>-74.142591339999996</v>
      </c>
      <c r="D21647" t="s">
        <v>42698</v>
      </c>
      <c r="E21647" t="s">
        <v>272637</v>
      </c>
    </row>
    <row r="21648" spans="1:5" x14ac:dyDescent="0.25">
      <c r="A21648" s="3" t="s">
        <v>272638</v>
      </c>
      <c r="B21648">
        <v>4.5533003699999997</v>
      </c>
      <c r="C21648">
        <v>-74.137695480000005</v>
      </c>
      <c r="D21648" t="s">
        <v>42698</v>
      </c>
      <c r="E21648" t="s">
        <v>272639</v>
      </c>
    </row>
    <row r="21649" spans="1:5" x14ac:dyDescent="0.25">
      <c r="A21649" s="3" t="s">
        <v>272644</v>
      </c>
      <c r="B21649">
        <v>4.5848015699999998</v>
      </c>
      <c r="C21649">
        <v>-74.168908680000001</v>
      </c>
      <c r="D21649" t="s">
        <v>42698</v>
      </c>
      <c r="E21649" t="s">
        <v>272645</v>
      </c>
    </row>
    <row r="21650" spans="1:5" x14ac:dyDescent="0.25">
      <c r="A21650" s="3" t="s">
        <v>272676</v>
      </c>
      <c r="B21650" t="s">
        <v>389517</v>
      </c>
      <c r="C21650" t="s">
        <v>389517</v>
      </c>
      <c r="D21650" t="s">
        <v>42698</v>
      </c>
      <c r="E21650" t="s">
        <v>272677</v>
      </c>
    </row>
    <row r="21651" spans="1:5" x14ac:dyDescent="0.25">
      <c r="A21651" s="3" t="s">
        <v>272678</v>
      </c>
      <c r="B21651">
        <v>4.5495485000000002</v>
      </c>
      <c r="C21651">
        <v>-74.1418587</v>
      </c>
      <c r="D21651" t="s">
        <v>42698</v>
      </c>
      <c r="E21651" t="s">
        <v>272679</v>
      </c>
    </row>
    <row r="21652" spans="1:5" x14ac:dyDescent="0.25">
      <c r="A21652" s="3" t="s">
        <v>272680</v>
      </c>
      <c r="B21652">
        <v>4.5613613900000001</v>
      </c>
      <c r="C21652">
        <v>-74.148501249999995</v>
      </c>
      <c r="D21652" t="s">
        <v>42698</v>
      </c>
      <c r="E21652" t="s">
        <v>272681</v>
      </c>
    </row>
    <row r="21653" spans="1:5" x14ac:dyDescent="0.25">
      <c r="A21653" s="3" t="s">
        <v>272688</v>
      </c>
      <c r="B21653">
        <v>4.5532855200000002</v>
      </c>
      <c r="C21653">
        <v>-74.158946799999995</v>
      </c>
      <c r="D21653" t="s">
        <v>42698</v>
      </c>
      <c r="E21653" t="s">
        <v>272689</v>
      </c>
    </row>
    <row r="21654" spans="1:5" x14ac:dyDescent="0.25">
      <c r="A21654" s="3" t="s">
        <v>272692</v>
      </c>
      <c r="B21654">
        <v>4.5936872600000003</v>
      </c>
      <c r="C21654">
        <v>-74.135462480000001</v>
      </c>
      <c r="D21654" t="s">
        <v>42698</v>
      </c>
      <c r="E21654" t="s">
        <v>272693</v>
      </c>
    </row>
    <row r="21655" spans="1:5" x14ac:dyDescent="0.25">
      <c r="A21655" s="3" t="s">
        <v>272694</v>
      </c>
      <c r="B21655">
        <v>4.5668320400000004</v>
      </c>
      <c r="C21655">
        <v>-74.144540460000002</v>
      </c>
      <c r="D21655" t="s">
        <v>42698</v>
      </c>
      <c r="E21655" t="s">
        <v>272695</v>
      </c>
    </row>
    <row r="21656" spans="1:5" x14ac:dyDescent="0.25">
      <c r="A21656" s="3" t="s">
        <v>272696</v>
      </c>
      <c r="B21656">
        <v>4.5739475399999998</v>
      </c>
      <c r="C21656">
        <v>-74.154426409999999</v>
      </c>
      <c r="D21656" t="s">
        <v>42698</v>
      </c>
      <c r="E21656" t="s">
        <v>272697</v>
      </c>
    </row>
    <row r="21657" spans="1:5" x14ac:dyDescent="0.25">
      <c r="A21657" s="3" t="s">
        <v>272712</v>
      </c>
      <c r="B21657">
        <v>4.5600650099999998</v>
      </c>
      <c r="C21657">
        <v>-74.148866240000004</v>
      </c>
      <c r="D21657" t="s">
        <v>42698</v>
      </c>
      <c r="E21657" t="s">
        <v>272713</v>
      </c>
    </row>
    <row r="21658" spans="1:5" x14ac:dyDescent="0.25">
      <c r="A21658" s="3" t="s">
        <v>272714</v>
      </c>
      <c r="B21658">
        <v>4.5648417300000004</v>
      </c>
      <c r="C21658">
        <v>-74.167566879999995</v>
      </c>
      <c r="D21658" t="s">
        <v>42698</v>
      </c>
      <c r="E21658" t="s">
        <v>272715</v>
      </c>
    </row>
    <row r="21659" spans="1:5" x14ac:dyDescent="0.25">
      <c r="A21659" s="3" t="s">
        <v>272724</v>
      </c>
      <c r="B21659">
        <v>4.5591526900000003</v>
      </c>
      <c r="C21659">
        <v>-74.135742530000002</v>
      </c>
      <c r="D21659" t="s">
        <v>42698</v>
      </c>
      <c r="E21659" t="s">
        <v>272725</v>
      </c>
    </row>
    <row r="21660" spans="1:5" x14ac:dyDescent="0.25">
      <c r="A21660" s="3" t="s">
        <v>159390</v>
      </c>
      <c r="B21660">
        <v>4.5606509700000002</v>
      </c>
      <c r="C21660">
        <v>-74.139754839999995</v>
      </c>
      <c r="D21660" t="s">
        <v>42698</v>
      </c>
      <c r="E21660" t="s">
        <v>159391</v>
      </c>
    </row>
    <row r="21661" spans="1:5" x14ac:dyDescent="0.25">
      <c r="A21661" s="3" t="s">
        <v>272736</v>
      </c>
      <c r="B21661">
        <v>4.58385292</v>
      </c>
      <c r="C21661">
        <v>-74.137816520000001</v>
      </c>
      <c r="D21661" t="s">
        <v>42698</v>
      </c>
      <c r="E21661" t="s">
        <v>272737</v>
      </c>
    </row>
    <row r="21662" spans="1:5" x14ac:dyDescent="0.25">
      <c r="A21662" s="3" t="s">
        <v>44389</v>
      </c>
      <c r="B21662">
        <v>4.5850011999999998</v>
      </c>
      <c r="C21662">
        <v>-74.166356769999993</v>
      </c>
      <c r="D21662" t="s">
        <v>42698</v>
      </c>
      <c r="E21662" t="s">
        <v>44390</v>
      </c>
    </row>
    <row r="21663" spans="1:5" x14ac:dyDescent="0.25">
      <c r="A21663" s="3" t="s">
        <v>272738</v>
      </c>
      <c r="B21663">
        <v>4.5901185299999998</v>
      </c>
      <c r="C21663">
        <v>-74.155220760000006</v>
      </c>
      <c r="D21663" t="s">
        <v>42698</v>
      </c>
      <c r="E21663" t="s">
        <v>272739</v>
      </c>
    </row>
    <row r="21664" spans="1:5" x14ac:dyDescent="0.25">
      <c r="A21664" s="3" t="s">
        <v>272742</v>
      </c>
      <c r="B21664">
        <v>4.5642420100000001</v>
      </c>
      <c r="C21664">
        <v>-74.141028610000006</v>
      </c>
      <c r="D21664" t="s">
        <v>42698</v>
      </c>
      <c r="E21664" t="s">
        <v>272743</v>
      </c>
    </row>
    <row r="21665" spans="1:5" x14ac:dyDescent="0.25">
      <c r="A21665" s="3" t="s">
        <v>272762</v>
      </c>
      <c r="B21665">
        <v>4.5485970499999997</v>
      </c>
      <c r="C21665">
        <v>-74.141698649999995</v>
      </c>
      <c r="D21665" t="s">
        <v>42698</v>
      </c>
      <c r="E21665" t="s">
        <v>272763</v>
      </c>
    </row>
    <row r="21666" spans="1:5" x14ac:dyDescent="0.25">
      <c r="A21666" s="3" t="s">
        <v>272766</v>
      </c>
      <c r="B21666">
        <v>4.5606131200000002</v>
      </c>
      <c r="C21666">
        <v>-74.143447350000002</v>
      </c>
      <c r="D21666" t="s">
        <v>42698</v>
      </c>
      <c r="E21666" t="s">
        <v>272767</v>
      </c>
    </row>
    <row r="21667" spans="1:5" x14ac:dyDescent="0.25">
      <c r="A21667" s="3" t="s">
        <v>159466</v>
      </c>
      <c r="B21667">
        <v>4.5680442699999997</v>
      </c>
      <c r="C21667">
        <v>-74.169215230000006</v>
      </c>
      <c r="D21667" t="s">
        <v>42698</v>
      </c>
      <c r="E21667" t="s">
        <v>159467</v>
      </c>
    </row>
    <row r="21668" spans="1:5" x14ac:dyDescent="0.25">
      <c r="A21668" s="3" t="s">
        <v>159514</v>
      </c>
      <c r="B21668">
        <v>4.5856906300000002</v>
      </c>
      <c r="C21668">
        <v>-74.179179070000004</v>
      </c>
      <c r="D21668" t="s">
        <v>42698</v>
      </c>
      <c r="E21668" t="s">
        <v>159515</v>
      </c>
    </row>
    <row r="21669" spans="1:5" x14ac:dyDescent="0.25">
      <c r="A21669" s="3" t="s">
        <v>272804</v>
      </c>
      <c r="B21669">
        <v>4.5706752499999999</v>
      </c>
      <c r="C21669">
        <v>-74.171064290000004</v>
      </c>
      <c r="D21669" t="s">
        <v>42698</v>
      </c>
      <c r="E21669" t="s">
        <v>272805</v>
      </c>
    </row>
    <row r="21670" spans="1:5" x14ac:dyDescent="0.25">
      <c r="A21670" s="3" t="s">
        <v>272808</v>
      </c>
      <c r="B21670">
        <v>4.5321408999999999</v>
      </c>
      <c r="C21670">
        <v>-74.145489990000002</v>
      </c>
      <c r="D21670" t="s">
        <v>42698</v>
      </c>
      <c r="E21670" t="s">
        <v>272809</v>
      </c>
    </row>
    <row r="21671" spans="1:5" x14ac:dyDescent="0.25">
      <c r="A21671" s="3" t="s">
        <v>272810</v>
      </c>
      <c r="B21671">
        <v>4.54658096</v>
      </c>
      <c r="C21671">
        <v>-74.138208410000004</v>
      </c>
      <c r="D21671" t="s">
        <v>42698</v>
      </c>
      <c r="E21671" t="s">
        <v>272811</v>
      </c>
    </row>
    <row r="21672" spans="1:5" x14ac:dyDescent="0.25">
      <c r="A21672" s="3" t="s">
        <v>272812</v>
      </c>
      <c r="B21672">
        <v>4.5863803299999999</v>
      </c>
      <c r="C21672">
        <v>-74.175021479999998</v>
      </c>
      <c r="D21672" t="s">
        <v>42698</v>
      </c>
      <c r="E21672" t="s">
        <v>272813</v>
      </c>
    </row>
    <row r="21673" spans="1:5" x14ac:dyDescent="0.25">
      <c r="A21673" s="3" t="s">
        <v>272818</v>
      </c>
      <c r="D21673" t="s">
        <v>42698</v>
      </c>
      <c r="E21673" t="s">
        <v>272819</v>
      </c>
    </row>
    <row r="21674" spans="1:5" x14ac:dyDescent="0.25">
      <c r="A21674" s="3" t="s">
        <v>272838</v>
      </c>
      <c r="B21674">
        <v>4.5929210999999999</v>
      </c>
      <c r="C21674">
        <v>-74.142659690000002</v>
      </c>
      <c r="D21674" t="s">
        <v>42698</v>
      </c>
      <c r="E21674" t="s">
        <v>272839</v>
      </c>
    </row>
    <row r="21675" spans="1:5" x14ac:dyDescent="0.25">
      <c r="A21675" s="3" t="s">
        <v>272842</v>
      </c>
      <c r="B21675">
        <v>4.5708654099999997</v>
      </c>
      <c r="C21675">
        <v>-74.144352080000004</v>
      </c>
      <c r="D21675" t="s">
        <v>42698</v>
      </c>
      <c r="E21675" t="s">
        <v>272843</v>
      </c>
    </row>
    <row r="21676" spans="1:5" x14ac:dyDescent="0.25">
      <c r="A21676" s="3" t="s">
        <v>272852</v>
      </c>
      <c r="B21676">
        <v>4.59068539</v>
      </c>
      <c r="C21676">
        <v>-74.138768909999996</v>
      </c>
      <c r="D21676" t="s">
        <v>42698</v>
      </c>
      <c r="E21676" t="s">
        <v>272853</v>
      </c>
    </row>
    <row r="21677" spans="1:5" x14ac:dyDescent="0.25">
      <c r="A21677" s="3" t="s">
        <v>272858</v>
      </c>
      <c r="D21677" t="s">
        <v>42698</v>
      </c>
      <c r="E21677" t="s">
        <v>272859</v>
      </c>
    </row>
    <row r="21678" spans="1:5" x14ac:dyDescent="0.25">
      <c r="A21678" s="3" t="s">
        <v>179607</v>
      </c>
      <c r="B21678">
        <v>4.5682883500000004</v>
      </c>
      <c r="C21678">
        <v>-74.14517936</v>
      </c>
      <c r="D21678" t="s">
        <v>42698</v>
      </c>
      <c r="E21678" t="s">
        <v>179608</v>
      </c>
    </row>
    <row r="21679" spans="1:5" x14ac:dyDescent="0.25">
      <c r="A21679" s="3" t="s">
        <v>272860</v>
      </c>
      <c r="B21679">
        <v>4.5914162000000003</v>
      </c>
      <c r="C21679">
        <v>-74.177771640000003</v>
      </c>
      <c r="D21679" t="s">
        <v>42698</v>
      </c>
      <c r="E21679" t="s">
        <v>272861</v>
      </c>
    </row>
    <row r="21680" spans="1:5" x14ac:dyDescent="0.25">
      <c r="A21680" s="3" t="s">
        <v>272862</v>
      </c>
      <c r="B21680">
        <v>4.5775719500000003</v>
      </c>
      <c r="C21680">
        <v>-74.169048520000004</v>
      </c>
      <c r="D21680" t="s">
        <v>42698</v>
      </c>
      <c r="E21680" t="s">
        <v>272863</v>
      </c>
    </row>
    <row r="21681" spans="1:5" x14ac:dyDescent="0.25">
      <c r="A21681" s="3" t="s">
        <v>272908</v>
      </c>
      <c r="B21681">
        <v>4.5497448900000004</v>
      </c>
      <c r="C21681">
        <v>-74.159459339999998</v>
      </c>
      <c r="D21681" t="s">
        <v>42698</v>
      </c>
      <c r="E21681" t="s">
        <v>272909</v>
      </c>
    </row>
    <row r="21682" spans="1:5" x14ac:dyDescent="0.25">
      <c r="A21682" s="3" t="s">
        <v>272948</v>
      </c>
      <c r="B21682">
        <v>4.5679552499999998</v>
      </c>
      <c r="C21682">
        <v>-74.168630250000007</v>
      </c>
      <c r="D21682" t="s">
        <v>42698</v>
      </c>
      <c r="E21682" t="s">
        <v>272949</v>
      </c>
    </row>
    <row r="21683" spans="1:5" x14ac:dyDescent="0.25">
      <c r="A21683" s="3" t="s">
        <v>272960</v>
      </c>
      <c r="B21683">
        <v>4.5630445699999997</v>
      </c>
      <c r="C21683">
        <v>-74.145690299999998</v>
      </c>
      <c r="D21683" t="s">
        <v>42698</v>
      </c>
      <c r="E21683" t="s">
        <v>272961</v>
      </c>
    </row>
    <row r="21684" spans="1:5" x14ac:dyDescent="0.25">
      <c r="A21684" s="3" t="s">
        <v>180854</v>
      </c>
      <c r="B21684">
        <v>4.5654944200000003</v>
      </c>
      <c r="C21684">
        <v>-74.143349970000003</v>
      </c>
      <c r="D21684" t="s">
        <v>42698</v>
      </c>
      <c r="E21684" t="s">
        <v>180855</v>
      </c>
    </row>
    <row r="21685" spans="1:5" x14ac:dyDescent="0.25">
      <c r="A21685" s="3" t="s">
        <v>273106</v>
      </c>
      <c r="B21685">
        <v>4.5851206900000001</v>
      </c>
      <c r="C21685">
        <v>-74.14210507</v>
      </c>
      <c r="D21685" t="s">
        <v>42698</v>
      </c>
      <c r="E21685" t="s">
        <v>273107</v>
      </c>
    </row>
    <row r="21686" spans="1:5" x14ac:dyDescent="0.25">
      <c r="A21686" s="3" t="s">
        <v>273110</v>
      </c>
      <c r="B21686">
        <v>4.56684833</v>
      </c>
      <c r="C21686">
        <v>-74.160137359999993</v>
      </c>
      <c r="D21686" t="s">
        <v>42698</v>
      </c>
      <c r="E21686" t="s">
        <v>273111</v>
      </c>
    </row>
    <row r="21687" spans="1:5" x14ac:dyDescent="0.25">
      <c r="A21687" s="3" t="s">
        <v>273112</v>
      </c>
      <c r="B21687">
        <v>4.5498294100000001</v>
      </c>
      <c r="C21687">
        <v>-74.1506306</v>
      </c>
      <c r="D21687" t="s">
        <v>42698</v>
      </c>
      <c r="E21687" t="s">
        <v>273113</v>
      </c>
    </row>
    <row r="21688" spans="1:5" x14ac:dyDescent="0.25">
      <c r="A21688" s="3" t="s">
        <v>273114</v>
      </c>
      <c r="B21688">
        <v>4.5497394499999997</v>
      </c>
      <c r="C21688">
        <v>-74.150570139999999</v>
      </c>
      <c r="D21688" t="s">
        <v>42698</v>
      </c>
      <c r="E21688" t="s">
        <v>273115</v>
      </c>
    </row>
    <row r="21689" spans="1:5" x14ac:dyDescent="0.25">
      <c r="A21689" s="3" t="s">
        <v>273116</v>
      </c>
      <c r="B21689">
        <v>4.5829980700000004</v>
      </c>
      <c r="C21689">
        <v>-74.13631977</v>
      </c>
      <c r="D21689" t="s">
        <v>42698</v>
      </c>
      <c r="E21689" t="s">
        <v>273117</v>
      </c>
    </row>
    <row r="21690" spans="1:5" x14ac:dyDescent="0.25">
      <c r="A21690" s="3" t="s">
        <v>273120</v>
      </c>
      <c r="B21690">
        <v>4.5914518500000003</v>
      </c>
      <c r="C21690">
        <v>-74.159896040000007</v>
      </c>
      <c r="D21690" t="s">
        <v>42698</v>
      </c>
      <c r="E21690" t="s">
        <v>273121</v>
      </c>
    </row>
    <row r="21691" spans="1:5" x14ac:dyDescent="0.25">
      <c r="A21691" s="3" t="s">
        <v>273124</v>
      </c>
      <c r="B21691">
        <v>4.5654473600000003</v>
      </c>
      <c r="C21691">
        <v>-74.135316439999997</v>
      </c>
      <c r="D21691" t="s">
        <v>42698</v>
      </c>
      <c r="E21691" t="s">
        <v>273125</v>
      </c>
    </row>
    <row r="21692" spans="1:5" x14ac:dyDescent="0.25">
      <c r="A21692" s="3" t="s">
        <v>273148</v>
      </c>
      <c r="B21692">
        <v>4.6495585000000004</v>
      </c>
      <c r="C21692">
        <v>-74.069239199999998</v>
      </c>
      <c r="D21692" t="s">
        <v>42698</v>
      </c>
      <c r="E21692" t="s">
        <v>273149</v>
      </c>
    </row>
    <row r="21693" spans="1:5" x14ac:dyDescent="0.25">
      <c r="A21693" s="3" t="s">
        <v>273154</v>
      </c>
      <c r="B21693">
        <v>4.5728963</v>
      </c>
      <c r="C21693">
        <v>-74.157873390000006</v>
      </c>
      <c r="D21693" t="s">
        <v>42698</v>
      </c>
      <c r="E21693" t="s">
        <v>273155</v>
      </c>
    </row>
    <row r="21694" spans="1:5" x14ac:dyDescent="0.25">
      <c r="A21694" s="3" t="s">
        <v>273156</v>
      </c>
      <c r="B21694">
        <v>4.5780837400000003</v>
      </c>
      <c r="C21694">
        <v>-74.159227959999996</v>
      </c>
      <c r="D21694" t="s">
        <v>42698</v>
      </c>
      <c r="E21694" t="s">
        <v>273157</v>
      </c>
    </row>
    <row r="21695" spans="1:5" x14ac:dyDescent="0.25">
      <c r="A21695" s="3" t="s">
        <v>274264</v>
      </c>
      <c r="B21695">
        <v>4.5793706199999997</v>
      </c>
      <c r="C21695">
        <v>-74.160874699999994</v>
      </c>
      <c r="D21695" t="s">
        <v>42698</v>
      </c>
      <c r="E21695" t="s">
        <v>274265</v>
      </c>
    </row>
    <row r="21696" spans="1:5" x14ac:dyDescent="0.25">
      <c r="A21696" s="3" t="s">
        <v>236458</v>
      </c>
      <c r="B21696">
        <v>4.5459203199999996</v>
      </c>
      <c r="C21696">
        <v>-74.141554760000005</v>
      </c>
      <c r="D21696" t="s">
        <v>42698</v>
      </c>
      <c r="E21696" t="s">
        <v>236459</v>
      </c>
    </row>
    <row r="21697" spans="1:5" x14ac:dyDescent="0.25">
      <c r="A21697" s="3" t="s">
        <v>273204</v>
      </c>
      <c r="B21697">
        <v>4.5880240299999997</v>
      </c>
      <c r="C21697">
        <v>-74.146569240000005</v>
      </c>
      <c r="D21697" t="s">
        <v>42698</v>
      </c>
      <c r="E21697" t="s">
        <v>273205</v>
      </c>
    </row>
    <row r="21698" spans="1:5" x14ac:dyDescent="0.25">
      <c r="A21698" s="3" t="s">
        <v>274138</v>
      </c>
      <c r="B21698">
        <v>4.5706269199999996</v>
      </c>
      <c r="C21698">
        <v>-74.159602629999995</v>
      </c>
      <c r="D21698" t="s">
        <v>42698</v>
      </c>
      <c r="E21698" t="s">
        <v>274139</v>
      </c>
    </row>
    <row r="21699" spans="1:5" x14ac:dyDescent="0.25">
      <c r="A21699" s="3" t="s">
        <v>274184</v>
      </c>
      <c r="B21699">
        <v>4.5443580399999997</v>
      </c>
      <c r="C21699">
        <v>-74.151381830000005</v>
      </c>
      <c r="D21699" t="s">
        <v>42698</v>
      </c>
      <c r="E21699" t="s">
        <v>274185</v>
      </c>
    </row>
    <row r="21700" spans="1:5" x14ac:dyDescent="0.25">
      <c r="A21700" s="3" t="s">
        <v>274210</v>
      </c>
      <c r="B21700">
        <v>4.5773687599999997</v>
      </c>
      <c r="C21700">
        <v>-74.162905749999993</v>
      </c>
      <c r="D21700" t="s">
        <v>42698</v>
      </c>
      <c r="E21700" t="s">
        <v>274211</v>
      </c>
    </row>
    <row r="21701" spans="1:5" x14ac:dyDescent="0.25">
      <c r="A21701" s="3" t="s">
        <v>159450</v>
      </c>
      <c r="B21701">
        <v>4.5873820500000004</v>
      </c>
      <c r="C21701">
        <v>-74.174275510000001</v>
      </c>
      <c r="D21701" t="s">
        <v>42698</v>
      </c>
      <c r="E21701" t="s">
        <v>159451</v>
      </c>
    </row>
    <row r="21702" spans="1:5" x14ac:dyDescent="0.25">
      <c r="A21702" s="3" t="s">
        <v>274321</v>
      </c>
      <c r="B21702">
        <v>4.5899294700000004</v>
      </c>
      <c r="C21702">
        <v>-74.157329689999997</v>
      </c>
      <c r="D21702" t="s">
        <v>42698</v>
      </c>
      <c r="E21702" t="s">
        <v>274322</v>
      </c>
    </row>
    <row r="21703" spans="1:5" x14ac:dyDescent="0.25">
      <c r="A21703" s="3" t="s">
        <v>274341</v>
      </c>
      <c r="B21703">
        <v>4.5697347600000002</v>
      </c>
      <c r="C21703">
        <v>-74.148919199999995</v>
      </c>
      <c r="D21703" t="s">
        <v>42698</v>
      </c>
      <c r="E21703" t="s">
        <v>274342</v>
      </c>
    </row>
    <row r="21704" spans="1:5" x14ac:dyDescent="0.25">
      <c r="A21704" s="3" t="s">
        <v>174215</v>
      </c>
      <c r="B21704">
        <v>4.5889269500000003</v>
      </c>
      <c r="C21704">
        <v>-74.176945700000005</v>
      </c>
      <c r="D21704" t="s">
        <v>42698</v>
      </c>
      <c r="E21704" t="s">
        <v>174216</v>
      </c>
    </row>
    <row r="21705" spans="1:5" x14ac:dyDescent="0.25">
      <c r="A21705" s="3" t="s">
        <v>274433</v>
      </c>
      <c r="B21705">
        <v>4.58033833</v>
      </c>
      <c r="C21705">
        <v>-74.179167969999995</v>
      </c>
      <c r="D21705" t="s">
        <v>42698</v>
      </c>
      <c r="E21705" t="s">
        <v>274434</v>
      </c>
    </row>
    <row r="21706" spans="1:5" x14ac:dyDescent="0.25">
      <c r="A21706" s="3" t="s">
        <v>274487</v>
      </c>
      <c r="B21706">
        <v>4.5371514099999999</v>
      </c>
      <c r="C21706">
        <v>-74.147969739999994</v>
      </c>
      <c r="D21706" t="s">
        <v>42698</v>
      </c>
      <c r="E21706" t="s">
        <v>274488</v>
      </c>
    </row>
    <row r="21707" spans="1:5" x14ac:dyDescent="0.25">
      <c r="A21707" s="3" t="s">
        <v>274489</v>
      </c>
      <c r="D21707" t="s">
        <v>42698</v>
      </c>
      <c r="E21707" t="s">
        <v>274490</v>
      </c>
    </row>
    <row r="21708" spans="1:5" x14ac:dyDescent="0.25">
      <c r="A21708" s="3" t="s">
        <v>274503</v>
      </c>
      <c r="B21708">
        <v>4.6442718000000003</v>
      </c>
      <c r="C21708">
        <v>-74.08206964</v>
      </c>
      <c r="D21708" t="s">
        <v>42698</v>
      </c>
      <c r="E21708" t="s">
        <v>274504</v>
      </c>
    </row>
    <row r="21709" spans="1:5" x14ac:dyDescent="0.25">
      <c r="A21709" s="3" t="s">
        <v>274505</v>
      </c>
      <c r="B21709">
        <v>4.5760606700000004</v>
      </c>
      <c r="C21709">
        <v>-74.173358840000006</v>
      </c>
      <c r="D21709" t="s">
        <v>42698</v>
      </c>
      <c r="E21709" t="s">
        <v>274506</v>
      </c>
    </row>
    <row r="21710" spans="1:5" x14ac:dyDescent="0.25">
      <c r="A21710" s="3" t="s">
        <v>42793</v>
      </c>
      <c r="B21710">
        <v>4.5819893</v>
      </c>
      <c r="C21710">
        <v>-74.159284499999998</v>
      </c>
      <c r="D21710" t="s">
        <v>42698</v>
      </c>
      <c r="E21710" t="s">
        <v>42794</v>
      </c>
    </row>
    <row r="21711" spans="1:5" x14ac:dyDescent="0.25">
      <c r="A21711" s="3" t="s">
        <v>274641</v>
      </c>
      <c r="B21711">
        <v>4.5798232600000004</v>
      </c>
      <c r="C21711">
        <v>-74.131708380000006</v>
      </c>
      <c r="D21711" t="s">
        <v>42698</v>
      </c>
      <c r="E21711" t="s">
        <v>274642</v>
      </c>
    </row>
    <row r="21712" spans="1:5" x14ac:dyDescent="0.25">
      <c r="A21712" s="3" t="s">
        <v>274747</v>
      </c>
      <c r="B21712">
        <v>4.5526916899999996</v>
      </c>
      <c r="C21712">
        <v>-74.149559019999998</v>
      </c>
      <c r="D21712" t="s">
        <v>42698</v>
      </c>
      <c r="E21712" t="s">
        <v>274748</v>
      </c>
    </row>
    <row r="21713" spans="1:5" x14ac:dyDescent="0.25">
      <c r="A21713" s="3" t="s">
        <v>274675</v>
      </c>
      <c r="B21713">
        <v>4.5493520299999997</v>
      </c>
      <c r="C21713">
        <v>-74.144120259999994</v>
      </c>
      <c r="D21713" t="s">
        <v>42698</v>
      </c>
      <c r="E21713" t="s">
        <v>274676</v>
      </c>
    </row>
    <row r="21714" spans="1:5" x14ac:dyDescent="0.25">
      <c r="A21714" s="3" t="s">
        <v>274681</v>
      </c>
      <c r="B21714">
        <v>4.5849735799999998</v>
      </c>
      <c r="C21714">
        <v>-74.180029730000001</v>
      </c>
      <c r="D21714" t="s">
        <v>42698</v>
      </c>
      <c r="E21714" t="s">
        <v>274682</v>
      </c>
    </row>
    <row r="21715" spans="1:5" x14ac:dyDescent="0.25">
      <c r="A21715" s="3" t="s">
        <v>274713</v>
      </c>
      <c r="B21715">
        <v>4.5895929500000001</v>
      </c>
      <c r="C21715">
        <v>-74.169688530000002</v>
      </c>
      <c r="D21715" t="s">
        <v>42698</v>
      </c>
      <c r="E21715" t="s">
        <v>274714</v>
      </c>
    </row>
    <row r="21716" spans="1:5" x14ac:dyDescent="0.25">
      <c r="A21716" s="3" t="s">
        <v>274755</v>
      </c>
      <c r="B21716">
        <v>4.5900552799999996</v>
      </c>
      <c r="C21716">
        <v>-74.173210139999995</v>
      </c>
      <c r="D21716" t="s">
        <v>42698</v>
      </c>
      <c r="E21716" t="s">
        <v>274756</v>
      </c>
    </row>
    <row r="21717" spans="1:5" x14ac:dyDescent="0.25">
      <c r="A21717" s="3" t="s">
        <v>274757</v>
      </c>
      <c r="B21717">
        <v>4.5366970499999999</v>
      </c>
      <c r="C21717">
        <v>-74.140190459999999</v>
      </c>
      <c r="D21717" t="s">
        <v>42698</v>
      </c>
      <c r="E21717" t="s">
        <v>274758</v>
      </c>
    </row>
    <row r="21718" spans="1:5" x14ac:dyDescent="0.25">
      <c r="A21718" s="3" t="s">
        <v>274870</v>
      </c>
      <c r="B21718">
        <v>4.5705283899999998</v>
      </c>
      <c r="C21718">
        <v>-74.171258300000005</v>
      </c>
      <c r="D21718" t="s">
        <v>42698</v>
      </c>
      <c r="E21718" t="s">
        <v>274871</v>
      </c>
    </row>
    <row r="21719" spans="1:5" x14ac:dyDescent="0.25">
      <c r="A21719" s="3" t="s">
        <v>274872</v>
      </c>
      <c r="B21719">
        <v>4.5616439199999999</v>
      </c>
      <c r="C21719">
        <v>-74.143893669999997</v>
      </c>
      <c r="D21719" t="s">
        <v>42698</v>
      </c>
      <c r="E21719" t="s">
        <v>274873</v>
      </c>
    </row>
    <row r="21720" spans="1:5" x14ac:dyDescent="0.25">
      <c r="A21720" s="3" t="s">
        <v>274896</v>
      </c>
      <c r="B21720">
        <v>4.59468122</v>
      </c>
      <c r="C21720">
        <v>-74.181840260000001</v>
      </c>
      <c r="D21720" t="s">
        <v>42698</v>
      </c>
      <c r="E21720" t="s">
        <v>274897</v>
      </c>
    </row>
    <row r="21721" spans="1:5" x14ac:dyDescent="0.25">
      <c r="A21721" s="3" t="s">
        <v>274898</v>
      </c>
      <c r="B21721">
        <v>4.5405447700000003</v>
      </c>
      <c r="C21721">
        <v>-74.155849020000005</v>
      </c>
      <c r="D21721" t="s">
        <v>42698</v>
      </c>
      <c r="E21721" t="s">
        <v>274899</v>
      </c>
    </row>
    <row r="21722" spans="1:5" x14ac:dyDescent="0.25">
      <c r="A21722" s="3" t="s">
        <v>274906</v>
      </c>
      <c r="B21722">
        <v>4.5460100299999997</v>
      </c>
      <c r="C21722">
        <v>-74.139172430000002</v>
      </c>
      <c r="D21722" t="s">
        <v>42698</v>
      </c>
      <c r="E21722" t="s">
        <v>274907</v>
      </c>
    </row>
    <row r="21723" spans="1:5" x14ac:dyDescent="0.25">
      <c r="A21723" s="3" t="s">
        <v>274910</v>
      </c>
      <c r="B21723">
        <v>4.5860652100000001</v>
      </c>
      <c r="C21723">
        <v>-74.158912689999994</v>
      </c>
      <c r="D21723" t="s">
        <v>42698</v>
      </c>
      <c r="E21723" t="s">
        <v>274911</v>
      </c>
    </row>
    <row r="21724" spans="1:5" x14ac:dyDescent="0.25">
      <c r="A21724" s="3" t="s">
        <v>274952</v>
      </c>
      <c r="B21724">
        <v>4.5688621400000002</v>
      </c>
      <c r="C21724">
        <v>-74.144216439999994</v>
      </c>
      <c r="D21724" t="s">
        <v>42698</v>
      </c>
      <c r="E21724" t="s">
        <v>274953</v>
      </c>
    </row>
    <row r="21725" spans="1:5" x14ac:dyDescent="0.25">
      <c r="A21725" s="3" t="s">
        <v>274956</v>
      </c>
      <c r="B21725">
        <v>4.5690310099999998</v>
      </c>
      <c r="C21725">
        <v>-74.144363830000003</v>
      </c>
      <c r="D21725" t="s">
        <v>42698</v>
      </c>
      <c r="E21725" t="s">
        <v>274957</v>
      </c>
    </row>
    <row r="21726" spans="1:5" x14ac:dyDescent="0.25">
      <c r="A21726" s="3" t="s">
        <v>275088</v>
      </c>
      <c r="B21726">
        <v>4.6551883099999998</v>
      </c>
      <c r="C21726">
        <v>-74.067728869999996</v>
      </c>
      <c r="D21726" t="s">
        <v>42698</v>
      </c>
      <c r="E21726" t="s">
        <v>275089</v>
      </c>
    </row>
    <row r="21727" spans="1:5" x14ac:dyDescent="0.25">
      <c r="A21727" s="3" t="s">
        <v>275254</v>
      </c>
      <c r="B21727">
        <v>4.5783381399999996</v>
      </c>
      <c r="C21727">
        <v>-74.168025639999996</v>
      </c>
      <c r="D21727" t="s">
        <v>42698</v>
      </c>
      <c r="E21727" t="s">
        <v>275255</v>
      </c>
    </row>
    <row r="21728" spans="1:5" x14ac:dyDescent="0.25">
      <c r="A21728" s="3" t="s">
        <v>275258</v>
      </c>
      <c r="B21728">
        <v>4.5604276400000003</v>
      </c>
      <c r="C21728">
        <v>-74.136684399999993</v>
      </c>
      <c r="D21728" t="s">
        <v>42698</v>
      </c>
      <c r="E21728" t="s">
        <v>275259</v>
      </c>
    </row>
    <row r="21729" spans="1:5" x14ac:dyDescent="0.25">
      <c r="A21729" s="3" t="s">
        <v>275262</v>
      </c>
      <c r="B21729">
        <v>4.5864648299999997</v>
      </c>
      <c r="C21729">
        <v>-74.179185230000002</v>
      </c>
      <c r="D21729" t="s">
        <v>42698</v>
      </c>
      <c r="E21729" t="s">
        <v>275263</v>
      </c>
    </row>
    <row r="21730" spans="1:5" x14ac:dyDescent="0.25">
      <c r="A21730" s="3" t="s">
        <v>275609</v>
      </c>
      <c r="B21730">
        <v>4.5493171400000003</v>
      </c>
      <c r="C21730">
        <v>-74.142406190000003</v>
      </c>
      <c r="D21730" t="s">
        <v>42698</v>
      </c>
      <c r="E21730" t="s">
        <v>275610</v>
      </c>
    </row>
    <row r="21731" spans="1:5" x14ac:dyDescent="0.25">
      <c r="A21731" s="3" t="s">
        <v>275615</v>
      </c>
      <c r="B21731">
        <v>4.5391763899999997</v>
      </c>
      <c r="C21731">
        <v>-74.139213440000006</v>
      </c>
      <c r="D21731" t="s">
        <v>42698</v>
      </c>
      <c r="E21731" t="s">
        <v>275616</v>
      </c>
    </row>
    <row r="21732" spans="1:5" x14ac:dyDescent="0.25">
      <c r="A21732" s="3" t="s">
        <v>275767</v>
      </c>
      <c r="B21732">
        <v>4.5698228199999997</v>
      </c>
      <c r="C21732">
        <v>-74.156310970000007</v>
      </c>
      <c r="D21732" t="s">
        <v>42698</v>
      </c>
      <c r="E21732" t="s">
        <v>275768</v>
      </c>
    </row>
    <row r="21733" spans="1:5" x14ac:dyDescent="0.25">
      <c r="A21733" s="3" t="s">
        <v>275769</v>
      </c>
      <c r="B21733">
        <v>4.5713706700000003</v>
      </c>
      <c r="C21733">
        <v>-74.156144380000001</v>
      </c>
      <c r="D21733" t="s">
        <v>42698</v>
      </c>
      <c r="E21733" t="s">
        <v>275770</v>
      </c>
    </row>
    <row r="21734" spans="1:5" x14ac:dyDescent="0.25">
      <c r="A21734" s="3" t="s">
        <v>159404</v>
      </c>
      <c r="B21734">
        <v>4.5534433500000002</v>
      </c>
      <c r="C21734">
        <v>-74.148790340000005</v>
      </c>
      <c r="D21734" t="s">
        <v>42698</v>
      </c>
      <c r="E21734" t="s">
        <v>159405</v>
      </c>
    </row>
    <row r="21735" spans="1:5" x14ac:dyDescent="0.25">
      <c r="A21735" s="3" t="s">
        <v>275773</v>
      </c>
      <c r="B21735">
        <v>4.5634549099999999</v>
      </c>
      <c r="C21735">
        <v>-74.147035779999996</v>
      </c>
      <c r="D21735" t="s">
        <v>42698</v>
      </c>
      <c r="E21735" t="s">
        <v>275774</v>
      </c>
    </row>
    <row r="21736" spans="1:5" x14ac:dyDescent="0.25">
      <c r="A21736" s="3" t="s">
        <v>275905</v>
      </c>
      <c r="B21736">
        <v>4.5643281199999999</v>
      </c>
      <c r="C21736">
        <v>-74.16667975</v>
      </c>
      <c r="D21736" t="s">
        <v>42698</v>
      </c>
      <c r="E21736" t="s">
        <v>275906</v>
      </c>
    </row>
    <row r="21737" spans="1:5" x14ac:dyDescent="0.25">
      <c r="A21737" s="3" t="s">
        <v>159462</v>
      </c>
      <c r="B21737">
        <v>4.5743227299999996</v>
      </c>
      <c r="C21737">
        <v>-74.160862460000004</v>
      </c>
      <c r="D21737" t="s">
        <v>42698</v>
      </c>
      <c r="E21737" t="s">
        <v>159463</v>
      </c>
    </row>
    <row r="21738" spans="1:5" x14ac:dyDescent="0.25">
      <c r="A21738" s="3" t="s">
        <v>248060</v>
      </c>
      <c r="B21738">
        <v>4.5657884099999997</v>
      </c>
      <c r="C21738">
        <v>-74.128146700000002</v>
      </c>
      <c r="D21738" t="s">
        <v>42698</v>
      </c>
      <c r="E21738" t="s">
        <v>248061</v>
      </c>
    </row>
    <row r="21739" spans="1:5" x14ac:dyDescent="0.25">
      <c r="A21739" s="3" t="s">
        <v>276651</v>
      </c>
      <c r="B21739">
        <v>4.5780957100000004</v>
      </c>
      <c r="C21739">
        <v>-74.129411289999993</v>
      </c>
      <c r="D21739" t="s">
        <v>42698</v>
      </c>
      <c r="E21739" t="s">
        <v>276652</v>
      </c>
    </row>
    <row r="21740" spans="1:5" x14ac:dyDescent="0.25">
      <c r="A21740" s="3" t="s">
        <v>276665</v>
      </c>
      <c r="B21740">
        <v>4.5915572200000003</v>
      </c>
      <c r="C21740">
        <v>-74.138886780000007</v>
      </c>
      <c r="D21740" t="s">
        <v>42698</v>
      </c>
      <c r="E21740" t="s">
        <v>276666</v>
      </c>
    </row>
    <row r="21741" spans="1:5" x14ac:dyDescent="0.25">
      <c r="A21741" s="3" t="s">
        <v>245083</v>
      </c>
      <c r="B21741">
        <v>4.5622499799999998</v>
      </c>
      <c r="C21741">
        <v>-74.138408150000004</v>
      </c>
      <c r="D21741" t="s">
        <v>42698</v>
      </c>
      <c r="E21741" t="s">
        <v>245084</v>
      </c>
    </row>
    <row r="21742" spans="1:5" x14ac:dyDescent="0.25">
      <c r="A21742" s="3" t="s">
        <v>276671</v>
      </c>
      <c r="B21742">
        <v>4.5840846800000001</v>
      </c>
      <c r="C21742">
        <v>-74.162211189999994</v>
      </c>
      <c r="D21742" t="s">
        <v>42698</v>
      </c>
      <c r="E21742" t="s">
        <v>276672</v>
      </c>
    </row>
    <row r="21743" spans="1:5" x14ac:dyDescent="0.25">
      <c r="A21743" s="3" t="s">
        <v>276777</v>
      </c>
      <c r="B21743">
        <v>4.5772970800000001</v>
      </c>
      <c r="C21743">
        <v>-74.157449060000005</v>
      </c>
      <c r="D21743" t="s">
        <v>42698</v>
      </c>
      <c r="E21743" t="s">
        <v>276778</v>
      </c>
    </row>
    <row r="21744" spans="1:5" x14ac:dyDescent="0.25">
      <c r="A21744" s="3" t="s">
        <v>276849</v>
      </c>
      <c r="B21744">
        <v>4.5850556200000003</v>
      </c>
      <c r="C21744">
        <v>-74.136580309999999</v>
      </c>
      <c r="D21744" t="s">
        <v>42698</v>
      </c>
      <c r="E21744" t="s">
        <v>276850</v>
      </c>
    </row>
    <row r="21745" spans="1:5" x14ac:dyDescent="0.25">
      <c r="A21745" s="3" t="s">
        <v>276853</v>
      </c>
      <c r="D21745" t="s">
        <v>42698</v>
      </c>
      <c r="E21745" t="s">
        <v>276854</v>
      </c>
    </row>
    <row r="21746" spans="1:5" x14ac:dyDescent="0.25">
      <c r="A21746" s="3" t="s">
        <v>276859</v>
      </c>
      <c r="B21746">
        <v>4.5482689199999999</v>
      </c>
      <c r="C21746">
        <v>-74.162356279999997</v>
      </c>
      <c r="D21746" t="s">
        <v>42698</v>
      </c>
      <c r="E21746" t="s">
        <v>276860</v>
      </c>
    </row>
    <row r="21747" spans="1:5" x14ac:dyDescent="0.25">
      <c r="A21747" s="3" t="s">
        <v>276869</v>
      </c>
      <c r="B21747">
        <v>4.5652137399999999</v>
      </c>
      <c r="C21747">
        <v>-74.149661339999994</v>
      </c>
      <c r="D21747" t="s">
        <v>42698</v>
      </c>
      <c r="E21747" t="s">
        <v>276870</v>
      </c>
    </row>
    <row r="21748" spans="1:5" x14ac:dyDescent="0.25">
      <c r="A21748" s="3" t="s">
        <v>276981</v>
      </c>
      <c r="B21748">
        <v>4.5919301600000004</v>
      </c>
      <c r="C21748">
        <v>-74.17557291</v>
      </c>
      <c r="D21748" t="s">
        <v>42698</v>
      </c>
      <c r="E21748" t="s">
        <v>384603</v>
      </c>
    </row>
    <row r="21749" spans="1:5" x14ac:dyDescent="0.25">
      <c r="A21749" s="3" t="s">
        <v>272058</v>
      </c>
      <c r="B21749">
        <v>4.5857929000000004</v>
      </c>
      <c r="C21749">
        <v>-74.173810970000005</v>
      </c>
      <c r="D21749" t="s">
        <v>42698</v>
      </c>
      <c r="E21749" t="s">
        <v>272059</v>
      </c>
    </row>
    <row r="21750" spans="1:5" x14ac:dyDescent="0.25">
      <c r="A21750" s="3" t="s">
        <v>269155</v>
      </c>
      <c r="B21750">
        <v>4.5373458700000002</v>
      </c>
      <c r="C21750">
        <v>-74.147789380000006</v>
      </c>
      <c r="D21750" t="s">
        <v>42698</v>
      </c>
      <c r="E21750" t="s">
        <v>269156</v>
      </c>
    </row>
    <row r="21751" spans="1:5" x14ac:dyDescent="0.25">
      <c r="A21751" s="3" t="s">
        <v>276982</v>
      </c>
      <c r="B21751">
        <v>4.5944927099999999</v>
      </c>
      <c r="C21751">
        <v>-74.177694320000001</v>
      </c>
      <c r="D21751" t="s">
        <v>42698</v>
      </c>
      <c r="E21751" t="s">
        <v>276983</v>
      </c>
    </row>
    <row r="21752" spans="1:5" x14ac:dyDescent="0.25">
      <c r="A21752" s="3" t="s">
        <v>253380</v>
      </c>
      <c r="B21752">
        <v>4.5595512899999999</v>
      </c>
      <c r="C21752">
        <v>-74.142008529999998</v>
      </c>
      <c r="D21752" t="s">
        <v>42698</v>
      </c>
      <c r="E21752" t="s">
        <v>253381</v>
      </c>
    </row>
    <row r="21753" spans="1:5" x14ac:dyDescent="0.25">
      <c r="A21753" s="3" t="s">
        <v>276988</v>
      </c>
      <c r="B21753">
        <v>4.5725030699999998</v>
      </c>
      <c r="C21753">
        <v>-74.149360389999998</v>
      </c>
      <c r="D21753" t="s">
        <v>42698</v>
      </c>
      <c r="E21753" t="s">
        <v>276989</v>
      </c>
    </row>
    <row r="21754" spans="1:5" x14ac:dyDescent="0.25">
      <c r="A21754" s="3" t="s">
        <v>277014</v>
      </c>
      <c r="B21754">
        <v>4.5673751100000004</v>
      </c>
      <c r="C21754">
        <v>-74.133012149999999</v>
      </c>
      <c r="D21754" t="s">
        <v>42698</v>
      </c>
      <c r="E21754" t="s">
        <v>277015</v>
      </c>
    </row>
    <row r="21755" spans="1:5" x14ac:dyDescent="0.25">
      <c r="A21755" s="3" t="s">
        <v>159532</v>
      </c>
      <c r="B21755">
        <v>4.5656121399999998</v>
      </c>
      <c r="C21755">
        <v>-74.128398720000007</v>
      </c>
      <c r="D21755" t="s">
        <v>42698</v>
      </c>
      <c r="E21755" t="s">
        <v>159533</v>
      </c>
    </row>
    <row r="21756" spans="1:5" x14ac:dyDescent="0.25">
      <c r="A21756" s="3" t="s">
        <v>266843</v>
      </c>
      <c r="B21756">
        <v>4.5938204999999996</v>
      </c>
      <c r="C21756">
        <v>-74.175397500000003</v>
      </c>
      <c r="D21756" t="s">
        <v>42698</v>
      </c>
      <c r="E21756" t="s">
        <v>266844</v>
      </c>
    </row>
    <row r="21757" spans="1:5" x14ac:dyDescent="0.25">
      <c r="A21757" s="3" t="s">
        <v>277016</v>
      </c>
      <c r="B21757">
        <v>4.5648049300000002</v>
      </c>
      <c r="C21757">
        <v>-74.164376300000001</v>
      </c>
      <c r="D21757" t="s">
        <v>42698</v>
      </c>
      <c r="E21757" t="s">
        <v>277017</v>
      </c>
    </row>
    <row r="21758" spans="1:5" x14ac:dyDescent="0.25">
      <c r="A21758" s="3" t="s">
        <v>268303</v>
      </c>
      <c r="B21758">
        <v>4.58536287</v>
      </c>
      <c r="C21758">
        <v>-74.139508750000005</v>
      </c>
      <c r="D21758" t="s">
        <v>42698</v>
      </c>
      <c r="E21758" t="s">
        <v>268304</v>
      </c>
    </row>
    <row r="21759" spans="1:5" x14ac:dyDescent="0.25">
      <c r="A21759" s="3" t="s">
        <v>265587</v>
      </c>
      <c r="B21759">
        <v>4.5700123100000001</v>
      </c>
      <c r="C21759">
        <v>-74.168889030000003</v>
      </c>
      <c r="D21759" t="s">
        <v>42698</v>
      </c>
      <c r="E21759" t="s">
        <v>265588</v>
      </c>
    </row>
    <row r="21760" spans="1:5" x14ac:dyDescent="0.25">
      <c r="A21760" s="3" t="s">
        <v>277098</v>
      </c>
      <c r="B21760">
        <v>4.5669855799999999</v>
      </c>
      <c r="C21760">
        <v>-74.16947279</v>
      </c>
      <c r="D21760" t="s">
        <v>42698</v>
      </c>
      <c r="E21760" t="s">
        <v>277099</v>
      </c>
    </row>
    <row r="21761" spans="1:5" x14ac:dyDescent="0.25">
      <c r="A21761" s="3" t="s">
        <v>45395</v>
      </c>
      <c r="B21761">
        <v>4.5684206999999999</v>
      </c>
      <c r="C21761">
        <v>-74.148791650000007</v>
      </c>
      <c r="D21761" t="s">
        <v>42698</v>
      </c>
      <c r="E21761" t="s">
        <v>45396</v>
      </c>
    </row>
    <row r="21762" spans="1:5" x14ac:dyDescent="0.25">
      <c r="A21762" s="3" t="s">
        <v>44265</v>
      </c>
      <c r="B21762">
        <v>4.5640260699999997</v>
      </c>
      <c r="C21762">
        <v>-74.142369439999996</v>
      </c>
      <c r="D21762" t="s">
        <v>42698</v>
      </c>
      <c r="E21762" t="s">
        <v>44266</v>
      </c>
    </row>
    <row r="21763" spans="1:5" x14ac:dyDescent="0.25">
      <c r="A21763" s="3" t="s">
        <v>277322</v>
      </c>
      <c r="B21763">
        <v>4.5665836000000004</v>
      </c>
      <c r="C21763">
        <v>-74.132334499999999</v>
      </c>
      <c r="D21763" t="s">
        <v>42698</v>
      </c>
      <c r="E21763" t="s">
        <v>277323</v>
      </c>
    </row>
    <row r="21764" spans="1:5" x14ac:dyDescent="0.25">
      <c r="A21764" s="3" t="s">
        <v>271166</v>
      </c>
      <c r="B21764">
        <v>4.5895933700000002</v>
      </c>
      <c r="C21764">
        <v>-74.175677550000003</v>
      </c>
      <c r="D21764" t="s">
        <v>42698</v>
      </c>
      <c r="E21764" t="s">
        <v>271167</v>
      </c>
    </row>
    <row r="21765" spans="1:5" x14ac:dyDescent="0.25">
      <c r="A21765" s="3" t="s">
        <v>277458</v>
      </c>
      <c r="B21765">
        <v>4.5907942200000003</v>
      </c>
      <c r="C21765">
        <v>-74.170986650000003</v>
      </c>
      <c r="D21765" t="s">
        <v>42698</v>
      </c>
      <c r="E21765" t="s">
        <v>277459</v>
      </c>
    </row>
    <row r="21766" spans="1:5" x14ac:dyDescent="0.25">
      <c r="A21766" s="3" t="s">
        <v>277522</v>
      </c>
      <c r="B21766">
        <v>4.5903601199999997</v>
      </c>
      <c r="C21766">
        <v>-74.173923970000004</v>
      </c>
      <c r="D21766" t="s">
        <v>42698</v>
      </c>
      <c r="E21766" t="s">
        <v>277523</v>
      </c>
    </row>
    <row r="21767" spans="1:5" x14ac:dyDescent="0.25">
      <c r="A21767" s="3" t="s">
        <v>277548</v>
      </c>
      <c r="B21767">
        <v>4.5811766900000004</v>
      </c>
      <c r="C21767">
        <v>-74.149021489999996</v>
      </c>
      <c r="D21767" t="s">
        <v>42698</v>
      </c>
      <c r="E21767" t="s">
        <v>277549</v>
      </c>
    </row>
    <row r="21768" spans="1:5" x14ac:dyDescent="0.25">
      <c r="A21768" s="3" t="s">
        <v>277532</v>
      </c>
      <c r="B21768">
        <v>4.6447002800000003</v>
      </c>
      <c r="C21768">
        <v>-74.08018217</v>
      </c>
      <c r="D21768" t="s">
        <v>42698</v>
      </c>
      <c r="E21768" t="s">
        <v>277533</v>
      </c>
    </row>
    <row r="21769" spans="1:5" x14ac:dyDescent="0.25">
      <c r="A21769" s="3" t="s">
        <v>277544</v>
      </c>
      <c r="B21769">
        <v>4.5434296999999999</v>
      </c>
      <c r="C21769">
        <v>-74.138024819999998</v>
      </c>
      <c r="D21769" t="s">
        <v>42698</v>
      </c>
      <c r="E21769" t="s">
        <v>277545</v>
      </c>
    </row>
    <row r="21770" spans="1:5" x14ac:dyDescent="0.25">
      <c r="A21770" s="3" t="s">
        <v>277668</v>
      </c>
      <c r="B21770">
        <v>4.5381605299999999</v>
      </c>
      <c r="C21770">
        <v>-74.139685369999995</v>
      </c>
      <c r="D21770" t="s">
        <v>42698</v>
      </c>
      <c r="E21770" t="s">
        <v>277669</v>
      </c>
    </row>
    <row r="21771" spans="1:5" x14ac:dyDescent="0.25">
      <c r="A21771" s="3" t="s">
        <v>277670</v>
      </c>
      <c r="B21771">
        <v>4.5654548500000001</v>
      </c>
      <c r="C21771">
        <v>-74.141957050000002</v>
      </c>
      <c r="D21771" t="s">
        <v>42698</v>
      </c>
      <c r="E21771" t="s">
        <v>277671</v>
      </c>
    </row>
    <row r="21772" spans="1:5" x14ac:dyDescent="0.25">
      <c r="A21772" s="3" t="s">
        <v>277672</v>
      </c>
      <c r="B21772">
        <v>4.5900510499999996</v>
      </c>
      <c r="C21772">
        <v>-74.141383329999996</v>
      </c>
      <c r="D21772" t="s">
        <v>42698</v>
      </c>
      <c r="E21772" t="s">
        <v>277673</v>
      </c>
    </row>
    <row r="21773" spans="1:5" x14ac:dyDescent="0.25">
      <c r="A21773" s="3" t="s">
        <v>277704</v>
      </c>
      <c r="B21773">
        <v>4.5829821300000004</v>
      </c>
      <c r="C21773">
        <v>-74.159767020000004</v>
      </c>
      <c r="D21773" t="s">
        <v>42698</v>
      </c>
      <c r="E21773" t="s">
        <v>277705</v>
      </c>
    </row>
    <row r="21774" spans="1:5" x14ac:dyDescent="0.25">
      <c r="A21774" s="3" t="s">
        <v>277706</v>
      </c>
      <c r="B21774">
        <v>4.5440365199999997</v>
      </c>
      <c r="C21774">
        <v>-74.145798580000005</v>
      </c>
      <c r="D21774" t="s">
        <v>42698</v>
      </c>
      <c r="E21774" t="s">
        <v>277707</v>
      </c>
    </row>
    <row r="21775" spans="1:5" x14ac:dyDescent="0.25">
      <c r="A21775" s="3" t="s">
        <v>277708</v>
      </c>
      <c r="B21775">
        <v>4.5871929800000002</v>
      </c>
      <c r="C21775">
        <v>-74.155122520000006</v>
      </c>
      <c r="D21775" t="s">
        <v>42698</v>
      </c>
      <c r="E21775" t="s">
        <v>277709</v>
      </c>
    </row>
    <row r="21776" spans="1:5" x14ac:dyDescent="0.25">
      <c r="A21776" s="3" t="s">
        <v>277712</v>
      </c>
      <c r="B21776">
        <v>4.5717644799999997</v>
      </c>
      <c r="C21776">
        <v>-74.151653269999997</v>
      </c>
      <c r="D21776" t="s">
        <v>42698</v>
      </c>
      <c r="E21776" t="s">
        <v>277713</v>
      </c>
    </row>
    <row r="21777" spans="1:5" x14ac:dyDescent="0.25">
      <c r="A21777" s="3" t="s">
        <v>277768</v>
      </c>
      <c r="B21777">
        <v>4.5870753899999999</v>
      </c>
      <c r="C21777">
        <v>-74.139483420000005</v>
      </c>
      <c r="D21777" t="s">
        <v>42698</v>
      </c>
      <c r="E21777" t="s">
        <v>277769</v>
      </c>
    </row>
    <row r="21778" spans="1:5" x14ac:dyDescent="0.25">
      <c r="A21778" s="3" t="s">
        <v>277776</v>
      </c>
      <c r="B21778">
        <v>4.5889595300000003</v>
      </c>
      <c r="C21778">
        <v>-74.178233329999998</v>
      </c>
      <c r="D21778" t="s">
        <v>42698</v>
      </c>
      <c r="E21778" t="s">
        <v>277777</v>
      </c>
    </row>
    <row r="21779" spans="1:5" x14ac:dyDescent="0.25">
      <c r="A21779" s="3" t="s">
        <v>277790</v>
      </c>
      <c r="B21779">
        <v>4.5679187399999996</v>
      </c>
      <c r="C21779">
        <v>-74.167621260000004</v>
      </c>
      <c r="D21779" t="s">
        <v>42698</v>
      </c>
      <c r="E21779" t="s">
        <v>277791</v>
      </c>
    </row>
    <row r="21780" spans="1:5" x14ac:dyDescent="0.25">
      <c r="A21780" s="3" t="s">
        <v>277796</v>
      </c>
      <c r="B21780">
        <v>4.55925197</v>
      </c>
      <c r="C21780">
        <v>-74.142293960000003</v>
      </c>
      <c r="D21780" t="s">
        <v>42698</v>
      </c>
      <c r="E21780" t="s">
        <v>277797</v>
      </c>
    </row>
    <row r="21781" spans="1:5" x14ac:dyDescent="0.25">
      <c r="A21781" s="3" t="s">
        <v>277854</v>
      </c>
      <c r="B21781">
        <v>4.5076247299999999</v>
      </c>
      <c r="C21781">
        <v>-74.146606680000005</v>
      </c>
      <c r="D21781" t="s">
        <v>42698</v>
      </c>
      <c r="E21781" t="s">
        <v>277855</v>
      </c>
    </row>
    <row r="21782" spans="1:5" x14ac:dyDescent="0.25">
      <c r="A21782" s="3" t="s">
        <v>277874</v>
      </c>
      <c r="B21782">
        <v>4.5890794499999998</v>
      </c>
      <c r="C21782">
        <v>-74.175945479999996</v>
      </c>
      <c r="D21782" t="s">
        <v>42698</v>
      </c>
      <c r="E21782" t="s">
        <v>277875</v>
      </c>
    </row>
    <row r="21783" spans="1:5" x14ac:dyDescent="0.25">
      <c r="A21783" s="3" t="s">
        <v>278032</v>
      </c>
      <c r="B21783">
        <v>4.5705993600000001</v>
      </c>
      <c r="C21783">
        <v>-74.164648540000002</v>
      </c>
      <c r="D21783" t="s">
        <v>42698</v>
      </c>
      <c r="E21783" t="s">
        <v>278033</v>
      </c>
    </row>
    <row r="21784" spans="1:5" x14ac:dyDescent="0.25">
      <c r="A21784" s="3" t="s">
        <v>237360</v>
      </c>
      <c r="B21784">
        <v>4.5757045700000001</v>
      </c>
      <c r="C21784">
        <v>-74.163910240000007</v>
      </c>
      <c r="D21784" t="s">
        <v>42698</v>
      </c>
      <c r="E21784" t="s">
        <v>237361</v>
      </c>
    </row>
    <row r="21785" spans="1:5" x14ac:dyDescent="0.25">
      <c r="A21785" s="3" t="s">
        <v>278274</v>
      </c>
      <c r="B21785">
        <v>4.5688042299999996</v>
      </c>
      <c r="C21785">
        <v>-74.149320500000002</v>
      </c>
      <c r="D21785" t="s">
        <v>42698</v>
      </c>
      <c r="E21785" t="s">
        <v>278275</v>
      </c>
    </row>
    <row r="21786" spans="1:5" x14ac:dyDescent="0.25">
      <c r="A21786" s="3" t="s">
        <v>278322</v>
      </c>
      <c r="B21786">
        <v>4.5928567999999999</v>
      </c>
      <c r="C21786">
        <v>-74.140559109999998</v>
      </c>
      <c r="D21786" t="s">
        <v>42698</v>
      </c>
      <c r="E21786" t="s">
        <v>278323</v>
      </c>
    </row>
    <row r="21787" spans="1:5" x14ac:dyDescent="0.25">
      <c r="A21787" s="3" t="s">
        <v>278344</v>
      </c>
      <c r="B21787">
        <v>4.5887964999999999</v>
      </c>
      <c r="C21787">
        <v>-74.179050739999994</v>
      </c>
      <c r="D21787" t="s">
        <v>42698</v>
      </c>
      <c r="E21787" t="s">
        <v>278345</v>
      </c>
    </row>
    <row r="21788" spans="1:5" x14ac:dyDescent="0.25">
      <c r="A21788" s="3" t="s">
        <v>278362</v>
      </c>
      <c r="B21788">
        <v>4.56864135</v>
      </c>
      <c r="C21788">
        <v>-74.143795830000002</v>
      </c>
      <c r="D21788" t="s">
        <v>42698</v>
      </c>
      <c r="E21788" t="s">
        <v>278363</v>
      </c>
    </row>
    <row r="21789" spans="1:5" x14ac:dyDescent="0.25">
      <c r="A21789" s="3" t="s">
        <v>159346</v>
      </c>
      <c r="B21789">
        <v>4.5799149899999998</v>
      </c>
      <c r="C21789">
        <v>-74.131359880000005</v>
      </c>
      <c r="D21789" t="s">
        <v>42698</v>
      </c>
      <c r="E21789" t="s">
        <v>159347</v>
      </c>
    </row>
    <row r="21790" spans="1:5" x14ac:dyDescent="0.25">
      <c r="A21790" s="3" t="s">
        <v>278378</v>
      </c>
      <c r="B21790">
        <v>4.5656228900000002</v>
      </c>
      <c r="C21790">
        <v>-74.130601279999993</v>
      </c>
      <c r="D21790" t="s">
        <v>42698</v>
      </c>
      <c r="E21790" t="s">
        <v>278379</v>
      </c>
    </row>
    <row r="21791" spans="1:5" x14ac:dyDescent="0.25">
      <c r="A21791" s="3" t="s">
        <v>278462</v>
      </c>
      <c r="B21791">
        <v>4.5640692300000003</v>
      </c>
      <c r="C21791">
        <v>-74.147052520000003</v>
      </c>
      <c r="D21791" t="s">
        <v>42698</v>
      </c>
      <c r="E21791" t="s">
        <v>278463</v>
      </c>
    </row>
    <row r="21792" spans="1:5" x14ac:dyDescent="0.25">
      <c r="A21792" s="3" t="s">
        <v>278494</v>
      </c>
      <c r="B21792">
        <v>4.5661512399999999</v>
      </c>
      <c r="C21792">
        <v>-74.150887040000001</v>
      </c>
      <c r="D21792" t="s">
        <v>42698</v>
      </c>
      <c r="E21792" t="s">
        <v>278495</v>
      </c>
    </row>
    <row r="21793" spans="1:5" x14ac:dyDescent="0.25">
      <c r="A21793" s="3" t="s">
        <v>230782</v>
      </c>
      <c r="B21793">
        <v>4.5735018399999996</v>
      </c>
      <c r="C21793">
        <v>-74.166257909999999</v>
      </c>
      <c r="D21793" t="s">
        <v>42698</v>
      </c>
      <c r="E21793" t="s">
        <v>230783</v>
      </c>
    </row>
    <row r="21794" spans="1:5" x14ac:dyDescent="0.25">
      <c r="A21794" s="3" t="s">
        <v>241631</v>
      </c>
      <c r="B21794">
        <v>4.5468884999999997</v>
      </c>
      <c r="C21794">
        <v>-74.137929720000002</v>
      </c>
      <c r="D21794" t="s">
        <v>42698</v>
      </c>
      <c r="E21794" t="s">
        <v>241632</v>
      </c>
    </row>
    <row r="21795" spans="1:5" x14ac:dyDescent="0.25">
      <c r="A21795" s="3" t="s">
        <v>278574</v>
      </c>
      <c r="D21795" t="s">
        <v>42698</v>
      </c>
      <c r="E21795" t="s">
        <v>278575</v>
      </c>
    </row>
    <row r="21796" spans="1:5" x14ac:dyDescent="0.25">
      <c r="A21796" s="3" t="s">
        <v>278664</v>
      </c>
      <c r="B21796">
        <v>4.5674671099999999</v>
      </c>
      <c r="C21796">
        <v>-74.145642589999994</v>
      </c>
      <c r="D21796" t="s">
        <v>42698</v>
      </c>
      <c r="E21796" t="s">
        <v>278665</v>
      </c>
    </row>
    <row r="21797" spans="1:5" x14ac:dyDescent="0.25">
      <c r="A21797" s="3" t="s">
        <v>278728</v>
      </c>
      <c r="B21797">
        <v>4.5911931600000004</v>
      </c>
      <c r="C21797">
        <v>-74.181477439999995</v>
      </c>
      <c r="D21797" t="s">
        <v>42698</v>
      </c>
      <c r="E21797" t="s">
        <v>278729</v>
      </c>
    </row>
    <row r="21798" spans="1:5" x14ac:dyDescent="0.25">
      <c r="A21798" s="3" t="s">
        <v>278744</v>
      </c>
      <c r="B21798">
        <v>4.5832942799999996</v>
      </c>
      <c r="C21798">
        <v>-74.138369859999997</v>
      </c>
      <c r="D21798" t="s">
        <v>42698</v>
      </c>
      <c r="E21798" t="s">
        <v>278745</v>
      </c>
    </row>
    <row r="21799" spans="1:5" x14ac:dyDescent="0.25">
      <c r="A21799" s="3" t="s">
        <v>278746</v>
      </c>
      <c r="B21799">
        <v>4.58479832</v>
      </c>
      <c r="C21799">
        <v>-74.131654609999998</v>
      </c>
      <c r="D21799" t="s">
        <v>42698</v>
      </c>
      <c r="E21799" t="s">
        <v>278747</v>
      </c>
    </row>
    <row r="21800" spans="1:5" x14ac:dyDescent="0.25">
      <c r="A21800" s="3" t="s">
        <v>278748</v>
      </c>
      <c r="B21800">
        <v>4.5925909699999998</v>
      </c>
      <c r="C21800">
        <v>-74.155775919999996</v>
      </c>
      <c r="D21800" t="s">
        <v>42698</v>
      </c>
      <c r="E21800" t="s">
        <v>278749</v>
      </c>
    </row>
    <row r="21801" spans="1:5" x14ac:dyDescent="0.25">
      <c r="A21801" s="3" t="s">
        <v>278754</v>
      </c>
      <c r="B21801">
        <v>4.5837628800000001</v>
      </c>
      <c r="C21801">
        <v>-74.132064040000003</v>
      </c>
      <c r="D21801" t="s">
        <v>42698</v>
      </c>
      <c r="E21801" t="s">
        <v>278755</v>
      </c>
    </row>
    <row r="21802" spans="1:5" x14ac:dyDescent="0.25">
      <c r="A21802" s="3" t="s">
        <v>278756</v>
      </c>
      <c r="B21802">
        <v>4.5662230900000003</v>
      </c>
      <c r="C21802">
        <v>-74.153285269999998</v>
      </c>
      <c r="D21802" t="s">
        <v>42698</v>
      </c>
      <c r="E21802" t="s">
        <v>278757</v>
      </c>
    </row>
    <row r="21803" spans="1:5" x14ac:dyDescent="0.25">
      <c r="A21803" s="3" t="s">
        <v>278758</v>
      </c>
      <c r="B21803">
        <v>4.5675603599999999</v>
      </c>
      <c r="C21803">
        <v>-74.165680100000003</v>
      </c>
      <c r="D21803" t="s">
        <v>42698</v>
      </c>
      <c r="E21803" t="s">
        <v>278759</v>
      </c>
    </row>
    <row r="21804" spans="1:5" x14ac:dyDescent="0.25">
      <c r="A21804" s="3" t="s">
        <v>278760</v>
      </c>
      <c r="D21804" t="s">
        <v>42698</v>
      </c>
      <c r="E21804" t="s">
        <v>278761</v>
      </c>
    </row>
    <row r="21805" spans="1:5" x14ac:dyDescent="0.25">
      <c r="A21805" s="3" t="s">
        <v>278762</v>
      </c>
      <c r="B21805">
        <v>4.5389799100000001</v>
      </c>
      <c r="C21805">
        <v>-74.147454479999993</v>
      </c>
      <c r="D21805" t="s">
        <v>42698</v>
      </c>
      <c r="E21805" t="s">
        <v>278763</v>
      </c>
    </row>
    <row r="21806" spans="1:5" x14ac:dyDescent="0.25">
      <c r="A21806" s="3" t="s">
        <v>278764</v>
      </c>
      <c r="B21806">
        <v>4.5688598000000002</v>
      </c>
      <c r="C21806">
        <v>-74.144982260000006</v>
      </c>
      <c r="D21806" t="s">
        <v>42698</v>
      </c>
      <c r="E21806" t="s">
        <v>278765</v>
      </c>
    </row>
    <row r="21807" spans="1:5" x14ac:dyDescent="0.25">
      <c r="A21807" s="3" t="s">
        <v>278770</v>
      </c>
      <c r="B21807">
        <v>4.5477686000000004</v>
      </c>
      <c r="C21807">
        <v>-74.137325160000003</v>
      </c>
      <c r="D21807" t="s">
        <v>42698</v>
      </c>
      <c r="E21807" t="s">
        <v>278771</v>
      </c>
    </row>
    <row r="21808" spans="1:5" x14ac:dyDescent="0.25">
      <c r="A21808" s="3" t="s">
        <v>278848</v>
      </c>
      <c r="B21808">
        <v>4.55465272</v>
      </c>
      <c r="C21808">
        <v>-74.142345579999997</v>
      </c>
      <c r="D21808" t="s">
        <v>42698</v>
      </c>
      <c r="E21808" t="s">
        <v>278849</v>
      </c>
    </row>
    <row r="21809" spans="1:5" x14ac:dyDescent="0.25">
      <c r="A21809" s="3" t="s">
        <v>278928</v>
      </c>
      <c r="B21809">
        <v>4.5890153600000003</v>
      </c>
      <c r="C21809">
        <v>-74.163206919999993</v>
      </c>
      <c r="D21809" t="s">
        <v>42698</v>
      </c>
      <c r="E21809" t="s">
        <v>278929</v>
      </c>
    </row>
    <row r="21810" spans="1:5" x14ac:dyDescent="0.25">
      <c r="A21810" s="3" t="s">
        <v>44625</v>
      </c>
      <c r="B21810">
        <v>4.5835611199999997</v>
      </c>
      <c r="C21810">
        <v>-74.168284700000001</v>
      </c>
      <c r="D21810" t="s">
        <v>42698</v>
      </c>
      <c r="E21810" t="s">
        <v>44626</v>
      </c>
    </row>
    <row r="21811" spans="1:5" x14ac:dyDescent="0.25">
      <c r="A21811" s="3" t="s">
        <v>279038</v>
      </c>
      <c r="B21811">
        <v>4.5856209400000001</v>
      </c>
      <c r="C21811">
        <v>-74.169972790000003</v>
      </c>
      <c r="D21811" t="s">
        <v>42698</v>
      </c>
      <c r="E21811" t="s">
        <v>279039</v>
      </c>
    </row>
    <row r="21812" spans="1:5" x14ac:dyDescent="0.25">
      <c r="A21812" s="3" t="s">
        <v>279040</v>
      </c>
      <c r="B21812">
        <v>4.5897997300000002</v>
      </c>
      <c r="C21812">
        <v>-74.171260759999996</v>
      </c>
      <c r="D21812" t="s">
        <v>42698</v>
      </c>
      <c r="E21812" t="s">
        <v>279041</v>
      </c>
    </row>
    <row r="21813" spans="1:5" x14ac:dyDescent="0.25">
      <c r="A21813" s="3" t="s">
        <v>279042</v>
      </c>
      <c r="B21813">
        <v>4.5372680599999997</v>
      </c>
      <c r="C21813">
        <v>-74.148028159999996</v>
      </c>
      <c r="D21813" t="s">
        <v>42698</v>
      </c>
      <c r="E21813" t="s">
        <v>279043</v>
      </c>
    </row>
    <row r="21814" spans="1:5" x14ac:dyDescent="0.25">
      <c r="A21814" s="3" t="s">
        <v>279044</v>
      </c>
      <c r="B21814">
        <v>4.5378172599999997</v>
      </c>
      <c r="C21814">
        <v>-74.139740700000004</v>
      </c>
      <c r="D21814" t="s">
        <v>42698</v>
      </c>
      <c r="E21814" t="s">
        <v>279045</v>
      </c>
    </row>
    <row r="21815" spans="1:5" x14ac:dyDescent="0.25">
      <c r="A21815" s="3" t="s">
        <v>159578</v>
      </c>
      <c r="B21815">
        <v>4.5772788599999998</v>
      </c>
      <c r="C21815">
        <v>-74.169598449999995</v>
      </c>
      <c r="D21815" t="s">
        <v>42698</v>
      </c>
      <c r="E21815" t="s">
        <v>159579</v>
      </c>
    </row>
    <row r="21816" spans="1:5" x14ac:dyDescent="0.25">
      <c r="A21816" s="3" t="s">
        <v>279046</v>
      </c>
      <c r="D21816" t="s">
        <v>42698</v>
      </c>
      <c r="E21816" t="s">
        <v>279047</v>
      </c>
    </row>
    <row r="21817" spans="1:5" x14ac:dyDescent="0.25">
      <c r="A21817" s="3" t="s">
        <v>279050</v>
      </c>
      <c r="B21817">
        <v>4.5884418800000004</v>
      </c>
      <c r="C21817">
        <v>-74.168138089999999</v>
      </c>
      <c r="D21817" t="s">
        <v>42698</v>
      </c>
      <c r="E21817" t="s">
        <v>279051</v>
      </c>
    </row>
    <row r="21818" spans="1:5" x14ac:dyDescent="0.25">
      <c r="A21818" s="3" t="s">
        <v>279052</v>
      </c>
      <c r="B21818">
        <v>4.6489083300000003</v>
      </c>
      <c r="C21818">
        <v>-74.083642170000005</v>
      </c>
      <c r="D21818" t="s">
        <v>42698</v>
      </c>
      <c r="E21818" t="s">
        <v>279053</v>
      </c>
    </row>
    <row r="21819" spans="1:5" x14ac:dyDescent="0.25">
      <c r="A21819" s="3" t="s">
        <v>279170</v>
      </c>
      <c r="B21819">
        <v>4.5649001800000004</v>
      </c>
      <c r="C21819">
        <v>-74.148580010000003</v>
      </c>
      <c r="D21819" t="s">
        <v>42698</v>
      </c>
      <c r="E21819" t="s">
        <v>279171</v>
      </c>
    </row>
    <row r="21820" spans="1:5" x14ac:dyDescent="0.25">
      <c r="A21820" s="3" t="s">
        <v>279174</v>
      </c>
      <c r="B21820">
        <v>4.5440365199999997</v>
      </c>
      <c r="C21820">
        <v>-74.145798580000005</v>
      </c>
      <c r="D21820" t="s">
        <v>42698</v>
      </c>
      <c r="E21820" t="s">
        <v>279175</v>
      </c>
    </row>
    <row r="21821" spans="1:5" x14ac:dyDescent="0.25">
      <c r="A21821" s="3" t="s">
        <v>179569</v>
      </c>
      <c r="B21821">
        <v>4.5622718300000003</v>
      </c>
      <c r="C21821">
        <v>-74.1475121</v>
      </c>
      <c r="D21821" t="s">
        <v>42698</v>
      </c>
      <c r="E21821" t="s">
        <v>179570</v>
      </c>
    </row>
    <row r="21822" spans="1:5" x14ac:dyDescent="0.25">
      <c r="A21822" s="3" t="s">
        <v>279186</v>
      </c>
      <c r="B21822">
        <v>4.5623386300000002</v>
      </c>
      <c r="C21822">
        <v>-74.130364869999994</v>
      </c>
      <c r="D21822" t="s">
        <v>42698</v>
      </c>
      <c r="E21822" t="s">
        <v>279187</v>
      </c>
    </row>
    <row r="21823" spans="1:5" x14ac:dyDescent="0.25">
      <c r="A21823" s="3" t="s">
        <v>279188</v>
      </c>
      <c r="B21823">
        <v>4.5631000200000003</v>
      </c>
      <c r="C21823">
        <v>-74.131071120000001</v>
      </c>
      <c r="D21823" t="s">
        <v>42698</v>
      </c>
      <c r="E21823" t="s">
        <v>279189</v>
      </c>
    </row>
    <row r="21824" spans="1:5" x14ac:dyDescent="0.25">
      <c r="A21824" s="3" t="s">
        <v>279176</v>
      </c>
      <c r="B21824">
        <v>4.5725319200000003</v>
      </c>
      <c r="C21824">
        <v>-74.164680520000005</v>
      </c>
      <c r="D21824" t="s">
        <v>42698</v>
      </c>
      <c r="E21824" t="s">
        <v>279177</v>
      </c>
    </row>
    <row r="21825" spans="1:5" x14ac:dyDescent="0.25">
      <c r="A21825" s="3" t="s">
        <v>279178</v>
      </c>
      <c r="B21825">
        <v>4.5431868499999997</v>
      </c>
      <c r="C21825">
        <v>-74.155382189999997</v>
      </c>
      <c r="D21825" t="s">
        <v>42698</v>
      </c>
      <c r="E21825" t="s">
        <v>279179</v>
      </c>
    </row>
    <row r="21826" spans="1:5" x14ac:dyDescent="0.25">
      <c r="A21826" s="3" t="s">
        <v>159472</v>
      </c>
      <c r="B21826">
        <v>4.57782716</v>
      </c>
      <c r="C21826">
        <v>-74.161094180000006</v>
      </c>
      <c r="D21826" t="s">
        <v>42698</v>
      </c>
      <c r="E21826" t="s">
        <v>159473</v>
      </c>
    </row>
    <row r="21827" spans="1:5" x14ac:dyDescent="0.25">
      <c r="A21827" s="3" t="s">
        <v>279294</v>
      </c>
      <c r="B21827">
        <v>4.5775042299999997</v>
      </c>
      <c r="C21827">
        <v>-74.1772809</v>
      </c>
      <c r="D21827" t="s">
        <v>42698</v>
      </c>
      <c r="E21827" t="s">
        <v>279295</v>
      </c>
    </row>
    <row r="21828" spans="1:5" x14ac:dyDescent="0.25">
      <c r="A21828" s="3" t="s">
        <v>277000</v>
      </c>
      <c r="B21828">
        <v>4.5518086899999997</v>
      </c>
      <c r="C21828">
        <v>-74.151491579999998</v>
      </c>
      <c r="D21828" t="s">
        <v>42698</v>
      </c>
      <c r="E21828" t="s">
        <v>277001</v>
      </c>
    </row>
    <row r="21829" spans="1:5" x14ac:dyDescent="0.25">
      <c r="A21829" s="3" t="s">
        <v>279300</v>
      </c>
      <c r="B21829">
        <v>4.5790747999999999</v>
      </c>
      <c r="C21829">
        <v>-74.153153930000002</v>
      </c>
      <c r="D21829" t="s">
        <v>42698</v>
      </c>
      <c r="E21829" t="s">
        <v>279301</v>
      </c>
    </row>
    <row r="21830" spans="1:5" x14ac:dyDescent="0.25">
      <c r="A21830" s="3" t="s">
        <v>279302</v>
      </c>
      <c r="B21830">
        <v>4.5945039100000002</v>
      </c>
      <c r="C21830">
        <v>-74.141379999999998</v>
      </c>
      <c r="D21830" t="s">
        <v>42698</v>
      </c>
      <c r="E21830" t="s">
        <v>279303</v>
      </c>
    </row>
    <row r="21831" spans="1:5" x14ac:dyDescent="0.25">
      <c r="A21831" s="3" t="s">
        <v>279304</v>
      </c>
      <c r="B21831">
        <v>4.5490050699999998</v>
      </c>
      <c r="C21831">
        <v>-74.143320680000002</v>
      </c>
      <c r="D21831" t="s">
        <v>42698</v>
      </c>
      <c r="E21831" t="s">
        <v>279305</v>
      </c>
    </row>
    <row r="21832" spans="1:5" x14ac:dyDescent="0.25">
      <c r="A21832" s="3" t="s">
        <v>270693</v>
      </c>
      <c r="B21832">
        <v>4.5498474499999997</v>
      </c>
      <c r="C21832">
        <v>-74.142447020000006</v>
      </c>
      <c r="D21832" t="s">
        <v>42698</v>
      </c>
      <c r="E21832" t="s">
        <v>270694</v>
      </c>
    </row>
    <row r="21833" spans="1:5" x14ac:dyDescent="0.25">
      <c r="A21833" s="3" t="s">
        <v>279498</v>
      </c>
      <c r="B21833">
        <v>4.5754076299999999</v>
      </c>
      <c r="C21833">
        <v>-74.15691941</v>
      </c>
      <c r="D21833" t="s">
        <v>42698</v>
      </c>
      <c r="E21833" t="s">
        <v>279499</v>
      </c>
    </row>
    <row r="21834" spans="1:5" x14ac:dyDescent="0.25">
      <c r="A21834" s="3" t="s">
        <v>279500</v>
      </c>
      <c r="B21834">
        <v>4.5918309300000004</v>
      </c>
      <c r="C21834">
        <v>-74.174710439999998</v>
      </c>
      <c r="D21834" t="s">
        <v>42698</v>
      </c>
      <c r="E21834" t="s">
        <v>279501</v>
      </c>
    </row>
    <row r="21835" spans="1:5" x14ac:dyDescent="0.25">
      <c r="A21835" s="3" t="s">
        <v>279502</v>
      </c>
      <c r="D21835" t="s">
        <v>42698</v>
      </c>
      <c r="E21835" t="s">
        <v>279503</v>
      </c>
    </row>
    <row r="21836" spans="1:5" x14ac:dyDescent="0.25">
      <c r="A21836" s="3" t="s">
        <v>279504</v>
      </c>
      <c r="B21836">
        <v>4.5527265799999999</v>
      </c>
      <c r="C21836">
        <v>-74.14518108</v>
      </c>
      <c r="D21836" t="s">
        <v>42698</v>
      </c>
      <c r="E21836" t="s">
        <v>279505</v>
      </c>
    </row>
    <row r="21837" spans="1:5" x14ac:dyDescent="0.25">
      <c r="A21837" s="3" t="s">
        <v>279506</v>
      </c>
      <c r="B21837">
        <v>4.5484561699999997</v>
      </c>
      <c r="C21837">
        <v>-74.161104050000006</v>
      </c>
      <c r="D21837" t="s">
        <v>42698</v>
      </c>
      <c r="E21837" t="s">
        <v>279507</v>
      </c>
    </row>
    <row r="21838" spans="1:5" x14ac:dyDescent="0.25">
      <c r="A21838" s="3" t="s">
        <v>279510</v>
      </c>
      <c r="B21838">
        <v>4.5447338200000003</v>
      </c>
      <c r="C21838">
        <v>-74.16066017</v>
      </c>
      <c r="D21838" t="s">
        <v>42698</v>
      </c>
      <c r="E21838" t="s">
        <v>279511</v>
      </c>
    </row>
    <row r="21839" spans="1:5" x14ac:dyDescent="0.25">
      <c r="A21839" s="3" t="s">
        <v>274026</v>
      </c>
      <c r="B21839">
        <v>4.59121763</v>
      </c>
      <c r="C21839">
        <v>-74.166177189999999</v>
      </c>
      <c r="D21839" t="s">
        <v>42698</v>
      </c>
      <c r="E21839" t="s">
        <v>274027</v>
      </c>
    </row>
    <row r="21840" spans="1:5" x14ac:dyDescent="0.25">
      <c r="A21840" s="3" t="s">
        <v>279514</v>
      </c>
      <c r="B21840">
        <v>4.5727851900000003</v>
      </c>
      <c r="C21840">
        <v>-74.173101160000002</v>
      </c>
      <c r="D21840" t="s">
        <v>42698</v>
      </c>
      <c r="E21840" t="s">
        <v>279515</v>
      </c>
    </row>
    <row r="21841" spans="1:5" x14ac:dyDescent="0.25">
      <c r="A21841" s="3" t="s">
        <v>279546</v>
      </c>
      <c r="B21841">
        <v>4.6166886500000004</v>
      </c>
      <c r="C21841">
        <v>-74.129713140000007</v>
      </c>
      <c r="D21841" t="s">
        <v>42698</v>
      </c>
      <c r="E21841" t="s">
        <v>279547</v>
      </c>
    </row>
    <row r="21842" spans="1:5" x14ac:dyDescent="0.25">
      <c r="A21842" s="3" t="s">
        <v>279550</v>
      </c>
      <c r="B21842">
        <v>4.5498074099999997</v>
      </c>
      <c r="C21842">
        <v>-74.143248749999998</v>
      </c>
      <c r="D21842" t="s">
        <v>42698</v>
      </c>
      <c r="E21842" t="s">
        <v>279551</v>
      </c>
    </row>
    <row r="21843" spans="1:5" x14ac:dyDescent="0.25">
      <c r="A21843" s="3" t="s">
        <v>277002</v>
      </c>
      <c r="B21843">
        <v>4.5488707899999996</v>
      </c>
      <c r="C21843">
        <v>-74.162128210000006</v>
      </c>
      <c r="D21843" t="s">
        <v>42698</v>
      </c>
      <c r="E21843" t="s">
        <v>277003</v>
      </c>
    </row>
    <row r="21844" spans="1:5" x14ac:dyDescent="0.25">
      <c r="A21844" s="3" t="s">
        <v>279562</v>
      </c>
      <c r="B21844">
        <v>4.5430617099999999</v>
      </c>
      <c r="C21844">
        <v>-74.153621110000003</v>
      </c>
      <c r="D21844" t="s">
        <v>42698</v>
      </c>
      <c r="E21844" t="s">
        <v>279563</v>
      </c>
    </row>
    <row r="21845" spans="1:5" x14ac:dyDescent="0.25">
      <c r="A21845" s="3" t="s">
        <v>279574</v>
      </c>
      <c r="B21845">
        <v>4.5443877300000004</v>
      </c>
      <c r="C21845">
        <v>-74.160738179999996</v>
      </c>
      <c r="D21845" t="s">
        <v>42698</v>
      </c>
      <c r="E21845" t="s">
        <v>279575</v>
      </c>
    </row>
    <row r="21846" spans="1:5" x14ac:dyDescent="0.25">
      <c r="A21846" s="3" t="s">
        <v>279582</v>
      </c>
      <c r="B21846">
        <v>4.50857318</v>
      </c>
      <c r="C21846">
        <v>-74.148913870000001</v>
      </c>
      <c r="D21846" t="s">
        <v>42698</v>
      </c>
      <c r="E21846" t="s">
        <v>279583</v>
      </c>
    </row>
    <row r="21847" spans="1:5" x14ac:dyDescent="0.25">
      <c r="A21847" s="3" t="s">
        <v>279610</v>
      </c>
      <c r="B21847">
        <v>4.58737979</v>
      </c>
      <c r="C21847">
        <v>-74.174436940000007</v>
      </c>
      <c r="D21847" t="s">
        <v>42698</v>
      </c>
      <c r="E21847" t="s">
        <v>279611</v>
      </c>
    </row>
    <row r="21848" spans="1:5" x14ac:dyDescent="0.25">
      <c r="A21848" s="3" t="s">
        <v>279680</v>
      </c>
      <c r="D21848" t="s">
        <v>42698</v>
      </c>
      <c r="E21848" t="s">
        <v>279681</v>
      </c>
    </row>
    <row r="21849" spans="1:5" x14ac:dyDescent="0.25">
      <c r="A21849" s="3" t="s">
        <v>279702</v>
      </c>
      <c r="B21849">
        <v>4.5673892</v>
      </c>
      <c r="C21849">
        <v>-74.147524110000006</v>
      </c>
      <c r="D21849" t="s">
        <v>42698</v>
      </c>
      <c r="E21849" t="s">
        <v>279703</v>
      </c>
    </row>
    <row r="21850" spans="1:5" x14ac:dyDescent="0.25">
      <c r="A21850" s="3" t="s">
        <v>279732</v>
      </c>
      <c r="B21850">
        <v>4.56907876</v>
      </c>
      <c r="C21850">
        <v>-74.150181040000007</v>
      </c>
      <c r="D21850" t="s">
        <v>42698</v>
      </c>
      <c r="E21850" t="s">
        <v>279733</v>
      </c>
    </row>
    <row r="21851" spans="1:5" x14ac:dyDescent="0.25">
      <c r="A21851" s="3" t="s">
        <v>279790</v>
      </c>
      <c r="D21851" t="s">
        <v>42698</v>
      </c>
      <c r="E21851" t="s">
        <v>279791</v>
      </c>
    </row>
    <row r="21852" spans="1:5" x14ac:dyDescent="0.25">
      <c r="A21852" s="3" t="s">
        <v>279792</v>
      </c>
      <c r="B21852">
        <v>4.54999836</v>
      </c>
      <c r="C21852">
        <v>-74.138073820000002</v>
      </c>
      <c r="D21852" t="s">
        <v>42698</v>
      </c>
      <c r="E21852" t="s">
        <v>279793</v>
      </c>
    </row>
    <row r="21853" spans="1:5" x14ac:dyDescent="0.25">
      <c r="A21853" s="3" t="s">
        <v>279794</v>
      </c>
      <c r="D21853" t="s">
        <v>42698</v>
      </c>
      <c r="E21853" t="s">
        <v>279795</v>
      </c>
    </row>
    <row r="21854" spans="1:5" x14ac:dyDescent="0.25">
      <c r="A21854" s="3" t="s">
        <v>211034</v>
      </c>
      <c r="B21854">
        <v>4.5892939300000002</v>
      </c>
      <c r="C21854">
        <v>-74.156481549999995</v>
      </c>
      <c r="D21854" t="s">
        <v>42698</v>
      </c>
      <c r="E21854" t="s">
        <v>211035</v>
      </c>
    </row>
    <row r="21855" spans="1:5" x14ac:dyDescent="0.25">
      <c r="A21855" s="3" t="s">
        <v>257799</v>
      </c>
      <c r="B21855">
        <v>4.5900510499999996</v>
      </c>
      <c r="C21855">
        <v>-74.141383329999996</v>
      </c>
      <c r="D21855" t="s">
        <v>42698</v>
      </c>
      <c r="E21855" t="s">
        <v>257800</v>
      </c>
    </row>
    <row r="21856" spans="1:5" x14ac:dyDescent="0.25">
      <c r="A21856" s="3" t="s">
        <v>279808</v>
      </c>
      <c r="B21856">
        <v>4.5885506899999999</v>
      </c>
      <c r="C21856">
        <v>-74.174493900000002</v>
      </c>
      <c r="D21856" t="s">
        <v>42698</v>
      </c>
      <c r="E21856" t="s">
        <v>279809</v>
      </c>
    </row>
    <row r="21857" spans="1:5" x14ac:dyDescent="0.25">
      <c r="A21857" s="3" t="s">
        <v>279812</v>
      </c>
      <c r="B21857">
        <v>4.5703255499999997</v>
      </c>
      <c r="C21857">
        <v>-74.125744979999993</v>
      </c>
      <c r="D21857" t="s">
        <v>42698</v>
      </c>
      <c r="E21857" t="s">
        <v>279813</v>
      </c>
    </row>
    <row r="21858" spans="1:5" x14ac:dyDescent="0.25">
      <c r="A21858" s="3" t="s">
        <v>279890</v>
      </c>
      <c r="D21858" t="s">
        <v>42698</v>
      </c>
      <c r="E21858" t="s">
        <v>279891</v>
      </c>
    </row>
    <row r="21859" spans="1:5" x14ac:dyDescent="0.25">
      <c r="A21859" s="3" t="s">
        <v>279894</v>
      </c>
      <c r="B21859">
        <v>4.5689959800000004</v>
      </c>
      <c r="C21859">
        <v>-74.170941499999998</v>
      </c>
      <c r="D21859" t="s">
        <v>42698</v>
      </c>
      <c r="E21859" t="s">
        <v>279895</v>
      </c>
    </row>
    <row r="21860" spans="1:5" x14ac:dyDescent="0.25">
      <c r="A21860" s="3" t="s">
        <v>279900</v>
      </c>
      <c r="D21860" t="s">
        <v>42698</v>
      </c>
      <c r="E21860" t="s">
        <v>279901</v>
      </c>
    </row>
    <row r="21861" spans="1:5" x14ac:dyDescent="0.25">
      <c r="A21861" s="3" t="s">
        <v>279904</v>
      </c>
      <c r="B21861">
        <v>4.570951</v>
      </c>
      <c r="C21861">
        <v>-74.170357559999999</v>
      </c>
      <c r="D21861" t="s">
        <v>42698</v>
      </c>
      <c r="E21861" t="s">
        <v>279905</v>
      </c>
    </row>
    <row r="21862" spans="1:5" x14ac:dyDescent="0.25">
      <c r="A21862" s="3" t="s">
        <v>279914</v>
      </c>
      <c r="B21862">
        <v>4.5687184199999997</v>
      </c>
      <c r="C21862">
        <v>-74.161230649999993</v>
      </c>
      <c r="D21862" t="s">
        <v>42698</v>
      </c>
      <c r="E21862" t="s">
        <v>279915</v>
      </c>
    </row>
    <row r="21863" spans="1:5" x14ac:dyDescent="0.25">
      <c r="A21863" s="3" t="s">
        <v>279916</v>
      </c>
      <c r="B21863">
        <v>4.5492613300000002</v>
      </c>
      <c r="C21863">
        <v>-74.154032310000005</v>
      </c>
      <c r="D21863" t="s">
        <v>42698</v>
      </c>
      <c r="E21863" t="s">
        <v>279917</v>
      </c>
    </row>
    <row r="21864" spans="1:5" x14ac:dyDescent="0.25">
      <c r="A21864" s="3" t="s">
        <v>279918</v>
      </c>
      <c r="B21864">
        <v>4.5674332700000004</v>
      </c>
      <c r="C21864">
        <v>-74.153321869999999</v>
      </c>
      <c r="D21864" t="s">
        <v>42698</v>
      </c>
      <c r="E21864" t="s">
        <v>279919</v>
      </c>
    </row>
    <row r="21865" spans="1:5" x14ac:dyDescent="0.25">
      <c r="A21865" s="3" t="s">
        <v>159524</v>
      </c>
      <c r="B21865">
        <v>4.5704263699999998</v>
      </c>
      <c r="C21865">
        <v>-74.155828009999993</v>
      </c>
      <c r="D21865" t="s">
        <v>42698</v>
      </c>
      <c r="E21865" t="s">
        <v>159525</v>
      </c>
    </row>
    <row r="21866" spans="1:5" x14ac:dyDescent="0.25">
      <c r="A21866" s="3" t="s">
        <v>279926</v>
      </c>
      <c r="B21866">
        <v>4.5870305900000004</v>
      </c>
      <c r="C21866">
        <v>-74.168923149999998</v>
      </c>
      <c r="D21866" t="s">
        <v>42698</v>
      </c>
      <c r="E21866" t="s">
        <v>279927</v>
      </c>
    </row>
    <row r="21867" spans="1:5" x14ac:dyDescent="0.25">
      <c r="A21867" s="3" t="s">
        <v>277190</v>
      </c>
      <c r="B21867">
        <v>4.5737401499999999</v>
      </c>
      <c r="C21867">
        <v>-74.150047659999998</v>
      </c>
      <c r="D21867" t="s">
        <v>42698</v>
      </c>
      <c r="E21867" t="s">
        <v>277191</v>
      </c>
    </row>
    <row r="21868" spans="1:5" x14ac:dyDescent="0.25">
      <c r="A21868" s="3" t="s">
        <v>279946</v>
      </c>
      <c r="B21868">
        <v>4.5707939</v>
      </c>
      <c r="C21868">
        <v>-74.159529469999995</v>
      </c>
      <c r="D21868" t="s">
        <v>42698</v>
      </c>
      <c r="E21868" t="s">
        <v>279947</v>
      </c>
    </row>
    <row r="21869" spans="1:5" x14ac:dyDescent="0.25">
      <c r="A21869" s="3" t="s">
        <v>279948</v>
      </c>
      <c r="B21869">
        <v>4.5707190799999999</v>
      </c>
      <c r="C21869">
        <v>-74.161004669999997</v>
      </c>
      <c r="D21869" t="s">
        <v>42698</v>
      </c>
      <c r="E21869" t="s">
        <v>279949</v>
      </c>
    </row>
    <row r="21870" spans="1:5" x14ac:dyDescent="0.25">
      <c r="A21870" s="3" t="s">
        <v>279952</v>
      </c>
      <c r="B21870">
        <v>4.59387262</v>
      </c>
      <c r="C21870">
        <v>-74.138484239999997</v>
      </c>
      <c r="D21870" t="s">
        <v>42698</v>
      </c>
      <c r="E21870" t="s">
        <v>279953</v>
      </c>
    </row>
    <row r="21871" spans="1:5" x14ac:dyDescent="0.25">
      <c r="A21871" s="3" t="s">
        <v>279956</v>
      </c>
      <c r="B21871">
        <v>4.5701023100000002</v>
      </c>
      <c r="C21871">
        <v>-74.129859670000002</v>
      </c>
      <c r="D21871" t="s">
        <v>42698</v>
      </c>
      <c r="E21871" t="s">
        <v>279957</v>
      </c>
    </row>
    <row r="21872" spans="1:5" x14ac:dyDescent="0.25">
      <c r="A21872" s="3" t="s">
        <v>279958</v>
      </c>
      <c r="B21872">
        <v>4.5762509400000004</v>
      </c>
      <c r="C21872">
        <v>-74.134242409999999</v>
      </c>
      <c r="D21872" t="s">
        <v>42698</v>
      </c>
      <c r="E21872" t="s">
        <v>279959</v>
      </c>
    </row>
    <row r="21873" spans="1:5" x14ac:dyDescent="0.25">
      <c r="A21873" s="3" t="s">
        <v>279962</v>
      </c>
      <c r="B21873">
        <v>4.5679191899999996</v>
      </c>
      <c r="C21873">
        <v>-74.127903869999997</v>
      </c>
      <c r="D21873" t="s">
        <v>42698</v>
      </c>
      <c r="E21873" t="s">
        <v>385174</v>
      </c>
    </row>
    <row r="21874" spans="1:5" x14ac:dyDescent="0.25">
      <c r="A21874" s="3" t="s">
        <v>247186</v>
      </c>
      <c r="B21874">
        <v>4.57678531</v>
      </c>
      <c r="C21874">
        <v>-74.152568610000003</v>
      </c>
      <c r="D21874" t="s">
        <v>42698</v>
      </c>
      <c r="E21874" t="s">
        <v>247187</v>
      </c>
    </row>
    <row r="21875" spans="1:5" x14ac:dyDescent="0.25">
      <c r="A21875" s="3" t="s">
        <v>279967</v>
      </c>
      <c r="B21875">
        <v>4.6380328200000003</v>
      </c>
      <c r="C21875">
        <v>-74.078061520000006</v>
      </c>
      <c r="D21875" t="s">
        <v>42698</v>
      </c>
      <c r="E21875" t="s">
        <v>279968</v>
      </c>
    </row>
    <row r="21876" spans="1:5" x14ac:dyDescent="0.25">
      <c r="A21876" s="3" t="s">
        <v>279969</v>
      </c>
      <c r="B21876">
        <v>4.5842858800000004</v>
      </c>
      <c r="C21876">
        <v>-74.133710500000007</v>
      </c>
      <c r="D21876" t="s">
        <v>42698</v>
      </c>
      <c r="E21876" t="s">
        <v>279970</v>
      </c>
    </row>
    <row r="21877" spans="1:5" x14ac:dyDescent="0.25">
      <c r="A21877" s="3" t="s">
        <v>279973</v>
      </c>
      <c r="B21877">
        <v>4.58289977</v>
      </c>
      <c r="C21877">
        <v>-74.168815789999996</v>
      </c>
      <c r="D21877" t="s">
        <v>42698</v>
      </c>
      <c r="E21877" t="s">
        <v>279974</v>
      </c>
    </row>
    <row r="21878" spans="1:5" x14ac:dyDescent="0.25">
      <c r="A21878" s="3" t="s">
        <v>279975</v>
      </c>
      <c r="B21878">
        <v>4.5929279100000002</v>
      </c>
      <c r="C21878">
        <v>-74.157601810000003</v>
      </c>
      <c r="D21878" t="s">
        <v>42698</v>
      </c>
      <c r="E21878" t="s">
        <v>279976</v>
      </c>
    </row>
    <row r="21879" spans="1:5" x14ac:dyDescent="0.25">
      <c r="A21879" s="3" t="s">
        <v>275300</v>
      </c>
      <c r="B21879">
        <v>4.5595206099999999</v>
      </c>
      <c r="C21879">
        <v>-74.142484339999996</v>
      </c>
      <c r="D21879" t="s">
        <v>42698</v>
      </c>
      <c r="E21879" t="s">
        <v>275301</v>
      </c>
    </row>
    <row r="21880" spans="1:5" x14ac:dyDescent="0.25">
      <c r="A21880" s="3" t="s">
        <v>279993</v>
      </c>
      <c r="B21880">
        <v>4.5515575799999999</v>
      </c>
      <c r="C21880">
        <v>-74.145109939999998</v>
      </c>
      <c r="D21880" t="s">
        <v>42698</v>
      </c>
      <c r="E21880" t="s">
        <v>279994</v>
      </c>
    </row>
    <row r="21881" spans="1:5" x14ac:dyDescent="0.25">
      <c r="A21881" s="3" t="s">
        <v>280076</v>
      </c>
      <c r="B21881">
        <v>4.5780534299999998</v>
      </c>
      <c r="C21881">
        <v>-74.137560320000006</v>
      </c>
      <c r="D21881" t="s">
        <v>42698</v>
      </c>
      <c r="E21881" t="s">
        <v>280077</v>
      </c>
    </row>
    <row r="21882" spans="1:5" x14ac:dyDescent="0.25">
      <c r="A21882" s="3" t="s">
        <v>280148</v>
      </c>
      <c r="B21882">
        <v>4.5635448900000002</v>
      </c>
      <c r="C21882">
        <v>-74.131958139999995</v>
      </c>
      <c r="D21882" t="s">
        <v>42698</v>
      </c>
      <c r="E21882" t="s">
        <v>280149</v>
      </c>
    </row>
    <row r="21883" spans="1:5" x14ac:dyDescent="0.25">
      <c r="A21883" s="3" t="s">
        <v>159458</v>
      </c>
      <c r="B21883">
        <v>4.5906749500000004</v>
      </c>
      <c r="C21883">
        <v>-74.15899435</v>
      </c>
      <c r="D21883" t="s">
        <v>42698</v>
      </c>
      <c r="E21883" t="s">
        <v>159459</v>
      </c>
    </row>
    <row r="21884" spans="1:5" x14ac:dyDescent="0.25">
      <c r="A21884" s="3" t="s">
        <v>198469</v>
      </c>
      <c r="B21884">
        <v>4.5736623400000003</v>
      </c>
      <c r="C21884">
        <v>-74.157111310000005</v>
      </c>
      <c r="D21884" t="s">
        <v>42698</v>
      </c>
      <c r="E21884" t="s">
        <v>198470</v>
      </c>
    </row>
    <row r="21885" spans="1:5" x14ac:dyDescent="0.25">
      <c r="A21885" s="3" t="s">
        <v>280310</v>
      </c>
      <c r="B21885">
        <v>4.59270274</v>
      </c>
      <c r="C21885">
        <v>-74.171596930000007</v>
      </c>
      <c r="D21885" t="s">
        <v>42698</v>
      </c>
      <c r="E21885" t="s">
        <v>280311</v>
      </c>
    </row>
    <row r="21886" spans="1:5" x14ac:dyDescent="0.25">
      <c r="A21886" s="3" t="s">
        <v>280356</v>
      </c>
      <c r="B21886">
        <v>4.5911618000000001</v>
      </c>
      <c r="C21886">
        <v>-74.181619179999998</v>
      </c>
      <c r="D21886" t="s">
        <v>42698</v>
      </c>
      <c r="E21886" t="s">
        <v>280357</v>
      </c>
    </row>
    <row r="21887" spans="1:5" x14ac:dyDescent="0.25">
      <c r="A21887" s="3" t="s">
        <v>280380</v>
      </c>
      <c r="B21887">
        <v>4.5541493099999997</v>
      </c>
      <c r="C21887">
        <v>-74.142400539999997</v>
      </c>
      <c r="D21887" t="s">
        <v>42698</v>
      </c>
      <c r="E21887" t="s">
        <v>280381</v>
      </c>
    </row>
    <row r="21888" spans="1:5" x14ac:dyDescent="0.25">
      <c r="A21888" s="3" t="s">
        <v>280454</v>
      </c>
      <c r="B21888">
        <v>4.5906402899999996</v>
      </c>
      <c r="C21888">
        <v>-74.143237080000006</v>
      </c>
      <c r="D21888" t="s">
        <v>42698</v>
      </c>
      <c r="E21888" t="s">
        <v>280455</v>
      </c>
    </row>
    <row r="21889" spans="1:5" x14ac:dyDescent="0.25">
      <c r="A21889" s="3" t="s">
        <v>280552</v>
      </c>
      <c r="D21889" t="s">
        <v>42698</v>
      </c>
      <c r="E21889" t="s">
        <v>280553</v>
      </c>
    </row>
    <row r="21890" spans="1:5" x14ac:dyDescent="0.25">
      <c r="A21890" s="3" t="s">
        <v>280886</v>
      </c>
      <c r="B21890">
        <v>4.5903528800000002</v>
      </c>
      <c r="C21890">
        <v>-74.176998760000004</v>
      </c>
      <c r="D21890" t="s">
        <v>42698</v>
      </c>
      <c r="E21890" t="s">
        <v>280887</v>
      </c>
    </row>
    <row r="21891" spans="1:5" x14ac:dyDescent="0.25">
      <c r="A21891" s="3" t="s">
        <v>281074</v>
      </c>
      <c r="B21891">
        <v>4.5072868899999996</v>
      </c>
      <c r="C21891">
        <v>-74.147180829999996</v>
      </c>
      <c r="D21891" t="s">
        <v>42698</v>
      </c>
      <c r="E21891" t="s">
        <v>281075</v>
      </c>
    </row>
    <row r="21892" spans="1:5" x14ac:dyDescent="0.25">
      <c r="A21892" s="3" t="s">
        <v>180844</v>
      </c>
      <c r="B21892">
        <v>4.5778736499999999</v>
      </c>
      <c r="C21892">
        <v>-74.136276839999994</v>
      </c>
      <c r="D21892" t="s">
        <v>42698</v>
      </c>
      <c r="E21892" t="s">
        <v>180845</v>
      </c>
    </row>
    <row r="21893" spans="1:5" x14ac:dyDescent="0.25">
      <c r="A21893" s="3" t="s">
        <v>281261</v>
      </c>
      <c r="D21893" t="s">
        <v>42698</v>
      </c>
      <c r="E21893" t="s">
        <v>281262</v>
      </c>
    </row>
    <row r="21894" spans="1:5" x14ac:dyDescent="0.25">
      <c r="A21894" s="3" t="s">
        <v>281371</v>
      </c>
      <c r="B21894">
        <v>4.6567272800000001</v>
      </c>
      <c r="C21894">
        <v>-74.072613009999998</v>
      </c>
      <c r="D21894" t="s">
        <v>42698</v>
      </c>
      <c r="E21894" t="s">
        <v>281372</v>
      </c>
    </row>
    <row r="21895" spans="1:5" x14ac:dyDescent="0.25">
      <c r="A21895" s="3" t="s">
        <v>281779</v>
      </c>
      <c r="B21895">
        <v>4.5817962000000003</v>
      </c>
      <c r="C21895">
        <v>-74.140893700000007</v>
      </c>
      <c r="D21895" t="s">
        <v>42698</v>
      </c>
      <c r="E21895" t="s">
        <v>281780</v>
      </c>
    </row>
    <row r="21896" spans="1:5" x14ac:dyDescent="0.25">
      <c r="A21896" s="3" t="s">
        <v>281781</v>
      </c>
      <c r="B21896">
        <v>4.5912083499999996</v>
      </c>
      <c r="C21896">
        <v>-74.15740606</v>
      </c>
      <c r="D21896" t="s">
        <v>42698</v>
      </c>
      <c r="E21896" t="s">
        <v>281782</v>
      </c>
    </row>
    <row r="21897" spans="1:5" x14ac:dyDescent="0.25">
      <c r="A21897" s="3" t="s">
        <v>159582</v>
      </c>
      <c r="B21897">
        <v>4.5824683999999998</v>
      </c>
      <c r="C21897">
        <v>-74.153730409999994</v>
      </c>
      <c r="D21897" t="s">
        <v>42698</v>
      </c>
      <c r="E21897" t="s">
        <v>159583</v>
      </c>
    </row>
    <row r="21898" spans="1:5" x14ac:dyDescent="0.25">
      <c r="A21898" s="3" t="s">
        <v>281955</v>
      </c>
      <c r="B21898">
        <v>4.5622718300000003</v>
      </c>
      <c r="C21898">
        <v>-74.1475121</v>
      </c>
      <c r="D21898" t="s">
        <v>42698</v>
      </c>
      <c r="E21898" t="s">
        <v>281956</v>
      </c>
    </row>
    <row r="21899" spans="1:5" x14ac:dyDescent="0.25">
      <c r="A21899" s="3" t="s">
        <v>282005</v>
      </c>
      <c r="B21899">
        <v>4.5810214900000004</v>
      </c>
      <c r="C21899">
        <v>-74.162124710000001</v>
      </c>
      <c r="D21899" t="s">
        <v>42698</v>
      </c>
      <c r="E21899" t="s">
        <v>282006</v>
      </c>
    </row>
    <row r="21900" spans="1:5" x14ac:dyDescent="0.25">
      <c r="A21900" s="3" t="s">
        <v>282009</v>
      </c>
      <c r="B21900">
        <v>4.5758937800000004</v>
      </c>
      <c r="C21900">
        <v>-74.163501280000006</v>
      </c>
      <c r="D21900" t="s">
        <v>42698</v>
      </c>
      <c r="E21900" t="s">
        <v>282010</v>
      </c>
    </row>
    <row r="21901" spans="1:5" x14ac:dyDescent="0.25">
      <c r="A21901" s="3" t="s">
        <v>282015</v>
      </c>
      <c r="B21901">
        <v>4.5861184899999996</v>
      </c>
      <c r="C21901">
        <v>-74.142187870000001</v>
      </c>
      <c r="D21901" t="s">
        <v>42698</v>
      </c>
      <c r="E21901" t="s">
        <v>282016</v>
      </c>
    </row>
    <row r="21902" spans="1:5" x14ac:dyDescent="0.25">
      <c r="A21902" s="3" t="s">
        <v>270613</v>
      </c>
      <c r="B21902">
        <v>4.5641146700000004</v>
      </c>
      <c r="C21902">
        <v>-74.166795759999999</v>
      </c>
      <c r="D21902" t="s">
        <v>42698</v>
      </c>
      <c r="E21902" t="s">
        <v>270614</v>
      </c>
    </row>
    <row r="21903" spans="1:5" x14ac:dyDescent="0.25">
      <c r="A21903" s="3" t="s">
        <v>282492</v>
      </c>
      <c r="B21903">
        <v>4.5645987699999999</v>
      </c>
      <c r="C21903">
        <v>-74.167148449999999</v>
      </c>
      <c r="D21903" t="s">
        <v>42698</v>
      </c>
      <c r="E21903" t="s">
        <v>282493</v>
      </c>
    </row>
    <row r="21904" spans="1:5" x14ac:dyDescent="0.25">
      <c r="A21904" s="3" t="s">
        <v>283312</v>
      </c>
      <c r="B21904">
        <v>4.5956926500000002</v>
      </c>
      <c r="C21904">
        <v>-74.182901150000006</v>
      </c>
      <c r="D21904" t="s">
        <v>42698</v>
      </c>
      <c r="E21904" t="s">
        <v>283313</v>
      </c>
    </row>
    <row r="21905" spans="1:5" x14ac:dyDescent="0.25">
      <c r="A21905" s="3" t="s">
        <v>283334</v>
      </c>
      <c r="B21905">
        <v>4.5445317200000002</v>
      </c>
      <c r="C21905">
        <v>-74.138931670000005</v>
      </c>
      <c r="D21905" t="s">
        <v>42698</v>
      </c>
      <c r="E21905" t="s">
        <v>283335</v>
      </c>
    </row>
    <row r="21906" spans="1:5" x14ac:dyDescent="0.25">
      <c r="A21906" s="3" t="s">
        <v>283493</v>
      </c>
      <c r="B21906">
        <v>4.5875844399999997</v>
      </c>
      <c r="C21906">
        <v>-74.145324450000004</v>
      </c>
      <c r="D21906" t="s">
        <v>42698</v>
      </c>
      <c r="E21906" t="s">
        <v>283494</v>
      </c>
    </row>
    <row r="21907" spans="1:5" x14ac:dyDescent="0.25">
      <c r="A21907" s="3" t="s">
        <v>283960</v>
      </c>
      <c r="B21907">
        <v>4.5897828900000004</v>
      </c>
      <c r="C21907">
        <v>-74.15395264</v>
      </c>
      <c r="D21907" t="s">
        <v>42698</v>
      </c>
      <c r="E21907" t="s">
        <v>283961</v>
      </c>
    </row>
    <row r="21908" spans="1:5" x14ac:dyDescent="0.25">
      <c r="A21908" s="3" t="s">
        <v>284216</v>
      </c>
      <c r="B21908">
        <v>4.5737701900000003</v>
      </c>
      <c r="C21908">
        <v>-74.150010480000006</v>
      </c>
      <c r="D21908" t="s">
        <v>42698</v>
      </c>
      <c r="E21908" t="s">
        <v>284217</v>
      </c>
    </row>
    <row r="21909" spans="1:5" x14ac:dyDescent="0.25">
      <c r="A21909" s="3" t="s">
        <v>284218</v>
      </c>
      <c r="B21909">
        <v>4.5720188200000003</v>
      </c>
      <c r="C21909">
        <v>-74.157597370000005</v>
      </c>
      <c r="D21909" t="s">
        <v>42698</v>
      </c>
      <c r="E21909" t="s">
        <v>284219</v>
      </c>
    </row>
    <row r="21910" spans="1:5" x14ac:dyDescent="0.25">
      <c r="A21910" s="3" t="s">
        <v>284290</v>
      </c>
      <c r="B21910">
        <v>4.5903783699999998</v>
      </c>
      <c r="C21910">
        <v>-74.141953139999998</v>
      </c>
      <c r="D21910" t="s">
        <v>42698</v>
      </c>
      <c r="E21910" t="s">
        <v>284291</v>
      </c>
    </row>
    <row r="21911" spans="1:5" x14ac:dyDescent="0.25">
      <c r="A21911" s="3" t="s">
        <v>284208</v>
      </c>
      <c r="B21911">
        <v>4.5427822899999999</v>
      </c>
      <c r="C21911">
        <v>-74.138005870000001</v>
      </c>
      <c r="D21911" t="s">
        <v>42698</v>
      </c>
      <c r="E21911" t="s">
        <v>284209</v>
      </c>
    </row>
    <row r="21912" spans="1:5" x14ac:dyDescent="0.25">
      <c r="A21912" s="3" t="s">
        <v>284686</v>
      </c>
      <c r="B21912">
        <v>4.5882426599999997</v>
      </c>
      <c r="C21912">
        <v>-74.165344759999996</v>
      </c>
      <c r="D21912" t="s">
        <v>42698</v>
      </c>
      <c r="E21912" t="s">
        <v>284687</v>
      </c>
    </row>
    <row r="21913" spans="1:5" x14ac:dyDescent="0.25">
      <c r="A21913" s="3" t="s">
        <v>285020</v>
      </c>
      <c r="B21913">
        <v>4.5689401500000004</v>
      </c>
      <c r="C21913">
        <v>-74.131817620000007</v>
      </c>
      <c r="D21913" t="s">
        <v>42698</v>
      </c>
      <c r="E21913" t="s">
        <v>285021</v>
      </c>
    </row>
    <row r="21914" spans="1:5" x14ac:dyDescent="0.25">
      <c r="A21914" s="3" t="s">
        <v>286315</v>
      </c>
      <c r="B21914">
        <v>4.5508580800000002</v>
      </c>
      <c r="C21914">
        <v>-74.149253920000007</v>
      </c>
      <c r="D21914" t="s">
        <v>42698</v>
      </c>
      <c r="E21914" t="s">
        <v>286316</v>
      </c>
    </row>
    <row r="21915" spans="1:5" x14ac:dyDescent="0.25">
      <c r="A21915" s="3" t="s">
        <v>287667</v>
      </c>
      <c r="B21915">
        <v>4.5666935200000003</v>
      </c>
      <c r="C21915">
        <v>-74.129715869999998</v>
      </c>
      <c r="D21915" t="s">
        <v>42698</v>
      </c>
      <c r="E21915" t="s">
        <v>287668</v>
      </c>
    </row>
    <row r="21916" spans="1:5" x14ac:dyDescent="0.25">
      <c r="A21916" s="3" t="s">
        <v>286385</v>
      </c>
      <c r="B21916">
        <v>4.5914951300000002</v>
      </c>
      <c r="C21916">
        <v>-74.178453009999998</v>
      </c>
      <c r="D21916" t="s">
        <v>42698</v>
      </c>
      <c r="E21916" t="s">
        <v>286386</v>
      </c>
    </row>
    <row r="21917" spans="1:5" x14ac:dyDescent="0.25">
      <c r="A21917" s="3" t="s">
        <v>286447</v>
      </c>
      <c r="B21917">
        <v>4.5521890200000001</v>
      </c>
      <c r="C21917">
        <v>-74.144837480000007</v>
      </c>
      <c r="D21917" t="s">
        <v>42698</v>
      </c>
      <c r="E21917" t="s">
        <v>286448</v>
      </c>
    </row>
    <row r="21918" spans="1:5" x14ac:dyDescent="0.25">
      <c r="A21918" s="3" t="s">
        <v>286751</v>
      </c>
      <c r="B21918">
        <v>4.5899027800000001</v>
      </c>
      <c r="C21918">
        <v>-74.155057060000004</v>
      </c>
      <c r="D21918" t="s">
        <v>42698</v>
      </c>
      <c r="E21918" t="s">
        <v>286752</v>
      </c>
    </row>
    <row r="21919" spans="1:5" x14ac:dyDescent="0.25">
      <c r="A21919" s="3" t="s">
        <v>286755</v>
      </c>
      <c r="B21919">
        <v>4.5878945399999997</v>
      </c>
      <c r="C21919">
        <v>-74.139910990000004</v>
      </c>
      <c r="D21919" t="s">
        <v>42698</v>
      </c>
      <c r="E21919" t="s">
        <v>286756</v>
      </c>
    </row>
    <row r="21920" spans="1:5" x14ac:dyDescent="0.25">
      <c r="A21920" s="3" t="s">
        <v>286877</v>
      </c>
      <c r="B21920">
        <v>4.5882657</v>
      </c>
      <c r="C21920">
        <v>-74.148255030000001</v>
      </c>
      <c r="D21920" t="s">
        <v>42698</v>
      </c>
      <c r="E21920" t="s">
        <v>286878</v>
      </c>
    </row>
    <row r="21921" spans="1:5" x14ac:dyDescent="0.25">
      <c r="A21921" s="3" t="s">
        <v>282978</v>
      </c>
      <c r="D21921" t="s">
        <v>42698</v>
      </c>
      <c r="E21921" t="s">
        <v>282979</v>
      </c>
    </row>
    <row r="21922" spans="1:5" x14ac:dyDescent="0.25">
      <c r="A21922" s="3" t="s">
        <v>287183</v>
      </c>
      <c r="B21922">
        <v>4.5536167599999997</v>
      </c>
      <c r="C21922">
        <v>-74.141611600000005</v>
      </c>
      <c r="D21922" t="s">
        <v>42698</v>
      </c>
      <c r="E21922" t="s">
        <v>287184</v>
      </c>
    </row>
    <row r="21923" spans="1:5" x14ac:dyDescent="0.25">
      <c r="A21923" s="3" t="s">
        <v>287185</v>
      </c>
      <c r="B21923">
        <v>4.5544165300000001</v>
      </c>
      <c r="C21923">
        <v>-74.140127949999993</v>
      </c>
      <c r="D21923" t="s">
        <v>42698</v>
      </c>
      <c r="E21923" t="s">
        <v>287186</v>
      </c>
    </row>
    <row r="21924" spans="1:5" x14ac:dyDescent="0.25">
      <c r="A21924" s="3" t="s">
        <v>287413</v>
      </c>
      <c r="B21924">
        <v>4.5854203900000003</v>
      </c>
      <c r="C21924">
        <v>-74.166436570000002</v>
      </c>
      <c r="D21924" t="s">
        <v>42698</v>
      </c>
      <c r="E21924" t="s">
        <v>287414</v>
      </c>
    </row>
    <row r="21925" spans="1:5" x14ac:dyDescent="0.25">
      <c r="A21925" s="3" t="s">
        <v>287607</v>
      </c>
      <c r="B21925">
        <v>4.5717196600000003</v>
      </c>
      <c r="C21925">
        <v>-74.152185579999994</v>
      </c>
      <c r="D21925" t="s">
        <v>42698</v>
      </c>
      <c r="E21925" t="s">
        <v>287608</v>
      </c>
    </row>
    <row r="21926" spans="1:5" x14ac:dyDescent="0.25">
      <c r="A21926" s="3" t="s">
        <v>287619</v>
      </c>
      <c r="B21926">
        <v>4.58672521</v>
      </c>
      <c r="C21926">
        <v>-74.147796360000001</v>
      </c>
      <c r="D21926" t="s">
        <v>42698</v>
      </c>
      <c r="E21926" t="s">
        <v>287620</v>
      </c>
    </row>
    <row r="21927" spans="1:5" x14ac:dyDescent="0.25">
      <c r="A21927" s="3" t="s">
        <v>287627</v>
      </c>
      <c r="B21927">
        <v>4.5463563499999999</v>
      </c>
      <c r="C21927">
        <v>-74.139507249999994</v>
      </c>
      <c r="D21927" t="s">
        <v>42698</v>
      </c>
      <c r="E21927" t="s">
        <v>287628</v>
      </c>
    </row>
    <row r="21928" spans="1:5" x14ac:dyDescent="0.25">
      <c r="A21928" s="3" t="s">
        <v>287832</v>
      </c>
      <c r="B21928">
        <v>4.5786976499999996</v>
      </c>
      <c r="C21928">
        <v>-74.178143879999993</v>
      </c>
      <c r="D21928" t="s">
        <v>42698</v>
      </c>
      <c r="E21928" t="s">
        <v>287833</v>
      </c>
    </row>
    <row r="21929" spans="1:5" x14ac:dyDescent="0.25">
      <c r="A21929" s="3" t="s">
        <v>287952</v>
      </c>
      <c r="B21929">
        <v>4.5592049299999999</v>
      </c>
      <c r="C21929">
        <v>-74.135457119999998</v>
      </c>
      <c r="D21929" t="s">
        <v>42698</v>
      </c>
      <c r="E21929" t="s">
        <v>287953</v>
      </c>
    </row>
    <row r="21930" spans="1:5" x14ac:dyDescent="0.25">
      <c r="A21930" s="3" t="s">
        <v>287964</v>
      </c>
      <c r="B21930">
        <v>4.5520709500000001</v>
      </c>
      <c r="C21930">
        <v>-74.144673389999994</v>
      </c>
      <c r="D21930" t="s">
        <v>42698</v>
      </c>
      <c r="E21930" t="s">
        <v>287965</v>
      </c>
    </row>
    <row r="21931" spans="1:5" x14ac:dyDescent="0.25">
      <c r="A21931" s="3" t="s">
        <v>288270</v>
      </c>
      <c r="B21931">
        <v>4.5798277699999996</v>
      </c>
      <c r="C21931">
        <v>-74.131477759999996</v>
      </c>
      <c r="D21931" t="s">
        <v>42698</v>
      </c>
      <c r="E21931" t="s">
        <v>288271</v>
      </c>
    </row>
    <row r="21932" spans="1:5" x14ac:dyDescent="0.25">
      <c r="A21932" s="3" t="s">
        <v>288396</v>
      </c>
      <c r="B21932">
        <v>4.5937200699999998</v>
      </c>
      <c r="C21932">
        <v>-74.139321969999997</v>
      </c>
      <c r="D21932" t="s">
        <v>42698</v>
      </c>
      <c r="E21932" t="s">
        <v>288397</v>
      </c>
    </row>
    <row r="21933" spans="1:5" x14ac:dyDescent="0.25">
      <c r="A21933" s="3" t="s">
        <v>274305</v>
      </c>
      <c r="B21933">
        <v>4.5877624499999996</v>
      </c>
      <c r="C21933">
        <v>-74.159489339999993</v>
      </c>
      <c r="D21933" t="s">
        <v>42698</v>
      </c>
      <c r="E21933" t="s">
        <v>274306</v>
      </c>
    </row>
    <row r="21934" spans="1:5" x14ac:dyDescent="0.25">
      <c r="A21934" s="3" t="s">
        <v>288578</v>
      </c>
      <c r="B21934">
        <v>4.5806112700000003</v>
      </c>
      <c r="C21934">
        <v>-74.166534240000004</v>
      </c>
      <c r="D21934" t="s">
        <v>42698</v>
      </c>
      <c r="E21934" t="s">
        <v>288579</v>
      </c>
    </row>
    <row r="21935" spans="1:5" x14ac:dyDescent="0.25">
      <c r="A21935" s="3" t="s">
        <v>283076</v>
      </c>
      <c r="B21935">
        <v>4.5389736300000001</v>
      </c>
      <c r="C21935">
        <v>-74.155237499999998</v>
      </c>
      <c r="D21935" t="s">
        <v>42698</v>
      </c>
      <c r="E21935" t="s">
        <v>283077</v>
      </c>
    </row>
    <row r="21936" spans="1:5" x14ac:dyDescent="0.25">
      <c r="A21936" s="3" t="s">
        <v>288762</v>
      </c>
      <c r="B21936">
        <v>4.5837851499999998</v>
      </c>
      <c r="C21936">
        <v>-74.160742760000005</v>
      </c>
      <c r="D21936" t="s">
        <v>42698</v>
      </c>
      <c r="E21936" t="s">
        <v>288763</v>
      </c>
    </row>
    <row r="21937" spans="1:5" x14ac:dyDescent="0.25">
      <c r="A21937" s="3" t="s">
        <v>288770</v>
      </c>
      <c r="B21937">
        <v>4.5680541999999997</v>
      </c>
      <c r="C21937">
        <v>-74.128024260000004</v>
      </c>
      <c r="D21937" t="s">
        <v>42698</v>
      </c>
      <c r="E21937" t="s">
        <v>288771</v>
      </c>
    </row>
    <row r="21938" spans="1:5" x14ac:dyDescent="0.25">
      <c r="A21938" s="3" t="s">
        <v>288866</v>
      </c>
      <c r="B21938">
        <v>4.5700678899999998</v>
      </c>
      <c r="C21938">
        <v>-74.129827199999994</v>
      </c>
      <c r="D21938" t="s">
        <v>42698</v>
      </c>
      <c r="E21938" t="s">
        <v>288867</v>
      </c>
    </row>
    <row r="21939" spans="1:5" x14ac:dyDescent="0.25">
      <c r="A21939" s="3" t="s">
        <v>288868</v>
      </c>
      <c r="B21939">
        <v>4.5836844399999999</v>
      </c>
      <c r="C21939">
        <v>-74.17051017</v>
      </c>
      <c r="D21939" t="s">
        <v>42698</v>
      </c>
      <c r="E21939" t="s">
        <v>288869</v>
      </c>
    </row>
    <row r="21940" spans="1:5" x14ac:dyDescent="0.25">
      <c r="A21940" s="3" t="s">
        <v>288950</v>
      </c>
      <c r="B21940">
        <v>4.5645765999999997</v>
      </c>
      <c r="C21940">
        <v>-74.147116150000002</v>
      </c>
      <c r="D21940" t="s">
        <v>42698</v>
      </c>
      <c r="E21940" t="s">
        <v>288951</v>
      </c>
    </row>
    <row r="21941" spans="1:5" x14ac:dyDescent="0.25">
      <c r="A21941" s="3" t="s">
        <v>288962</v>
      </c>
      <c r="B21941">
        <v>4.5749101599999999</v>
      </c>
      <c r="C21941">
        <v>-74.137911220000007</v>
      </c>
      <c r="D21941" t="s">
        <v>42698</v>
      </c>
      <c r="E21941" t="s">
        <v>288963</v>
      </c>
    </row>
    <row r="21942" spans="1:5" x14ac:dyDescent="0.25">
      <c r="A21942" s="3" t="s">
        <v>288970</v>
      </c>
      <c r="B21942">
        <v>4.5074718699999998</v>
      </c>
      <c r="C21942">
        <v>-74.147183600000005</v>
      </c>
      <c r="D21942" t="s">
        <v>42698</v>
      </c>
      <c r="E21942" t="s">
        <v>288971</v>
      </c>
    </row>
    <row r="21943" spans="1:5" x14ac:dyDescent="0.25">
      <c r="A21943" s="3" t="s">
        <v>289036</v>
      </c>
      <c r="B21943">
        <v>4.5668545199999997</v>
      </c>
      <c r="C21943">
        <v>-74.169502129999998</v>
      </c>
      <c r="D21943" t="s">
        <v>42698</v>
      </c>
      <c r="E21943" t="s">
        <v>289037</v>
      </c>
    </row>
    <row r="21944" spans="1:5" x14ac:dyDescent="0.25">
      <c r="A21944" s="3" t="s">
        <v>289038</v>
      </c>
      <c r="B21944">
        <v>4.5695663900000003</v>
      </c>
      <c r="C21944">
        <v>-74.167945860000003</v>
      </c>
      <c r="D21944" t="s">
        <v>42698</v>
      </c>
      <c r="E21944" t="s">
        <v>289039</v>
      </c>
    </row>
    <row r="21945" spans="1:5" x14ac:dyDescent="0.25">
      <c r="A21945" s="3" t="s">
        <v>258301</v>
      </c>
      <c r="B21945">
        <v>4.5603007599999996</v>
      </c>
      <c r="C21945">
        <v>-74.148489060000003</v>
      </c>
      <c r="D21945" t="s">
        <v>42698</v>
      </c>
      <c r="E21945" t="s">
        <v>258302</v>
      </c>
    </row>
    <row r="21946" spans="1:5" x14ac:dyDescent="0.25">
      <c r="A21946" s="3" t="s">
        <v>289304</v>
      </c>
      <c r="B21946">
        <v>4.5892587100000002</v>
      </c>
      <c r="C21946">
        <v>-74.153426479999993</v>
      </c>
      <c r="D21946" t="s">
        <v>42698</v>
      </c>
      <c r="E21946" t="s">
        <v>289305</v>
      </c>
    </row>
    <row r="21947" spans="1:5" x14ac:dyDescent="0.25">
      <c r="A21947" s="3" t="s">
        <v>289306</v>
      </c>
      <c r="B21947">
        <v>4.5895073799999997</v>
      </c>
      <c r="C21947">
        <v>-74.154052969999995</v>
      </c>
      <c r="D21947" t="s">
        <v>42698</v>
      </c>
      <c r="E21947" t="s">
        <v>289307</v>
      </c>
    </row>
    <row r="21948" spans="1:5" x14ac:dyDescent="0.25">
      <c r="A21948" s="3" t="s">
        <v>289334</v>
      </c>
      <c r="B21948">
        <v>4.5720629600000002</v>
      </c>
      <c r="C21948">
        <v>-74.166297029999996</v>
      </c>
      <c r="D21948" t="s">
        <v>42698</v>
      </c>
      <c r="E21948" t="s">
        <v>289335</v>
      </c>
    </row>
    <row r="21949" spans="1:5" x14ac:dyDescent="0.25">
      <c r="A21949" s="3" t="s">
        <v>289484</v>
      </c>
      <c r="B21949">
        <v>4.5371870599999999</v>
      </c>
      <c r="C21949">
        <v>-74.144128910000006</v>
      </c>
      <c r="D21949" t="s">
        <v>42698</v>
      </c>
      <c r="E21949" t="s">
        <v>289485</v>
      </c>
    </row>
    <row r="21950" spans="1:5" x14ac:dyDescent="0.25">
      <c r="A21950" s="3" t="s">
        <v>245715</v>
      </c>
      <c r="B21950">
        <v>4.5356608400000002</v>
      </c>
      <c r="C21950">
        <v>-74.142222590000003</v>
      </c>
      <c r="D21950" t="s">
        <v>42698</v>
      </c>
      <c r="E21950" t="s">
        <v>245716</v>
      </c>
    </row>
    <row r="21951" spans="1:5" x14ac:dyDescent="0.25">
      <c r="A21951" s="3" t="s">
        <v>289494</v>
      </c>
      <c r="B21951">
        <v>4.58116463</v>
      </c>
      <c r="C21951">
        <v>-74.167854489999996</v>
      </c>
      <c r="D21951" t="s">
        <v>42698</v>
      </c>
      <c r="E21951" t="s">
        <v>289495</v>
      </c>
    </row>
    <row r="21952" spans="1:5" x14ac:dyDescent="0.25">
      <c r="A21952" s="3" t="s">
        <v>274024</v>
      </c>
      <c r="B21952">
        <v>4.5901956200000003</v>
      </c>
      <c r="C21952">
        <v>-74.167218140000003</v>
      </c>
      <c r="D21952" t="s">
        <v>42698</v>
      </c>
      <c r="E21952" t="s">
        <v>274025</v>
      </c>
    </row>
    <row r="21953" spans="1:5" x14ac:dyDescent="0.25">
      <c r="A21953" s="3" t="s">
        <v>289634</v>
      </c>
      <c r="B21953">
        <v>4.57664268</v>
      </c>
      <c r="C21953">
        <v>-74.153397310000003</v>
      </c>
      <c r="D21953" t="s">
        <v>42698</v>
      </c>
      <c r="E21953" t="s">
        <v>289635</v>
      </c>
    </row>
    <row r="21954" spans="1:5" x14ac:dyDescent="0.25">
      <c r="A21954" s="3" t="s">
        <v>289758</v>
      </c>
      <c r="B21954">
        <v>4.57792975</v>
      </c>
      <c r="C21954">
        <v>-74.137868249999997</v>
      </c>
      <c r="D21954" t="s">
        <v>42698</v>
      </c>
      <c r="E21954" t="s">
        <v>289759</v>
      </c>
    </row>
    <row r="21955" spans="1:5" x14ac:dyDescent="0.25">
      <c r="A21955" s="3" t="s">
        <v>289762</v>
      </c>
      <c r="B21955">
        <v>4.5738604399999998</v>
      </c>
      <c r="C21955">
        <v>-74.175201959999995</v>
      </c>
      <c r="D21955" t="s">
        <v>42698</v>
      </c>
      <c r="E21955" t="s">
        <v>289763</v>
      </c>
    </row>
    <row r="21956" spans="1:5" x14ac:dyDescent="0.25">
      <c r="A21956" s="3" t="s">
        <v>289768</v>
      </c>
      <c r="D21956" t="s">
        <v>42698</v>
      </c>
      <c r="E21956" t="s">
        <v>289769</v>
      </c>
    </row>
    <row r="21957" spans="1:5" x14ac:dyDescent="0.25">
      <c r="A21957" s="3" t="s">
        <v>289782</v>
      </c>
      <c r="B21957">
        <v>4.5674704300000002</v>
      </c>
      <c r="C21957">
        <v>-74.167108319999997</v>
      </c>
      <c r="D21957" t="s">
        <v>42698</v>
      </c>
      <c r="E21957" t="s">
        <v>289783</v>
      </c>
    </row>
    <row r="21958" spans="1:5" x14ac:dyDescent="0.25">
      <c r="A21958" s="3" t="s">
        <v>290006</v>
      </c>
      <c r="B21958">
        <v>4.5672612099999998</v>
      </c>
      <c r="C21958">
        <v>-74.127068109999996</v>
      </c>
      <c r="D21958" t="s">
        <v>42698</v>
      </c>
      <c r="E21958" t="s">
        <v>290007</v>
      </c>
    </row>
    <row r="21959" spans="1:5" x14ac:dyDescent="0.25">
      <c r="A21959" s="3" t="s">
        <v>290008</v>
      </c>
      <c r="B21959">
        <v>4.5808530799999998</v>
      </c>
      <c r="C21959">
        <v>-74.179256120000005</v>
      </c>
      <c r="D21959" t="s">
        <v>42698</v>
      </c>
      <c r="E21959" t="s">
        <v>290009</v>
      </c>
    </row>
    <row r="21960" spans="1:5" x14ac:dyDescent="0.25">
      <c r="A21960" s="3" t="s">
        <v>290524</v>
      </c>
      <c r="B21960">
        <v>4.5837841199999998</v>
      </c>
      <c r="C21960">
        <v>-74.131976399999999</v>
      </c>
      <c r="D21960" t="s">
        <v>42698</v>
      </c>
      <c r="E21960" t="s">
        <v>290525</v>
      </c>
    </row>
    <row r="21961" spans="1:5" x14ac:dyDescent="0.25">
      <c r="A21961" s="3" t="s">
        <v>290598</v>
      </c>
      <c r="B21961">
        <v>4.5551500899999997</v>
      </c>
      <c r="C21961">
        <v>-74.142193730000002</v>
      </c>
      <c r="D21961" t="s">
        <v>42698</v>
      </c>
      <c r="E21961" t="s">
        <v>290599</v>
      </c>
    </row>
    <row r="21962" spans="1:5" x14ac:dyDescent="0.25">
      <c r="A21962" s="3" t="s">
        <v>290760</v>
      </c>
      <c r="B21962">
        <v>4.5772212000000003</v>
      </c>
      <c r="C21962">
        <v>-74.157592809999997</v>
      </c>
      <c r="D21962" t="s">
        <v>42698</v>
      </c>
      <c r="E21962" t="s">
        <v>290761</v>
      </c>
    </row>
    <row r="21963" spans="1:5" x14ac:dyDescent="0.25">
      <c r="A21963" s="3" t="s">
        <v>283677</v>
      </c>
      <c r="B21963">
        <v>4.53695015</v>
      </c>
      <c r="C21963">
        <v>-74.149970139999994</v>
      </c>
      <c r="D21963" t="s">
        <v>42698</v>
      </c>
      <c r="E21963" t="s">
        <v>283678</v>
      </c>
    </row>
    <row r="21964" spans="1:5" x14ac:dyDescent="0.25">
      <c r="A21964" s="3" t="s">
        <v>290774</v>
      </c>
      <c r="B21964">
        <v>4.5783233000000001</v>
      </c>
      <c r="C21964">
        <v>-74.166901249999995</v>
      </c>
      <c r="D21964" t="s">
        <v>42698</v>
      </c>
      <c r="E21964" t="s">
        <v>290775</v>
      </c>
    </row>
    <row r="21965" spans="1:5" x14ac:dyDescent="0.25">
      <c r="A21965" s="3" t="s">
        <v>290778</v>
      </c>
      <c r="B21965">
        <v>4.5927889300000002</v>
      </c>
      <c r="C21965">
        <v>-74.144293160000004</v>
      </c>
      <c r="D21965" t="s">
        <v>42698</v>
      </c>
      <c r="E21965" t="s">
        <v>290779</v>
      </c>
    </row>
    <row r="21966" spans="1:5" x14ac:dyDescent="0.25">
      <c r="A21966" s="3" t="s">
        <v>290784</v>
      </c>
      <c r="B21966">
        <v>4.58019803</v>
      </c>
      <c r="C21966">
        <v>-74.166451550000005</v>
      </c>
      <c r="D21966" t="s">
        <v>42698</v>
      </c>
      <c r="E21966" t="s">
        <v>290785</v>
      </c>
    </row>
    <row r="21967" spans="1:5" x14ac:dyDescent="0.25">
      <c r="A21967" s="3" t="s">
        <v>290860</v>
      </c>
      <c r="B21967">
        <v>4.5918113399999996</v>
      </c>
      <c r="C21967">
        <v>-74.179670979999997</v>
      </c>
      <c r="D21967" t="s">
        <v>42698</v>
      </c>
      <c r="E21967" t="s">
        <v>290861</v>
      </c>
    </row>
    <row r="21968" spans="1:5" x14ac:dyDescent="0.25">
      <c r="A21968" s="3" t="s">
        <v>290886</v>
      </c>
      <c r="B21968">
        <v>4.5857780100000003</v>
      </c>
      <c r="C21968">
        <v>-74.141800950000004</v>
      </c>
      <c r="D21968" t="s">
        <v>42698</v>
      </c>
      <c r="E21968" t="s">
        <v>290887</v>
      </c>
    </row>
    <row r="21969" spans="1:5" x14ac:dyDescent="0.25">
      <c r="A21969" s="3" t="s">
        <v>291164</v>
      </c>
      <c r="B21969">
        <v>4.5871659400000002</v>
      </c>
      <c r="C21969">
        <v>-74.180687039999995</v>
      </c>
      <c r="D21969" t="s">
        <v>42698</v>
      </c>
      <c r="E21969" t="s">
        <v>291165</v>
      </c>
    </row>
    <row r="21970" spans="1:5" x14ac:dyDescent="0.25">
      <c r="A21970" s="3" t="s">
        <v>291390</v>
      </c>
      <c r="B21970">
        <v>4.5917814400000001</v>
      </c>
      <c r="C21970">
        <v>-74.139979519999997</v>
      </c>
      <c r="D21970" t="s">
        <v>42698</v>
      </c>
      <c r="E21970" t="s">
        <v>291391</v>
      </c>
    </row>
    <row r="21971" spans="1:5" x14ac:dyDescent="0.25">
      <c r="A21971" s="3" t="s">
        <v>255671</v>
      </c>
      <c r="B21971">
        <v>4.5758266299999999</v>
      </c>
      <c r="C21971">
        <v>-74.127978200000001</v>
      </c>
      <c r="D21971" t="s">
        <v>42698</v>
      </c>
      <c r="E21971" t="s">
        <v>255672</v>
      </c>
    </row>
    <row r="21972" spans="1:5" x14ac:dyDescent="0.25">
      <c r="A21972" s="3" t="s">
        <v>272238</v>
      </c>
      <c r="B21972">
        <v>4.5442116700000001</v>
      </c>
      <c r="C21972">
        <v>-74.143422650000005</v>
      </c>
      <c r="D21972" t="s">
        <v>42698</v>
      </c>
      <c r="E21972" t="s">
        <v>272239</v>
      </c>
    </row>
    <row r="21973" spans="1:5" x14ac:dyDescent="0.25">
      <c r="A21973" s="3" t="s">
        <v>291442</v>
      </c>
      <c r="B21973">
        <v>4.5472150600000001</v>
      </c>
      <c r="C21973">
        <v>-74.148111549999996</v>
      </c>
      <c r="D21973" t="s">
        <v>42698</v>
      </c>
      <c r="E21973" t="s">
        <v>291443</v>
      </c>
    </row>
    <row r="21974" spans="1:5" x14ac:dyDescent="0.25">
      <c r="A21974" s="3" t="s">
        <v>291672</v>
      </c>
      <c r="B21974">
        <v>4.5759769199999996</v>
      </c>
      <c r="C21974">
        <v>-74.163410049999996</v>
      </c>
      <c r="D21974" t="s">
        <v>42698</v>
      </c>
      <c r="E21974" t="s">
        <v>291673</v>
      </c>
    </row>
    <row r="21975" spans="1:5" x14ac:dyDescent="0.25">
      <c r="A21975" s="3" t="s">
        <v>291702</v>
      </c>
      <c r="B21975">
        <v>4.5787463400000004</v>
      </c>
      <c r="C21975">
        <v>-74.159874200000004</v>
      </c>
      <c r="D21975" t="s">
        <v>42698</v>
      </c>
      <c r="E21975" t="s">
        <v>291703</v>
      </c>
    </row>
    <row r="21976" spans="1:5" x14ac:dyDescent="0.25">
      <c r="A21976" s="3" t="s">
        <v>291774</v>
      </c>
      <c r="B21976">
        <v>4.5667923100000003</v>
      </c>
      <c r="C21976">
        <v>-74.158235649999995</v>
      </c>
      <c r="D21976" t="s">
        <v>42698</v>
      </c>
      <c r="E21976" t="s">
        <v>291775</v>
      </c>
    </row>
    <row r="21977" spans="1:5" x14ac:dyDescent="0.25">
      <c r="A21977" s="3" t="s">
        <v>291954</v>
      </c>
      <c r="B21977">
        <v>4.5823366600000002</v>
      </c>
      <c r="C21977">
        <v>-74.162401349999996</v>
      </c>
      <c r="D21977" t="s">
        <v>42698</v>
      </c>
      <c r="E21977" t="s">
        <v>291955</v>
      </c>
    </row>
    <row r="21978" spans="1:5" x14ac:dyDescent="0.25">
      <c r="A21978" s="3" t="s">
        <v>292024</v>
      </c>
      <c r="B21978">
        <v>4.6363542899999999</v>
      </c>
      <c r="C21978">
        <v>-74.070882190000006</v>
      </c>
      <c r="D21978" t="s">
        <v>42698</v>
      </c>
      <c r="E21978" t="s">
        <v>292025</v>
      </c>
    </row>
    <row r="21979" spans="1:5" x14ac:dyDescent="0.25">
      <c r="A21979" s="3" t="s">
        <v>292026</v>
      </c>
      <c r="B21979">
        <v>4.5669799199999996</v>
      </c>
      <c r="C21979">
        <v>-74.127760480000006</v>
      </c>
      <c r="D21979" t="s">
        <v>42698</v>
      </c>
      <c r="E21979" t="s">
        <v>292027</v>
      </c>
    </row>
    <row r="21980" spans="1:5" x14ac:dyDescent="0.25">
      <c r="A21980" s="3" t="s">
        <v>292040</v>
      </c>
      <c r="B21980">
        <v>4.5803465499999998</v>
      </c>
      <c r="C21980">
        <v>-74.140188359999996</v>
      </c>
      <c r="D21980" t="s">
        <v>42698</v>
      </c>
      <c r="E21980" t="s">
        <v>292041</v>
      </c>
    </row>
    <row r="21981" spans="1:5" x14ac:dyDescent="0.25">
      <c r="A21981" s="3" t="s">
        <v>292086</v>
      </c>
      <c r="B21981">
        <v>4.54936264</v>
      </c>
      <c r="C21981">
        <v>-74.164440319999997</v>
      </c>
      <c r="D21981" t="s">
        <v>42698</v>
      </c>
      <c r="E21981" t="s">
        <v>292087</v>
      </c>
    </row>
    <row r="21982" spans="1:5" x14ac:dyDescent="0.25">
      <c r="A21982" s="3" t="s">
        <v>292088</v>
      </c>
      <c r="B21982">
        <v>4.5931560300000003</v>
      </c>
      <c r="C21982">
        <v>-74.175281630000001</v>
      </c>
      <c r="D21982" t="s">
        <v>42698</v>
      </c>
      <c r="E21982" t="s">
        <v>292089</v>
      </c>
    </row>
    <row r="21983" spans="1:5" x14ac:dyDescent="0.25">
      <c r="A21983" s="3" t="s">
        <v>292090</v>
      </c>
      <c r="B21983">
        <v>4.5918343899999998</v>
      </c>
      <c r="C21983">
        <v>-74.174277739999994</v>
      </c>
      <c r="D21983" t="s">
        <v>42698</v>
      </c>
      <c r="E21983" t="s">
        <v>292091</v>
      </c>
    </row>
    <row r="21984" spans="1:5" x14ac:dyDescent="0.25">
      <c r="A21984" s="3" t="s">
        <v>262638</v>
      </c>
      <c r="B21984">
        <v>4.59259474</v>
      </c>
      <c r="C21984">
        <v>-74.156845259999997</v>
      </c>
      <c r="D21984" t="s">
        <v>42698</v>
      </c>
      <c r="E21984" t="s">
        <v>262639</v>
      </c>
    </row>
    <row r="21985" spans="1:5" x14ac:dyDescent="0.25">
      <c r="A21985" s="3" t="s">
        <v>43373</v>
      </c>
      <c r="B21985">
        <v>4.5789743700000001</v>
      </c>
      <c r="C21985">
        <v>-74.160032529999995</v>
      </c>
      <c r="D21985" t="s">
        <v>42698</v>
      </c>
      <c r="E21985" t="s">
        <v>43374</v>
      </c>
    </row>
    <row r="21986" spans="1:5" x14ac:dyDescent="0.25">
      <c r="A21986" s="3" t="s">
        <v>292676</v>
      </c>
      <c r="B21986">
        <v>4.5685392299999998</v>
      </c>
      <c r="C21986">
        <v>-74.158957020000003</v>
      </c>
      <c r="D21986" t="s">
        <v>42698</v>
      </c>
      <c r="E21986" t="s">
        <v>292677</v>
      </c>
    </row>
    <row r="21987" spans="1:5" x14ac:dyDescent="0.25">
      <c r="A21987" s="3" t="s">
        <v>292678</v>
      </c>
      <c r="B21987">
        <v>4.58796684</v>
      </c>
      <c r="C21987">
        <v>-74.173075350000005</v>
      </c>
      <c r="D21987" t="s">
        <v>42698</v>
      </c>
      <c r="E21987" t="s">
        <v>292679</v>
      </c>
    </row>
    <row r="21988" spans="1:5" x14ac:dyDescent="0.25">
      <c r="A21988" s="3" t="s">
        <v>284050</v>
      </c>
      <c r="B21988">
        <v>4.5674543700000001</v>
      </c>
      <c r="C21988">
        <v>-74.132508670000007</v>
      </c>
      <c r="D21988" t="s">
        <v>42698</v>
      </c>
      <c r="E21988" t="s">
        <v>284051</v>
      </c>
    </row>
    <row r="21989" spans="1:5" x14ac:dyDescent="0.25">
      <c r="A21989" s="3" t="s">
        <v>292760</v>
      </c>
      <c r="B21989">
        <v>4.5388410800000001</v>
      </c>
      <c r="C21989">
        <v>-74.134671190000006</v>
      </c>
      <c r="D21989" t="s">
        <v>42698</v>
      </c>
      <c r="E21989" t="s">
        <v>292761</v>
      </c>
    </row>
    <row r="21990" spans="1:5" x14ac:dyDescent="0.25">
      <c r="A21990" s="3" t="s">
        <v>288278</v>
      </c>
      <c r="B21990">
        <v>4.5809003300000004</v>
      </c>
      <c r="C21990">
        <v>-74.133850089999996</v>
      </c>
      <c r="D21990" t="s">
        <v>42698</v>
      </c>
      <c r="E21990" t="s">
        <v>288279</v>
      </c>
    </row>
    <row r="21991" spans="1:5" x14ac:dyDescent="0.25">
      <c r="A21991" s="3" t="s">
        <v>293010</v>
      </c>
      <c r="B21991">
        <v>4.5522005099999996</v>
      </c>
      <c r="C21991">
        <v>-74.144960229999995</v>
      </c>
      <c r="D21991" t="s">
        <v>42698</v>
      </c>
      <c r="E21991" t="s">
        <v>293011</v>
      </c>
    </row>
    <row r="21992" spans="1:5" x14ac:dyDescent="0.25">
      <c r="A21992" s="3" t="s">
        <v>293276</v>
      </c>
      <c r="B21992">
        <v>4.5611422499999996</v>
      </c>
      <c r="C21992">
        <v>-74.141850590000004</v>
      </c>
      <c r="D21992" t="s">
        <v>42698</v>
      </c>
      <c r="E21992" t="s">
        <v>293277</v>
      </c>
    </row>
    <row r="21993" spans="1:5" x14ac:dyDescent="0.25">
      <c r="A21993" s="3" t="s">
        <v>293280</v>
      </c>
      <c r="B21993">
        <v>4.5756119899999996</v>
      </c>
      <c r="C21993">
        <v>-74.167080010000006</v>
      </c>
      <c r="D21993" t="s">
        <v>42698</v>
      </c>
      <c r="E21993" t="s">
        <v>293281</v>
      </c>
    </row>
    <row r="21994" spans="1:5" x14ac:dyDescent="0.25">
      <c r="A21994" s="3" t="s">
        <v>293310</v>
      </c>
      <c r="B21994">
        <v>4.58734909</v>
      </c>
      <c r="C21994">
        <v>-74.145667560000007</v>
      </c>
      <c r="D21994" t="s">
        <v>42698</v>
      </c>
      <c r="E21994" t="s">
        <v>293311</v>
      </c>
    </row>
    <row r="21995" spans="1:5" x14ac:dyDescent="0.25">
      <c r="A21995" s="3" t="s">
        <v>293470</v>
      </c>
      <c r="B21995">
        <v>4.5529305999999998</v>
      </c>
      <c r="C21995">
        <v>-74.145371249999997</v>
      </c>
      <c r="D21995" t="s">
        <v>42698</v>
      </c>
      <c r="E21995" t="s">
        <v>293471</v>
      </c>
    </row>
    <row r="21996" spans="1:5" x14ac:dyDescent="0.25">
      <c r="A21996" s="3" t="s">
        <v>293472</v>
      </c>
      <c r="B21996">
        <v>4.5666926200000004</v>
      </c>
      <c r="C21996">
        <v>-74.153409819999993</v>
      </c>
      <c r="D21996" t="s">
        <v>42698</v>
      </c>
      <c r="E21996" t="s">
        <v>293473</v>
      </c>
    </row>
    <row r="21997" spans="1:5" x14ac:dyDescent="0.25">
      <c r="A21997" s="3" t="s">
        <v>293590</v>
      </c>
      <c r="B21997">
        <v>4.6413399799999997</v>
      </c>
      <c r="C21997">
        <v>-74.069287110000005</v>
      </c>
      <c r="D21997" t="s">
        <v>42698</v>
      </c>
      <c r="E21997" t="s">
        <v>293591</v>
      </c>
    </row>
    <row r="21998" spans="1:5" x14ac:dyDescent="0.25">
      <c r="A21998" s="3" t="s">
        <v>293594</v>
      </c>
      <c r="D21998" t="s">
        <v>42698</v>
      </c>
      <c r="E21998" t="s">
        <v>293595</v>
      </c>
    </row>
    <row r="21999" spans="1:5" x14ac:dyDescent="0.25">
      <c r="A21999" s="3" t="s">
        <v>293664</v>
      </c>
      <c r="B21999">
        <v>4.5947023900000001</v>
      </c>
      <c r="C21999">
        <v>-74.176145259999998</v>
      </c>
      <c r="D21999" t="s">
        <v>42698</v>
      </c>
      <c r="E21999" t="s">
        <v>293665</v>
      </c>
    </row>
    <row r="22000" spans="1:5" x14ac:dyDescent="0.25">
      <c r="A22000" s="3" t="s">
        <v>293666</v>
      </c>
      <c r="B22000">
        <v>4.5802222700000002</v>
      </c>
      <c r="C22000">
        <v>-74.080951159999998</v>
      </c>
      <c r="D22000" t="s">
        <v>42698</v>
      </c>
      <c r="E22000" t="s">
        <v>293667</v>
      </c>
    </row>
    <row r="22001" spans="1:5" x14ac:dyDescent="0.25">
      <c r="A22001" s="3" t="s">
        <v>293668</v>
      </c>
      <c r="B22001">
        <v>4.6211627599999998</v>
      </c>
      <c r="C22001">
        <v>-74.142295880000006</v>
      </c>
      <c r="D22001" t="s">
        <v>42698</v>
      </c>
      <c r="E22001" t="s">
        <v>293669</v>
      </c>
    </row>
    <row r="22002" spans="1:5" x14ac:dyDescent="0.25">
      <c r="A22002" s="3" t="s">
        <v>223787</v>
      </c>
      <c r="B22002">
        <v>4.5636028700000004</v>
      </c>
      <c r="C22002">
        <v>-74.140346269999995</v>
      </c>
      <c r="D22002" t="s">
        <v>42698</v>
      </c>
      <c r="E22002" t="s">
        <v>223788</v>
      </c>
    </row>
    <row r="22003" spans="1:5" x14ac:dyDescent="0.25">
      <c r="A22003" s="3" t="s">
        <v>293968</v>
      </c>
      <c r="B22003">
        <v>4.5823366600000002</v>
      </c>
      <c r="C22003">
        <v>-74.162401349999996</v>
      </c>
      <c r="D22003" t="s">
        <v>42698</v>
      </c>
      <c r="E22003" t="s">
        <v>293969</v>
      </c>
    </row>
    <row r="22004" spans="1:5" x14ac:dyDescent="0.25">
      <c r="A22004" s="3" t="s">
        <v>294086</v>
      </c>
      <c r="D22004" t="s">
        <v>42698</v>
      </c>
      <c r="E22004" t="s">
        <v>294087</v>
      </c>
    </row>
    <row r="22005" spans="1:5" x14ac:dyDescent="0.25">
      <c r="A22005" s="3" t="s">
        <v>294088</v>
      </c>
      <c r="B22005">
        <v>4.58572238</v>
      </c>
      <c r="C22005">
        <v>-74.164915879999995</v>
      </c>
      <c r="D22005" t="s">
        <v>42698</v>
      </c>
      <c r="E22005" t="s">
        <v>294089</v>
      </c>
    </row>
    <row r="22006" spans="1:5" x14ac:dyDescent="0.25">
      <c r="A22006" s="3" t="s">
        <v>294128</v>
      </c>
      <c r="B22006">
        <v>4.5658951099999996</v>
      </c>
      <c r="C22006">
        <v>-74.150360829999997</v>
      </c>
      <c r="D22006" t="s">
        <v>42698</v>
      </c>
      <c r="E22006" t="s">
        <v>294129</v>
      </c>
    </row>
    <row r="22007" spans="1:5" x14ac:dyDescent="0.25">
      <c r="A22007" s="3" t="s">
        <v>294876</v>
      </c>
      <c r="B22007">
        <v>4.5593847900000002</v>
      </c>
      <c r="C22007">
        <v>-74.135509859999999</v>
      </c>
      <c r="D22007" t="s">
        <v>42698</v>
      </c>
      <c r="E22007" t="s">
        <v>294877</v>
      </c>
    </row>
    <row r="22008" spans="1:5" x14ac:dyDescent="0.25">
      <c r="A22008" s="3" t="s">
        <v>294878</v>
      </c>
      <c r="D22008" t="s">
        <v>42698</v>
      </c>
      <c r="E22008" t="s">
        <v>294879</v>
      </c>
    </row>
    <row r="22009" spans="1:5" x14ac:dyDescent="0.25">
      <c r="A22009" s="3" t="s">
        <v>295005</v>
      </c>
      <c r="B22009">
        <v>4.5819893</v>
      </c>
      <c r="C22009">
        <v>-74.159284499999998</v>
      </c>
      <c r="D22009" t="s">
        <v>42698</v>
      </c>
      <c r="E22009" t="s">
        <v>295006</v>
      </c>
    </row>
    <row r="22010" spans="1:5" x14ac:dyDescent="0.25">
      <c r="A22010" s="3" t="s">
        <v>295117</v>
      </c>
      <c r="B22010">
        <v>4.5390564400000004</v>
      </c>
      <c r="C22010">
        <v>-74.155099100000001</v>
      </c>
      <c r="D22010" t="s">
        <v>42698</v>
      </c>
      <c r="E22010" t="s">
        <v>295118</v>
      </c>
    </row>
    <row r="22011" spans="1:5" x14ac:dyDescent="0.25">
      <c r="A22011" s="3" t="s">
        <v>295141</v>
      </c>
      <c r="B22011">
        <v>4.5531038800000001</v>
      </c>
      <c r="C22011">
        <v>-74.145365409999997</v>
      </c>
      <c r="D22011" t="s">
        <v>42698</v>
      </c>
      <c r="E22011" t="s">
        <v>295142</v>
      </c>
    </row>
    <row r="22012" spans="1:5" x14ac:dyDescent="0.25">
      <c r="A22012" s="3" t="s">
        <v>295143</v>
      </c>
      <c r="B22012">
        <v>4.5530206900000003</v>
      </c>
      <c r="C22012">
        <v>-74.145297060000004</v>
      </c>
      <c r="D22012" t="s">
        <v>42698</v>
      </c>
      <c r="E22012" t="s">
        <v>295144</v>
      </c>
    </row>
    <row r="22013" spans="1:5" x14ac:dyDescent="0.25">
      <c r="A22013" s="3" t="s">
        <v>295309</v>
      </c>
      <c r="B22013">
        <v>4.5673602100000004</v>
      </c>
      <c r="C22013">
        <v>-74.149783049999996</v>
      </c>
      <c r="D22013" t="s">
        <v>42698</v>
      </c>
      <c r="E22013" t="s">
        <v>295310</v>
      </c>
    </row>
    <row r="22014" spans="1:5" x14ac:dyDescent="0.25">
      <c r="A22014" s="3" t="s">
        <v>295371</v>
      </c>
      <c r="B22014">
        <v>4.5770127299999999</v>
      </c>
      <c r="C22014">
        <v>-74.158211940000001</v>
      </c>
      <c r="D22014" t="s">
        <v>42698</v>
      </c>
      <c r="E22014" t="s">
        <v>295372</v>
      </c>
    </row>
    <row r="22015" spans="1:5" x14ac:dyDescent="0.25">
      <c r="A22015" s="3" t="s">
        <v>295507</v>
      </c>
      <c r="B22015">
        <v>4.58548621</v>
      </c>
      <c r="C22015">
        <v>-74.142187100000001</v>
      </c>
      <c r="D22015" t="s">
        <v>42698</v>
      </c>
      <c r="E22015" t="s">
        <v>295508</v>
      </c>
    </row>
    <row r="22016" spans="1:5" x14ac:dyDescent="0.25">
      <c r="A22016" s="3" t="s">
        <v>295621</v>
      </c>
      <c r="B22016">
        <v>4.5932718899999996</v>
      </c>
      <c r="C22016">
        <v>-74.137351989999999</v>
      </c>
      <c r="D22016" t="s">
        <v>42698</v>
      </c>
      <c r="E22016" t="s">
        <v>295622</v>
      </c>
    </row>
    <row r="22017" spans="1:5" x14ac:dyDescent="0.25">
      <c r="A22017" s="3" t="s">
        <v>295725</v>
      </c>
      <c r="D22017" t="s">
        <v>42698</v>
      </c>
      <c r="E22017" t="s">
        <v>295726</v>
      </c>
    </row>
    <row r="22018" spans="1:5" x14ac:dyDescent="0.25">
      <c r="A22018" s="3" t="s">
        <v>295739</v>
      </c>
      <c r="B22018">
        <v>4.5538329800000001</v>
      </c>
      <c r="C22018">
        <v>-74.159109549999997</v>
      </c>
      <c r="D22018" t="s">
        <v>42698</v>
      </c>
      <c r="E22018" t="s">
        <v>295740</v>
      </c>
    </row>
    <row r="22019" spans="1:5" x14ac:dyDescent="0.25">
      <c r="A22019" s="3" t="s">
        <v>296041</v>
      </c>
      <c r="B22019">
        <v>4.5524897700000002</v>
      </c>
      <c r="C22019">
        <v>-74.160753220000004</v>
      </c>
      <c r="D22019" t="s">
        <v>42698</v>
      </c>
      <c r="E22019" t="s">
        <v>296042</v>
      </c>
    </row>
    <row r="22020" spans="1:5" x14ac:dyDescent="0.25">
      <c r="A22020" s="3" t="s">
        <v>296071</v>
      </c>
      <c r="B22020">
        <v>4.5575702400000004</v>
      </c>
      <c r="C22020">
        <v>-74.146607200000005</v>
      </c>
      <c r="D22020" t="s">
        <v>42698</v>
      </c>
      <c r="E22020" t="s">
        <v>296072</v>
      </c>
    </row>
    <row r="22021" spans="1:5" x14ac:dyDescent="0.25">
      <c r="A22021" s="3" t="s">
        <v>296077</v>
      </c>
      <c r="B22021">
        <v>4.5497664200000001</v>
      </c>
      <c r="C22021">
        <v>-74.161136130000003</v>
      </c>
      <c r="D22021" t="s">
        <v>42698</v>
      </c>
      <c r="E22021" t="s">
        <v>296078</v>
      </c>
    </row>
    <row r="22022" spans="1:5" x14ac:dyDescent="0.25">
      <c r="A22022" s="3" t="s">
        <v>286321</v>
      </c>
      <c r="B22022">
        <v>4.5421770300000004</v>
      </c>
      <c r="C22022">
        <v>-74.145631750000007</v>
      </c>
      <c r="D22022" t="s">
        <v>42698</v>
      </c>
      <c r="E22022" t="s">
        <v>286322</v>
      </c>
    </row>
    <row r="22023" spans="1:5" x14ac:dyDescent="0.25">
      <c r="A22023" s="3" t="s">
        <v>296749</v>
      </c>
      <c r="B22023">
        <v>4.5343536200000001</v>
      </c>
      <c r="C22023">
        <v>-74.147104240000004</v>
      </c>
      <c r="D22023" t="s">
        <v>42698</v>
      </c>
      <c r="E22023" t="s">
        <v>296750</v>
      </c>
    </row>
    <row r="22024" spans="1:5" x14ac:dyDescent="0.25">
      <c r="A22024" s="3" t="s">
        <v>296751</v>
      </c>
      <c r="B22024">
        <v>4.5321079400000004</v>
      </c>
      <c r="C22024">
        <v>-74.146311119999993</v>
      </c>
      <c r="D22024" t="s">
        <v>42698</v>
      </c>
      <c r="E22024" t="s">
        <v>296752</v>
      </c>
    </row>
    <row r="22025" spans="1:5" x14ac:dyDescent="0.25">
      <c r="A22025" s="3" t="s">
        <v>296895</v>
      </c>
      <c r="B22025">
        <v>4.5389863899999998</v>
      </c>
      <c r="C22025">
        <v>-74.144548760000006</v>
      </c>
      <c r="D22025" t="s">
        <v>42698</v>
      </c>
      <c r="E22025" t="s">
        <v>296896</v>
      </c>
    </row>
    <row r="22026" spans="1:5" x14ac:dyDescent="0.25">
      <c r="A22026" s="3" t="s">
        <v>296897</v>
      </c>
      <c r="B22026">
        <v>4.5783072000000002</v>
      </c>
      <c r="C22026">
        <v>-74.15513584</v>
      </c>
      <c r="D22026" t="s">
        <v>42698</v>
      </c>
      <c r="E22026" t="s">
        <v>296898</v>
      </c>
    </row>
    <row r="22027" spans="1:5" x14ac:dyDescent="0.25">
      <c r="A22027" s="3" t="s">
        <v>296905</v>
      </c>
      <c r="B22027">
        <v>4.5442324899999997</v>
      </c>
      <c r="C22027">
        <v>-74.139079960000004</v>
      </c>
      <c r="D22027" t="s">
        <v>42698</v>
      </c>
      <c r="E22027" t="s">
        <v>296906</v>
      </c>
    </row>
    <row r="22028" spans="1:5" x14ac:dyDescent="0.25">
      <c r="A22028" s="3" t="s">
        <v>297105</v>
      </c>
      <c r="B22028">
        <v>4.5910221299999998</v>
      </c>
      <c r="C22028">
        <v>-74.178973450000001</v>
      </c>
      <c r="D22028" t="s">
        <v>42698</v>
      </c>
      <c r="E22028" t="s">
        <v>297106</v>
      </c>
    </row>
    <row r="22029" spans="1:5" x14ac:dyDescent="0.25">
      <c r="A22029" s="3" t="s">
        <v>297255</v>
      </c>
      <c r="B22029">
        <v>4.5855685499999996</v>
      </c>
      <c r="C22029">
        <v>-74.135702629999997</v>
      </c>
      <c r="D22029" t="s">
        <v>42698</v>
      </c>
      <c r="E22029" t="s">
        <v>297256</v>
      </c>
    </row>
    <row r="22030" spans="1:5" x14ac:dyDescent="0.25">
      <c r="A22030" s="3" t="s">
        <v>297257</v>
      </c>
      <c r="B22030">
        <v>4.5793211500000002</v>
      </c>
      <c r="C22030">
        <v>-74.13381579</v>
      </c>
      <c r="D22030" t="s">
        <v>42698</v>
      </c>
      <c r="E22030" t="s">
        <v>297258</v>
      </c>
    </row>
    <row r="22031" spans="1:5" x14ac:dyDescent="0.25">
      <c r="A22031" s="3" t="s">
        <v>297279</v>
      </c>
      <c r="B22031">
        <v>4.5915542699999996</v>
      </c>
      <c r="C22031">
        <v>-74.156369409999996</v>
      </c>
      <c r="D22031" t="s">
        <v>42698</v>
      </c>
      <c r="E22031" t="s">
        <v>297280</v>
      </c>
    </row>
    <row r="22032" spans="1:5" x14ac:dyDescent="0.25">
      <c r="A22032" s="3" t="s">
        <v>297541</v>
      </c>
      <c r="B22032">
        <v>4.5615519400000002</v>
      </c>
      <c r="C22032">
        <v>-74.140363629999996</v>
      </c>
      <c r="D22032" t="s">
        <v>42698</v>
      </c>
      <c r="E22032" t="s">
        <v>297542</v>
      </c>
    </row>
    <row r="22033" spans="1:5" x14ac:dyDescent="0.25">
      <c r="A22033" s="3" t="s">
        <v>297619</v>
      </c>
      <c r="B22033">
        <v>4.5486878800000001</v>
      </c>
      <c r="C22033">
        <v>-74.163457410000007</v>
      </c>
      <c r="D22033" t="s">
        <v>42698</v>
      </c>
      <c r="E22033" t="s">
        <v>297620</v>
      </c>
    </row>
    <row r="22034" spans="1:5" x14ac:dyDescent="0.25">
      <c r="A22034" s="3" t="s">
        <v>297627</v>
      </c>
      <c r="B22034">
        <v>4.5664124700000004</v>
      </c>
      <c r="C22034">
        <v>-74.134369820000003</v>
      </c>
      <c r="D22034" t="s">
        <v>42698</v>
      </c>
      <c r="E22034" t="s">
        <v>297628</v>
      </c>
    </row>
    <row r="22035" spans="1:5" x14ac:dyDescent="0.25">
      <c r="A22035" s="3" t="s">
        <v>297651</v>
      </c>
      <c r="B22035">
        <v>4.5499831300000002</v>
      </c>
      <c r="C22035">
        <v>-74.165614950000005</v>
      </c>
      <c r="D22035" t="s">
        <v>42698</v>
      </c>
      <c r="E22035" t="s">
        <v>297652</v>
      </c>
    </row>
    <row r="22036" spans="1:5" x14ac:dyDescent="0.25">
      <c r="A22036" s="3" t="s">
        <v>297747</v>
      </c>
      <c r="B22036">
        <v>4.58809003</v>
      </c>
      <c r="C22036">
        <v>-74.176332540000004</v>
      </c>
      <c r="D22036" t="s">
        <v>42698</v>
      </c>
      <c r="E22036" t="s">
        <v>297748</v>
      </c>
    </row>
    <row r="22037" spans="1:5" x14ac:dyDescent="0.25">
      <c r="A22037" s="3" t="s">
        <v>297829</v>
      </c>
      <c r="D22037" t="s">
        <v>42698</v>
      </c>
      <c r="E22037" t="s">
        <v>297830</v>
      </c>
    </row>
    <row r="22038" spans="1:5" x14ac:dyDescent="0.25">
      <c r="A22038" s="3" t="s">
        <v>298155</v>
      </c>
      <c r="B22038">
        <v>4.5761904099999997</v>
      </c>
      <c r="C22038">
        <v>-74.174079840000005</v>
      </c>
      <c r="D22038" t="s">
        <v>42698</v>
      </c>
      <c r="E22038" t="s">
        <v>298156</v>
      </c>
    </row>
    <row r="22039" spans="1:5" x14ac:dyDescent="0.25">
      <c r="A22039" s="3" t="s">
        <v>298165</v>
      </c>
      <c r="B22039">
        <v>4.5647086100000003</v>
      </c>
      <c r="C22039">
        <v>-74.146035420000004</v>
      </c>
      <c r="D22039" t="s">
        <v>42698</v>
      </c>
      <c r="E22039" t="s">
        <v>298166</v>
      </c>
    </row>
    <row r="22040" spans="1:5" x14ac:dyDescent="0.25">
      <c r="A22040" s="3" t="s">
        <v>298375</v>
      </c>
      <c r="B22040">
        <v>4.5697857800000001</v>
      </c>
      <c r="C22040">
        <v>-74.171262290000001</v>
      </c>
      <c r="D22040" t="s">
        <v>42698</v>
      </c>
      <c r="E22040" t="s">
        <v>298376</v>
      </c>
    </row>
    <row r="22041" spans="1:5" x14ac:dyDescent="0.25">
      <c r="A22041" s="3" t="s">
        <v>267869</v>
      </c>
      <c r="B22041">
        <v>4.5865851299999996</v>
      </c>
      <c r="C22041">
        <v>-74.167309630000005</v>
      </c>
      <c r="D22041" t="s">
        <v>42698</v>
      </c>
      <c r="E22041" t="s">
        <v>267870</v>
      </c>
    </row>
    <row r="22042" spans="1:5" x14ac:dyDescent="0.25">
      <c r="A22042" s="3" t="s">
        <v>298531</v>
      </c>
      <c r="B22042">
        <v>4.5784009599999997</v>
      </c>
      <c r="C22042">
        <v>-74.136707209999997</v>
      </c>
      <c r="D22042" t="s">
        <v>42698</v>
      </c>
      <c r="E22042" t="s">
        <v>298532</v>
      </c>
    </row>
    <row r="22043" spans="1:5" x14ac:dyDescent="0.25">
      <c r="A22043" s="3" t="s">
        <v>298533</v>
      </c>
      <c r="B22043">
        <v>4.5526523699999997</v>
      </c>
      <c r="C22043">
        <v>-74.138309949999993</v>
      </c>
      <c r="D22043" t="s">
        <v>42698</v>
      </c>
      <c r="E22043" t="s">
        <v>298534</v>
      </c>
    </row>
    <row r="22044" spans="1:5" x14ac:dyDescent="0.25">
      <c r="A22044" s="3" t="s">
        <v>298655</v>
      </c>
      <c r="D22044" t="s">
        <v>42698</v>
      </c>
      <c r="E22044" t="s">
        <v>298656</v>
      </c>
    </row>
    <row r="22045" spans="1:5" x14ac:dyDescent="0.25">
      <c r="A22045" s="3" t="s">
        <v>202870</v>
      </c>
      <c r="B22045">
        <v>4.5423559899999999</v>
      </c>
      <c r="C22045">
        <v>-74.152478669999994</v>
      </c>
      <c r="D22045" t="s">
        <v>42698</v>
      </c>
      <c r="E22045" t="s">
        <v>202871</v>
      </c>
    </row>
    <row r="22046" spans="1:5" x14ac:dyDescent="0.25">
      <c r="A22046" s="3" t="s">
        <v>298895</v>
      </c>
      <c r="B22046">
        <v>4.5468724700000003</v>
      </c>
      <c r="C22046">
        <v>-74.143834119999994</v>
      </c>
      <c r="D22046" t="s">
        <v>42698</v>
      </c>
      <c r="E22046" t="s">
        <v>298896</v>
      </c>
    </row>
    <row r="22047" spans="1:5" x14ac:dyDescent="0.25">
      <c r="A22047" s="3" t="s">
        <v>299317</v>
      </c>
      <c r="B22047">
        <v>4.5632262499999996</v>
      </c>
      <c r="C22047">
        <v>-74.150534379999996</v>
      </c>
      <c r="D22047" t="s">
        <v>42698</v>
      </c>
      <c r="E22047" t="s">
        <v>299318</v>
      </c>
    </row>
    <row r="22048" spans="1:5" x14ac:dyDescent="0.25">
      <c r="A22048" s="3" t="s">
        <v>299327</v>
      </c>
      <c r="B22048">
        <v>4.5894258499999996</v>
      </c>
      <c r="C22048">
        <v>-74.154630979999993</v>
      </c>
      <c r="D22048" t="s">
        <v>42698</v>
      </c>
      <c r="E22048" t="s">
        <v>299328</v>
      </c>
    </row>
    <row r="22049" spans="1:5" x14ac:dyDescent="0.25">
      <c r="A22049" s="3" t="s">
        <v>299521</v>
      </c>
      <c r="B22049">
        <v>4.5606929799999998</v>
      </c>
      <c r="C22049">
        <v>-74.136604349999999</v>
      </c>
      <c r="D22049" t="s">
        <v>42698</v>
      </c>
      <c r="E22049" t="s">
        <v>299522</v>
      </c>
    </row>
    <row r="22050" spans="1:5" x14ac:dyDescent="0.25">
      <c r="A22050" s="3" t="s">
        <v>299533</v>
      </c>
      <c r="B22050">
        <v>4.5500662399999996</v>
      </c>
      <c r="C22050">
        <v>-74.164389610000001</v>
      </c>
      <c r="D22050" t="s">
        <v>42698</v>
      </c>
      <c r="E22050" t="s">
        <v>299534</v>
      </c>
    </row>
    <row r="22051" spans="1:5" x14ac:dyDescent="0.25">
      <c r="A22051" s="3" t="s">
        <v>299581</v>
      </c>
      <c r="B22051">
        <v>4.5879605699999999</v>
      </c>
      <c r="C22051">
        <v>-74.154502129999997</v>
      </c>
      <c r="D22051" t="s">
        <v>42698</v>
      </c>
      <c r="E22051" t="s">
        <v>299582</v>
      </c>
    </row>
    <row r="22052" spans="1:5" x14ac:dyDescent="0.25">
      <c r="A22052" s="3" t="s">
        <v>299979</v>
      </c>
      <c r="B22052">
        <v>4.5923377399999996</v>
      </c>
      <c r="C22052">
        <v>-74.175385390000002</v>
      </c>
      <c r="D22052" t="s">
        <v>42698</v>
      </c>
      <c r="E22052" t="s">
        <v>299980</v>
      </c>
    </row>
    <row r="22053" spans="1:5" x14ac:dyDescent="0.25">
      <c r="A22053" s="3" t="s">
        <v>300835</v>
      </c>
      <c r="B22053">
        <v>4.5459373200000002</v>
      </c>
      <c r="C22053">
        <v>-74.143052569999995</v>
      </c>
      <c r="D22053" t="s">
        <v>42698</v>
      </c>
      <c r="E22053" t="s">
        <v>300836</v>
      </c>
    </row>
    <row r="22054" spans="1:5" x14ac:dyDescent="0.25">
      <c r="A22054" s="3" t="s">
        <v>284646</v>
      </c>
      <c r="B22054">
        <v>4.5935336099999997</v>
      </c>
      <c r="C22054">
        <v>-74.14342182</v>
      </c>
      <c r="D22054" t="s">
        <v>42698</v>
      </c>
      <c r="E22054" t="s">
        <v>284647</v>
      </c>
    </row>
    <row r="22055" spans="1:5" x14ac:dyDescent="0.25">
      <c r="A22055" s="3" t="s">
        <v>300837</v>
      </c>
      <c r="B22055">
        <v>4.5921675500000001</v>
      </c>
      <c r="C22055">
        <v>-74.171948220000004</v>
      </c>
      <c r="D22055" t="s">
        <v>42698</v>
      </c>
      <c r="E22055" t="s">
        <v>300838</v>
      </c>
    </row>
    <row r="22056" spans="1:5" x14ac:dyDescent="0.25">
      <c r="A22056" s="3" t="s">
        <v>300843</v>
      </c>
      <c r="B22056">
        <v>4.5785367099999998</v>
      </c>
      <c r="C22056">
        <v>-74.136517740000002</v>
      </c>
      <c r="D22056" t="s">
        <v>42698</v>
      </c>
      <c r="E22056" t="s">
        <v>300844</v>
      </c>
    </row>
    <row r="22057" spans="1:5" x14ac:dyDescent="0.25">
      <c r="A22057" s="3" t="s">
        <v>300849</v>
      </c>
      <c r="B22057">
        <v>4.5641069099999996</v>
      </c>
      <c r="C22057">
        <v>-74.140346800000003</v>
      </c>
      <c r="D22057" t="s">
        <v>42698</v>
      </c>
      <c r="E22057" t="s">
        <v>300850</v>
      </c>
    </row>
    <row r="22058" spans="1:5" x14ac:dyDescent="0.25">
      <c r="A22058" s="3" t="s">
        <v>300891</v>
      </c>
      <c r="B22058">
        <v>4.5617796200000003</v>
      </c>
      <c r="C22058">
        <v>-74.147834930000002</v>
      </c>
      <c r="D22058" t="s">
        <v>42698</v>
      </c>
      <c r="E22058" t="s">
        <v>300892</v>
      </c>
    </row>
    <row r="22059" spans="1:5" x14ac:dyDescent="0.25">
      <c r="A22059" s="3" t="s">
        <v>300899</v>
      </c>
      <c r="B22059">
        <v>4.5805371299999997</v>
      </c>
      <c r="C22059">
        <v>-74.137683089999996</v>
      </c>
      <c r="D22059" t="s">
        <v>42698</v>
      </c>
      <c r="E22059" t="s">
        <v>300900</v>
      </c>
    </row>
    <row r="22060" spans="1:5" x14ac:dyDescent="0.25">
      <c r="A22060" s="3" t="s">
        <v>300903</v>
      </c>
      <c r="B22060">
        <v>4.5945017100000003</v>
      </c>
      <c r="C22060">
        <v>-74.174832179999996</v>
      </c>
      <c r="D22060" t="s">
        <v>42698</v>
      </c>
      <c r="E22060" t="s">
        <v>300904</v>
      </c>
    </row>
    <row r="22061" spans="1:5" x14ac:dyDescent="0.25">
      <c r="A22061" s="3" t="s">
        <v>300909</v>
      </c>
      <c r="B22061">
        <v>4.5727794700000004</v>
      </c>
      <c r="C22061">
        <v>-74.173047359999998</v>
      </c>
      <c r="D22061" t="s">
        <v>42698</v>
      </c>
      <c r="E22061" t="s">
        <v>300910</v>
      </c>
    </row>
    <row r="22062" spans="1:5" x14ac:dyDescent="0.25">
      <c r="A22062" s="3" t="s">
        <v>302049</v>
      </c>
      <c r="B22062">
        <v>4.5856888299999996</v>
      </c>
      <c r="C22062">
        <v>-74.179567259999999</v>
      </c>
      <c r="D22062" t="s">
        <v>42698</v>
      </c>
      <c r="E22062" t="s">
        <v>302050</v>
      </c>
    </row>
    <row r="22063" spans="1:5" x14ac:dyDescent="0.25">
      <c r="A22063" s="3" t="s">
        <v>302167</v>
      </c>
      <c r="B22063">
        <v>4.5848018000000001</v>
      </c>
      <c r="C22063">
        <v>-74.166267980000001</v>
      </c>
      <c r="D22063" t="s">
        <v>42698</v>
      </c>
      <c r="E22063" t="s">
        <v>302168</v>
      </c>
    </row>
    <row r="22064" spans="1:5" x14ac:dyDescent="0.25">
      <c r="A22064" s="3" t="s">
        <v>302209</v>
      </c>
      <c r="B22064">
        <v>4.5608786300000004</v>
      </c>
      <c r="C22064">
        <v>-74.143274289999994</v>
      </c>
      <c r="D22064" t="s">
        <v>42698</v>
      </c>
      <c r="E22064" t="s">
        <v>302210</v>
      </c>
    </row>
    <row r="22065" spans="1:5" x14ac:dyDescent="0.25">
      <c r="A22065" s="3" t="s">
        <v>302243</v>
      </c>
      <c r="B22065">
        <v>4.5898242800000002</v>
      </c>
      <c r="C22065">
        <v>-74.177719370000005</v>
      </c>
      <c r="D22065" t="s">
        <v>42698</v>
      </c>
      <c r="E22065" t="s">
        <v>302244</v>
      </c>
    </row>
    <row r="22066" spans="1:5" x14ac:dyDescent="0.25">
      <c r="A22066" s="3" t="s">
        <v>302247</v>
      </c>
      <c r="B22066">
        <v>4.5079639399999998</v>
      </c>
      <c r="C22066">
        <v>-74.14913061</v>
      </c>
      <c r="D22066" t="s">
        <v>42698</v>
      </c>
      <c r="E22066" t="s">
        <v>302248</v>
      </c>
    </row>
    <row r="22067" spans="1:5" x14ac:dyDescent="0.25">
      <c r="A22067" s="3" t="s">
        <v>302375</v>
      </c>
      <c r="B22067">
        <v>4.5466414300000002</v>
      </c>
      <c r="C22067">
        <v>-74.139018750000005</v>
      </c>
      <c r="D22067" t="s">
        <v>42698</v>
      </c>
      <c r="E22067" t="s">
        <v>302376</v>
      </c>
    </row>
    <row r="22068" spans="1:5" x14ac:dyDescent="0.25">
      <c r="A22068" s="3" t="s">
        <v>302399</v>
      </c>
      <c r="B22068">
        <v>4.5827028099999998</v>
      </c>
      <c r="C22068">
        <v>-74.136672230000002</v>
      </c>
      <c r="D22068" t="s">
        <v>42698</v>
      </c>
      <c r="E22068" t="s">
        <v>302400</v>
      </c>
    </row>
    <row r="22069" spans="1:5" x14ac:dyDescent="0.25">
      <c r="A22069" s="3" t="s">
        <v>302401</v>
      </c>
      <c r="B22069">
        <v>4.5642351799999998</v>
      </c>
      <c r="C22069">
        <v>-74.140635099999997</v>
      </c>
      <c r="D22069" t="s">
        <v>42698</v>
      </c>
      <c r="E22069" t="s">
        <v>302402</v>
      </c>
    </row>
    <row r="22070" spans="1:5" x14ac:dyDescent="0.25">
      <c r="A22070" s="3" t="s">
        <v>302407</v>
      </c>
      <c r="B22070">
        <v>4.5695497899999999</v>
      </c>
      <c r="C22070">
        <v>-74.167648119999996</v>
      </c>
      <c r="D22070" t="s">
        <v>42698</v>
      </c>
      <c r="E22070" t="s">
        <v>302408</v>
      </c>
    </row>
    <row r="22071" spans="1:5" x14ac:dyDescent="0.25">
      <c r="A22071" s="3" t="s">
        <v>302409</v>
      </c>
      <c r="B22071">
        <v>4.5700291699999998</v>
      </c>
      <c r="C22071">
        <v>-74.172438290000002</v>
      </c>
      <c r="D22071" t="s">
        <v>42698</v>
      </c>
      <c r="E22071" t="s">
        <v>302410</v>
      </c>
    </row>
    <row r="22072" spans="1:5" x14ac:dyDescent="0.25">
      <c r="A22072" s="3" t="s">
        <v>250006</v>
      </c>
      <c r="B22072">
        <v>4.5622971899999998</v>
      </c>
      <c r="C22072">
        <v>-74.143296269999993</v>
      </c>
      <c r="D22072" t="s">
        <v>42698</v>
      </c>
      <c r="E22072" t="s">
        <v>250007</v>
      </c>
    </row>
    <row r="22073" spans="1:5" x14ac:dyDescent="0.25">
      <c r="A22073" s="3" t="s">
        <v>302759</v>
      </c>
      <c r="B22073">
        <v>4.5483788199999999</v>
      </c>
      <c r="C22073">
        <v>-74.147800219999993</v>
      </c>
      <c r="D22073" t="s">
        <v>42698</v>
      </c>
      <c r="E22073" t="s">
        <v>302760</v>
      </c>
    </row>
    <row r="22074" spans="1:5" x14ac:dyDescent="0.25">
      <c r="A22074" s="3" t="s">
        <v>294496</v>
      </c>
      <c r="B22074">
        <v>4.5543481300000002</v>
      </c>
      <c r="C22074">
        <v>-74.144145080000001</v>
      </c>
      <c r="D22074" t="s">
        <v>42698</v>
      </c>
      <c r="E22074" t="s">
        <v>294497</v>
      </c>
    </row>
    <row r="22075" spans="1:5" x14ac:dyDescent="0.25">
      <c r="A22075" s="3" t="s">
        <v>302853</v>
      </c>
      <c r="B22075">
        <v>4.5760241700000002</v>
      </c>
      <c r="C22075">
        <v>-74.172464199999993</v>
      </c>
      <c r="D22075" t="s">
        <v>42698</v>
      </c>
      <c r="E22075" t="s">
        <v>302854</v>
      </c>
    </row>
    <row r="22076" spans="1:5" x14ac:dyDescent="0.25">
      <c r="A22076" s="3" t="s">
        <v>302871</v>
      </c>
      <c r="B22076">
        <v>4.5362696800000002</v>
      </c>
      <c r="C22076">
        <v>-74.137498699999995</v>
      </c>
      <c r="D22076" t="s">
        <v>42698</v>
      </c>
      <c r="E22076" t="s">
        <v>302872</v>
      </c>
    </row>
    <row r="22077" spans="1:5" x14ac:dyDescent="0.25">
      <c r="A22077" s="3" t="s">
        <v>302883</v>
      </c>
      <c r="B22077">
        <v>4.5890790600000004</v>
      </c>
      <c r="C22077">
        <v>-74.152947510000004</v>
      </c>
      <c r="D22077" t="s">
        <v>42698</v>
      </c>
      <c r="E22077" t="s">
        <v>302884</v>
      </c>
    </row>
    <row r="22078" spans="1:5" x14ac:dyDescent="0.25">
      <c r="A22078" s="3" t="s">
        <v>302923</v>
      </c>
      <c r="B22078">
        <v>4.5914751000000003</v>
      </c>
      <c r="C22078">
        <v>-74.17527595</v>
      </c>
      <c r="D22078" t="s">
        <v>42698</v>
      </c>
      <c r="E22078" t="s">
        <v>302924</v>
      </c>
    </row>
    <row r="22079" spans="1:5" x14ac:dyDescent="0.25">
      <c r="A22079" s="3" t="s">
        <v>302925</v>
      </c>
      <c r="B22079">
        <v>4.5647008700000002</v>
      </c>
      <c r="C22079">
        <v>-74.134625240000005</v>
      </c>
      <c r="D22079" t="s">
        <v>42698</v>
      </c>
      <c r="E22079" t="s">
        <v>302926</v>
      </c>
    </row>
    <row r="22080" spans="1:5" x14ac:dyDescent="0.25">
      <c r="A22080" s="3" t="s">
        <v>302965</v>
      </c>
      <c r="B22080">
        <v>4.5913288699999999</v>
      </c>
      <c r="C22080">
        <v>-74.181246009999995</v>
      </c>
      <c r="D22080" t="s">
        <v>42698</v>
      </c>
      <c r="E22080" t="s">
        <v>302966</v>
      </c>
    </row>
    <row r="22081" spans="1:5" x14ac:dyDescent="0.25">
      <c r="A22081" s="3" t="s">
        <v>303093</v>
      </c>
      <c r="B22081">
        <v>4.5946022700000002</v>
      </c>
      <c r="C22081">
        <v>-74.178564390000005</v>
      </c>
      <c r="D22081" t="s">
        <v>42698</v>
      </c>
      <c r="E22081" t="s">
        <v>303094</v>
      </c>
    </row>
    <row r="22082" spans="1:5" x14ac:dyDescent="0.25">
      <c r="A22082" s="3" t="s">
        <v>303259</v>
      </c>
      <c r="B22082">
        <v>4.5620188099999996</v>
      </c>
      <c r="C22082">
        <v>-74.140365329999995</v>
      </c>
      <c r="D22082" t="s">
        <v>42698</v>
      </c>
      <c r="E22082" t="s">
        <v>303260</v>
      </c>
    </row>
    <row r="22083" spans="1:5" x14ac:dyDescent="0.25">
      <c r="A22083" s="3" t="s">
        <v>303261</v>
      </c>
      <c r="B22083">
        <v>4.5674388300000004</v>
      </c>
      <c r="C22083">
        <v>-74.167349419999994</v>
      </c>
      <c r="D22083" t="s">
        <v>42698</v>
      </c>
      <c r="E22083" t="s">
        <v>303262</v>
      </c>
    </row>
    <row r="22084" spans="1:5" x14ac:dyDescent="0.25">
      <c r="A22084" s="3" t="s">
        <v>303271</v>
      </c>
      <c r="B22084">
        <v>4.5612547899999996</v>
      </c>
      <c r="C22084">
        <v>-74.144648169999996</v>
      </c>
      <c r="D22084" t="s">
        <v>42698</v>
      </c>
      <c r="E22084" t="s">
        <v>303272</v>
      </c>
    </row>
    <row r="22085" spans="1:5" x14ac:dyDescent="0.25">
      <c r="A22085" s="3" t="s">
        <v>303273</v>
      </c>
      <c r="B22085">
        <v>4.5856455900000004</v>
      </c>
      <c r="C22085">
        <v>-74.131574150000006</v>
      </c>
      <c r="D22085" t="s">
        <v>42698</v>
      </c>
      <c r="E22085" t="s">
        <v>303274</v>
      </c>
    </row>
    <row r="22086" spans="1:5" x14ac:dyDescent="0.25">
      <c r="A22086" s="3" t="s">
        <v>303321</v>
      </c>
      <c r="B22086">
        <v>4.5608504999999999</v>
      </c>
      <c r="C22086">
        <v>-74.146130099999993</v>
      </c>
      <c r="D22086" t="s">
        <v>42698</v>
      </c>
      <c r="E22086" t="s">
        <v>303322</v>
      </c>
    </row>
    <row r="22087" spans="1:5" x14ac:dyDescent="0.25">
      <c r="A22087" s="3" t="s">
        <v>303327</v>
      </c>
      <c r="B22087">
        <v>4.5899861299999998</v>
      </c>
      <c r="C22087">
        <v>-74.165749289999994</v>
      </c>
      <c r="D22087" t="s">
        <v>42698</v>
      </c>
      <c r="E22087" t="s">
        <v>303328</v>
      </c>
    </row>
    <row r="22088" spans="1:5" x14ac:dyDescent="0.25">
      <c r="A22088" s="3" t="s">
        <v>303331</v>
      </c>
      <c r="B22088">
        <v>4.5893520099999998</v>
      </c>
      <c r="C22088">
        <v>-74.166898250000003</v>
      </c>
      <c r="D22088" t="s">
        <v>42698</v>
      </c>
      <c r="E22088" t="s">
        <v>303332</v>
      </c>
    </row>
    <row r="22089" spans="1:5" x14ac:dyDescent="0.25">
      <c r="A22089" s="3" t="s">
        <v>303415</v>
      </c>
      <c r="D22089" t="s">
        <v>42698</v>
      </c>
      <c r="E22089" t="s">
        <v>303416</v>
      </c>
    </row>
    <row r="22090" spans="1:5" x14ac:dyDescent="0.25">
      <c r="A22090" s="3" t="s">
        <v>303431</v>
      </c>
      <c r="B22090">
        <v>4.5439586299999997</v>
      </c>
      <c r="C22090">
        <v>-74.137574069999999</v>
      </c>
      <c r="D22090" t="s">
        <v>42698</v>
      </c>
      <c r="E22090" t="s">
        <v>303432</v>
      </c>
    </row>
    <row r="22091" spans="1:5" x14ac:dyDescent="0.25">
      <c r="A22091" s="3" t="s">
        <v>303435</v>
      </c>
      <c r="B22091">
        <v>4.5935291400000002</v>
      </c>
      <c r="C22091">
        <v>-74.139365400000003</v>
      </c>
      <c r="D22091" t="s">
        <v>42698</v>
      </c>
      <c r="E22091" t="s">
        <v>303436</v>
      </c>
    </row>
    <row r="22092" spans="1:5" x14ac:dyDescent="0.25">
      <c r="A22092" s="3" t="s">
        <v>303465</v>
      </c>
      <c r="B22092">
        <v>4.5733738900000001</v>
      </c>
      <c r="C22092">
        <v>-74.157184110000003</v>
      </c>
      <c r="D22092" t="s">
        <v>42698</v>
      </c>
      <c r="E22092" t="s">
        <v>303466</v>
      </c>
    </row>
    <row r="22093" spans="1:5" x14ac:dyDescent="0.25">
      <c r="A22093" s="3" t="s">
        <v>303547</v>
      </c>
      <c r="B22093">
        <v>4.5451877500000002</v>
      </c>
      <c r="C22093">
        <v>-74.152848370000001</v>
      </c>
      <c r="D22093" t="s">
        <v>42698</v>
      </c>
      <c r="E22093" t="s">
        <v>303548</v>
      </c>
    </row>
    <row r="22094" spans="1:5" x14ac:dyDescent="0.25">
      <c r="A22094" s="3" t="s">
        <v>303569</v>
      </c>
      <c r="B22094">
        <v>4.5431887199999998</v>
      </c>
      <c r="C22094">
        <v>-74.142691760000005</v>
      </c>
      <c r="D22094" t="s">
        <v>42698</v>
      </c>
      <c r="E22094" t="s">
        <v>303570</v>
      </c>
    </row>
    <row r="22095" spans="1:5" x14ac:dyDescent="0.25">
      <c r="A22095" s="3" t="s">
        <v>303597</v>
      </c>
      <c r="B22095">
        <v>4.5889146099999998</v>
      </c>
      <c r="C22095">
        <v>-74.171265719999994</v>
      </c>
      <c r="D22095" t="s">
        <v>42698</v>
      </c>
      <c r="E22095" t="s">
        <v>303598</v>
      </c>
    </row>
    <row r="22096" spans="1:5" x14ac:dyDescent="0.25">
      <c r="A22096" s="3" t="s">
        <v>303635</v>
      </c>
      <c r="B22096">
        <v>4.5688517800000001</v>
      </c>
      <c r="C22096">
        <v>-74.170430949999997</v>
      </c>
      <c r="D22096" t="s">
        <v>42698</v>
      </c>
      <c r="E22096" t="s">
        <v>303636</v>
      </c>
    </row>
    <row r="22097" spans="1:5" x14ac:dyDescent="0.25">
      <c r="A22097" s="3" t="s">
        <v>303639</v>
      </c>
      <c r="B22097">
        <v>4.5615863599999997</v>
      </c>
      <c r="C22097">
        <v>-74.140308090000005</v>
      </c>
      <c r="D22097" t="s">
        <v>42698</v>
      </c>
      <c r="E22097" t="s">
        <v>303640</v>
      </c>
    </row>
    <row r="22098" spans="1:5" x14ac:dyDescent="0.25">
      <c r="A22098" s="3" t="s">
        <v>303643</v>
      </c>
      <c r="B22098">
        <v>4.5701990099999996</v>
      </c>
      <c r="C22098">
        <v>-74.166181989999998</v>
      </c>
      <c r="D22098" t="s">
        <v>42698</v>
      </c>
      <c r="E22098" t="s">
        <v>303644</v>
      </c>
    </row>
    <row r="22099" spans="1:5" x14ac:dyDescent="0.25">
      <c r="A22099" s="3" t="s">
        <v>303655</v>
      </c>
      <c r="B22099">
        <v>4.5909072999999996</v>
      </c>
      <c r="C22099">
        <v>-74.170986049999996</v>
      </c>
      <c r="D22099" t="s">
        <v>42698</v>
      </c>
      <c r="E22099" t="s">
        <v>303656</v>
      </c>
    </row>
    <row r="22100" spans="1:5" x14ac:dyDescent="0.25">
      <c r="A22100" s="3" t="s">
        <v>303827</v>
      </c>
      <c r="B22100">
        <v>4.5806337399999997</v>
      </c>
      <c r="C22100">
        <v>-74.169824469999995</v>
      </c>
      <c r="D22100" t="s">
        <v>42698</v>
      </c>
      <c r="E22100" t="s">
        <v>303828</v>
      </c>
    </row>
    <row r="22101" spans="1:5" x14ac:dyDescent="0.25">
      <c r="A22101" s="3" t="s">
        <v>303927</v>
      </c>
      <c r="B22101">
        <v>4.5820442000000003</v>
      </c>
      <c r="C22101">
        <v>-74.13378136</v>
      </c>
      <c r="D22101" t="s">
        <v>42698</v>
      </c>
      <c r="E22101" t="s">
        <v>303928</v>
      </c>
    </row>
    <row r="22102" spans="1:5" x14ac:dyDescent="0.25">
      <c r="A22102" s="3" t="s">
        <v>303947</v>
      </c>
      <c r="D22102" t="s">
        <v>42698</v>
      </c>
      <c r="E22102" t="s">
        <v>303948</v>
      </c>
    </row>
    <row r="22103" spans="1:5" x14ac:dyDescent="0.25">
      <c r="A22103" s="3" t="s">
        <v>304153</v>
      </c>
      <c r="B22103">
        <v>4.5837628800000001</v>
      </c>
      <c r="C22103">
        <v>-74.132064040000003</v>
      </c>
      <c r="D22103" t="s">
        <v>42698</v>
      </c>
      <c r="E22103" t="s">
        <v>304154</v>
      </c>
    </row>
    <row r="22104" spans="1:5" x14ac:dyDescent="0.25">
      <c r="A22104" s="3" t="s">
        <v>304233</v>
      </c>
      <c r="B22104">
        <v>4.5766245799999998</v>
      </c>
      <c r="C22104">
        <v>-74.164011709999997</v>
      </c>
      <c r="D22104" t="s">
        <v>42698</v>
      </c>
      <c r="E22104" t="s">
        <v>304234</v>
      </c>
    </row>
    <row r="22105" spans="1:5" x14ac:dyDescent="0.25">
      <c r="A22105" s="3" t="s">
        <v>304237</v>
      </c>
      <c r="B22105">
        <v>4.5857018600000004</v>
      </c>
      <c r="C22105">
        <v>-74.179954019999997</v>
      </c>
      <c r="D22105" t="s">
        <v>42698</v>
      </c>
      <c r="E22105" t="s">
        <v>304238</v>
      </c>
    </row>
    <row r="22106" spans="1:5" x14ac:dyDescent="0.25">
      <c r="A22106" s="3" t="s">
        <v>304241</v>
      </c>
      <c r="B22106">
        <v>4.59139857</v>
      </c>
      <c r="C22106">
        <v>-74.14179661</v>
      </c>
      <c r="D22106" t="s">
        <v>42698</v>
      </c>
      <c r="E22106" t="s">
        <v>304242</v>
      </c>
    </row>
    <row r="22107" spans="1:5" x14ac:dyDescent="0.25">
      <c r="A22107" s="3" t="s">
        <v>304243</v>
      </c>
      <c r="D22107" t="s">
        <v>42698</v>
      </c>
      <c r="E22107" t="s">
        <v>304244</v>
      </c>
    </row>
    <row r="22108" spans="1:5" x14ac:dyDescent="0.25">
      <c r="A22108" s="3" t="s">
        <v>304263</v>
      </c>
      <c r="B22108">
        <v>4.5849509299999998</v>
      </c>
      <c r="C22108">
        <v>-74.148120340000006</v>
      </c>
      <c r="D22108" t="s">
        <v>42698</v>
      </c>
      <c r="E22108" t="s">
        <v>304264</v>
      </c>
    </row>
    <row r="22109" spans="1:5" x14ac:dyDescent="0.25">
      <c r="A22109" s="3" t="s">
        <v>304265</v>
      </c>
      <c r="B22109">
        <v>4.5770525700000002</v>
      </c>
      <c r="C22109">
        <v>-74.155994370000002</v>
      </c>
      <c r="D22109" t="s">
        <v>42698</v>
      </c>
      <c r="E22109" t="s">
        <v>304266</v>
      </c>
    </row>
    <row r="22110" spans="1:5" x14ac:dyDescent="0.25">
      <c r="A22110" s="3" t="s">
        <v>304273</v>
      </c>
      <c r="B22110">
        <v>4.5886529999999999</v>
      </c>
      <c r="C22110">
        <v>-74.143668450000007</v>
      </c>
      <c r="D22110" t="s">
        <v>42698</v>
      </c>
      <c r="E22110" t="s">
        <v>304274</v>
      </c>
    </row>
    <row r="22111" spans="1:5" x14ac:dyDescent="0.25">
      <c r="A22111" s="3" t="s">
        <v>304275</v>
      </c>
      <c r="B22111">
        <v>4.5798576899999999</v>
      </c>
      <c r="C22111">
        <v>-74.135178670000002</v>
      </c>
      <c r="D22111" t="s">
        <v>42698</v>
      </c>
      <c r="E22111" t="s">
        <v>304276</v>
      </c>
    </row>
    <row r="22112" spans="1:5" x14ac:dyDescent="0.25">
      <c r="A22112" s="3" t="s">
        <v>304277</v>
      </c>
      <c r="B22112">
        <v>4.5450892999999999</v>
      </c>
      <c r="C22112">
        <v>-74.150978379999998</v>
      </c>
      <c r="D22112" t="s">
        <v>42698</v>
      </c>
      <c r="E22112" t="s">
        <v>304278</v>
      </c>
    </row>
    <row r="22113" spans="1:5" x14ac:dyDescent="0.25">
      <c r="A22113" s="3" t="s">
        <v>304281</v>
      </c>
      <c r="B22113">
        <v>4.54642898</v>
      </c>
      <c r="C22113">
        <v>-74.149881339999993</v>
      </c>
      <c r="D22113" t="s">
        <v>42698</v>
      </c>
      <c r="E22113" t="s">
        <v>304282</v>
      </c>
    </row>
    <row r="22114" spans="1:5" x14ac:dyDescent="0.25">
      <c r="A22114" s="3" t="s">
        <v>294770</v>
      </c>
      <c r="B22114">
        <v>4.5515423300000002</v>
      </c>
      <c r="C22114">
        <v>-74.151525500000005</v>
      </c>
      <c r="D22114" t="s">
        <v>42698</v>
      </c>
      <c r="E22114" t="s">
        <v>294771</v>
      </c>
    </row>
    <row r="22115" spans="1:5" x14ac:dyDescent="0.25">
      <c r="A22115" s="3" t="s">
        <v>294094</v>
      </c>
      <c r="B22115">
        <v>4.5488323599999996</v>
      </c>
      <c r="C22115">
        <v>-74.162023189999999</v>
      </c>
      <c r="D22115" t="s">
        <v>42698</v>
      </c>
      <c r="E22115" t="s">
        <v>294095</v>
      </c>
    </row>
    <row r="22116" spans="1:5" x14ac:dyDescent="0.25">
      <c r="A22116" s="3" t="s">
        <v>304373</v>
      </c>
      <c r="B22116">
        <v>4.6027682299999997</v>
      </c>
      <c r="C22116">
        <v>-74.188345720000001</v>
      </c>
      <c r="D22116" t="s">
        <v>42698</v>
      </c>
      <c r="E22116" t="s">
        <v>304374</v>
      </c>
    </row>
    <row r="22117" spans="1:5" x14ac:dyDescent="0.25">
      <c r="A22117" s="3" t="s">
        <v>304417</v>
      </c>
      <c r="B22117">
        <v>4.5677412500000001</v>
      </c>
      <c r="C22117">
        <v>-74.151068609999996</v>
      </c>
      <c r="D22117" t="s">
        <v>42698</v>
      </c>
      <c r="E22117" t="s">
        <v>304418</v>
      </c>
    </row>
    <row r="22118" spans="1:5" x14ac:dyDescent="0.25">
      <c r="A22118" s="3" t="s">
        <v>304483</v>
      </c>
      <c r="B22118">
        <v>4.5574821099999996</v>
      </c>
      <c r="C22118">
        <v>-74.146369719999996</v>
      </c>
      <c r="D22118" t="s">
        <v>42698</v>
      </c>
      <c r="E22118" t="s">
        <v>304484</v>
      </c>
    </row>
    <row r="22119" spans="1:5" x14ac:dyDescent="0.25">
      <c r="A22119" s="3" t="s">
        <v>304541</v>
      </c>
      <c r="B22119">
        <v>4.5451531599999999</v>
      </c>
      <c r="C22119">
        <v>-74.147985399999996</v>
      </c>
      <c r="D22119" t="s">
        <v>42698</v>
      </c>
      <c r="E22119" t="s">
        <v>304542</v>
      </c>
    </row>
    <row r="22120" spans="1:5" x14ac:dyDescent="0.25">
      <c r="A22120" s="3" t="s">
        <v>304553</v>
      </c>
      <c r="D22120" t="s">
        <v>42698</v>
      </c>
      <c r="E22120" t="s">
        <v>304554</v>
      </c>
    </row>
    <row r="22121" spans="1:5" x14ac:dyDescent="0.25">
      <c r="A22121" s="3" t="s">
        <v>304559</v>
      </c>
      <c r="B22121">
        <v>4.5925655000000001</v>
      </c>
      <c r="C22121">
        <v>-74.179133500000006</v>
      </c>
      <c r="D22121" t="s">
        <v>42698</v>
      </c>
      <c r="E22121" t="s">
        <v>304560</v>
      </c>
    </row>
    <row r="22122" spans="1:5" x14ac:dyDescent="0.25">
      <c r="A22122" s="3" t="s">
        <v>304577</v>
      </c>
      <c r="D22122" t="s">
        <v>42698</v>
      </c>
      <c r="E22122" t="s">
        <v>304578</v>
      </c>
    </row>
    <row r="22123" spans="1:5" x14ac:dyDescent="0.25">
      <c r="A22123" s="3" t="s">
        <v>304677</v>
      </c>
      <c r="B22123">
        <v>4.5881874800000002</v>
      </c>
      <c r="C22123">
        <v>-74.154182129999995</v>
      </c>
      <c r="D22123" t="s">
        <v>42698</v>
      </c>
      <c r="E22123" t="s">
        <v>304678</v>
      </c>
    </row>
    <row r="22124" spans="1:5" x14ac:dyDescent="0.25">
      <c r="A22124" s="3" t="s">
        <v>304751</v>
      </c>
      <c r="B22124">
        <v>4.5674579</v>
      </c>
      <c r="C22124">
        <v>-74.127338170000002</v>
      </c>
      <c r="D22124" t="s">
        <v>42698</v>
      </c>
      <c r="E22124" t="s">
        <v>304752</v>
      </c>
    </row>
    <row r="22125" spans="1:5" x14ac:dyDescent="0.25">
      <c r="A22125" s="3" t="s">
        <v>304759</v>
      </c>
      <c r="B22125">
        <v>4.5389751599999997</v>
      </c>
      <c r="C22125">
        <v>-74.139014570000001</v>
      </c>
      <c r="D22125" t="s">
        <v>42698</v>
      </c>
      <c r="E22125" t="s">
        <v>304760</v>
      </c>
    </row>
    <row r="22126" spans="1:5" x14ac:dyDescent="0.25">
      <c r="A22126" s="3" t="s">
        <v>304761</v>
      </c>
      <c r="B22126">
        <v>4.5861229999999997</v>
      </c>
      <c r="C22126">
        <v>-74.140450830000006</v>
      </c>
      <c r="D22126" t="s">
        <v>42698</v>
      </c>
      <c r="E22126" t="s">
        <v>304762</v>
      </c>
    </row>
    <row r="22127" spans="1:5" x14ac:dyDescent="0.25">
      <c r="A22127" s="3" t="s">
        <v>304769</v>
      </c>
      <c r="B22127">
        <v>4.5667913499999999</v>
      </c>
      <c r="C22127">
        <v>-74.150915839999996</v>
      </c>
      <c r="D22127" t="s">
        <v>42698</v>
      </c>
      <c r="E22127" t="s">
        <v>304770</v>
      </c>
    </row>
    <row r="22128" spans="1:5" x14ac:dyDescent="0.25">
      <c r="A22128" s="3" t="s">
        <v>304789</v>
      </c>
      <c r="B22128">
        <v>4.5734023500000003</v>
      </c>
      <c r="C22128">
        <v>-74.162451720000007</v>
      </c>
      <c r="D22128" t="s">
        <v>42698</v>
      </c>
      <c r="E22128" t="s">
        <v>304790</v>
      </c>
    </row>
    <row r="22129" spans="1:5" x14ac:dyDescent="0.25">
      <c r="A22129" s="3" t="s">
        <v>304847</v>
      </c>
      <c r="B22129">
        <v>4.54600223</v>
      </c>
      <c r="C22129">
        <v>-74.141718049999994</v>
      </c>
      <c r="D22129" t="s">
        <v>42698</v>
      </c>
      <c r="E22129" t="s">
        <v>304848</v>
      </c>
    </row>
    <row r="22130" spans="1:5" x14ac:dyDescent="0.25">
      <c r="A22130" s="3" t="s">
        <v>304851</v>
      </c>
      <c r="B22130">
        <v>4.5346005800000002</v>
      </c>
      <c r="C22130">
        <v>-74.143333319999996</v>
      </c>
      <c r="D22130" t="s">
        <v>42698</v>
      </c>
      <c r="E22130" t="s">
        <v>304852</v>
      </c>
    </row>
    <row r="22131" spans="1:5" x14ac:dyDescent="0.25">
      <c r="A22131" s="3" t="s">
        <v>304859</v>
      </c>
      <c r="B22131">
        <v>4.5747860999999999</v>
      </c>
      <c r="C22131">
        <v>-74.150662519999997</v>
      </c>
      <c r="D22131" t="s">
        <v>42698</v>
      </c>
      <c r="E22131" t="s">
        <v>304860</v>
      </c>
    </row>
    <row r="22132" spans="1:5" x14ac:dyDescent="0.25">
      <c r="A22132" s="3" t="s">
        <v>304861</v>
      </c>
      <c r="B22132">
        <v>4.5946827800000003</v>
      </c>
      <c r="C22132">
        <v>-74.18258763</v>
      </c>
      <c r="D22132" t="s">
        <v>42698</v>
      </c>
      <c r="E22132" t="s">
        <v>304862</v>
      </c>
    </row>
    <row r="22133" spans="1:5" x14ac:dyDescent="0.25">
      <c r="A22133" s="3" t="s">
        <v>304863</v>
      </c>
      <c r="B22133">
        <v>4.6093616500000003</v>
      </c>
      <c r="C22133">
        <v>-74.12088688</v>
      </c>
      <c r="D22133" t="s">
        <v>42698</v>
      </c>
      <c r="E22133" t="s">
        <v>304864</v>
      </c>
    </row>
    <row r="22134" spans="1:5" x14ac:dyDescent="0.25">
      <c r="A22134" s="3" t="s">
        <v>304879</v>
      </c>
      <c r="B22134">
        <v>4.5519373600000002</v>
      </c>
      <c r="C22134">
        <v>-74.141807659999998</v>
      </c>
      <c r="D22134" t="s">
        <v>42698</v>
      </c>
      <c r="E22134" t="s">
        <v>304880</v>
      </c>
    </row>
    <row r="22135" spans="1:5" x14ac:dyDescent="0.25">
      <c r="A22135" s="3" t="s">
        <v>304903</v>
      </c>
      <c r="B22135">
        <v>4.5897070299999996</v>
      </c>
      <c r="C22135">
        <v>-74.175639689999997</v>
      </c>
      <c r="D22135" t="s">
        <v>42698</v>
      </c>
      <c r="E22135" t="s">
        <v>304904</v>
      </c>
    </row>
    <row r="22136" spans="1:5" x14ac:dyDescent="0.25">
      <c r="A22136" s="3" t="s">
        <v>304923</v>
      </c>
      <c r="B22136">
        <v>4.5356417999999996</v>
      </c>
      <c r="C22136">
        <v>-74.147235969999997</v>
      </c>
      <c r="D22136" t="s">
        <v>42698</v>
      </c>
      <c r="E22136" t="s">
        <v>304924</v>
      </c>
    </row>
    <row r="22137" spans="1:5" x14ac:dyDescent="0.25">
      <c r="A22137" s="3" t="s">
        <v>304925</v>
      </c>
      <c r="B22137">
        <v>4.5380909699999998</v>
      </c>
      <c r="C22137">
        <v>-74.148408009999997</v>
      </c>
      <c r="D22137" t="s">
        <v>42698</v>
      </c>
      <c r="E22137" t="s">
        <v>304926</v>
      </c>
    </row>
    <row r="22138" spans="1:5" x14ac:dyDescent="0.25">
      <c r="A22138" s="3" t="s">
        <v>304927</v>
      </c>
      <c r="B22138">
        <v>4.5730163199999998</v>
      </c>
      <c r="C22138">
        <v>-74.15056405</v>
      </c>
      <c r="D22138" t="s">
        <v>42698</v>
      </c>
      <c r="E22138" t="s">
        <v>304928</v>
      </c>
    </row>
    <row r="22139" spans="1:5" x14ac:dyDescent="0.25">
      <c r="A22139" s="3" t="s">
        <v>304931</v>
      </c>
      <c r="D22139" t="s">
        <v>42698</v>
      </c>
      <c r="E22139" t="s">
        <v>304932</v>
      </c>
    </row>
    <row r="22140" spans="1:5" x14ac:dyDescent="0.25">
      <c r="A22140" s="3" t="s">
        <v>304945</v>
      </c>
      <c r="B22140">
        <v>4.54251133</v>
      </c>
      <c r="C22140">
        <v>-74.139200250000002</v>
      </c>
      <c r="D22140" t="s">
        <v>42698</v>
      </c>
      <c r="E22140" t="s">
        <v>304946</v>
      </c>
    </row>
    <row r="22141" spans="1:5" x14ac:dyDescent="0.25">
      <c r="A22141" s="3" t="s">
        <v>304957</v>
      </c>
      <c r="D22141" t="s">
        <v>42698</v>
      </c>
      <c r="E22141" t="s">
        <v>304958</v>
      </c>
    </row>
    <row r="22142" spans="1:5" x14ac:dyDescent="0.25">
      <c r="A22142" s="3" t="s">
        <v>304961</v>
      </c>
      <c r="B22142">
        <v>4.5798652100000004</v>
      </c>
      <c r="C22142">
        <v>-74.167481890000005</v>
      </c>
      <c r="D22142" t="s">
        <v>42698</v>
      </c>
      <c r="E22142" t="s">
        <v>304962</v>
      </c>
    </row>
    <row r="22143" spans="1:5" x14ac:dyDescent="0.25">
      <c r="A22143" s="3" t="s">
        <v>304969</v>
      </c>
      <c r="B22143">
        <v>4.54132186</v>
      </c>
      <c r="C22143">
        <v>-74.138222240000005</v>
      </c>
      <c r="D22143" t="s">
        <v>42698</v>
      </c>
      <c r="E22143" t="s">
        <v>304970</v>
      </c>
    </row>
    <row r="22144" spans="1:5" x14ac:dyDescent="0.25">
      <c r="A22144" s="3" t="s">
        <v>304985</v>
      </c>
      <c r="B22144">
        <v>4.5902215399999999</v>
      </c>
      <c r="C22144">
        <v>-74.139953460000001</v>
      </c>
      <c r="D22144" t="s">
        <v>42698</v>
      </c>
      <c r="E22144" t="s">
        <v>304986</v>
      </c>
    </row>
    <row r="22145" spans="1:5" x14ac:dyDescent="0.25">
      <c r="A22145" s="3" t="s">
        <v>305173</v>
      </c>
      <c r="B22145">
        <v>4.5753599200000004</v>
      </c>
      <c r="C22145">
        <v>-74.139682379999996</v>
      </c>
      <c r="D22145" t="s">
        <v>42698</v>
      </c>
      <c r="E22145" t="s">
        <v>305174</v>
      </c>
    </row>
    <row r="22146" spans="1:5" x14ac:dyDescent="0.25">
      <c r="A22146" s="3" t="s">
        <v>305177</v>
      </c>
      <c r="B22146">
        <v>4.5529605000000002</v>
      </c>
      <c r="C22146">
        <v>-74.144683040000004</v>
      </c>
      <c r="D22146" t="s">
        <v>42698</v>
      </c>
      <c r="E22146" t="s">
        <v>305178</v>
      </c>
    </row>
    <row r="22147" spans="1:5" x14ac:dyDescent="0.25">
      <c r="A22147" s="3" t="s">
        <v>305185</v>
      </c>
      <c r="B22147">
        <v>4.5847650299999998</v>
      </c>
      <c r="C22147">
        <v>-74.131600280000001</v>
      </c>
      <c r="D22147" t="s">
        <v>42698</v>
      </c>
      <c r="E22147" t="s">
        <v>305186</v>
      </c>
    </row>
    <row r="22148" spans="1:5" x14ac:dyDescent="0.25">
      <c r="A22148" s="3" t="s">
        <v>305251</v>
      </c>
      <c r="B22148">
        <v>1.60603406</v>
      </c>
      <c r="C22148">
        <v>-75.605547979999997</v>
      </c>
      <c r="D22148" t="s">
        <v>42698</v>
      </c>
      <c r="E22148" t="s">
        <v>305252</v>
      </c>
    </row>
    <row r="22149" spans="1:5" x14ac:dyDescent="0.25">
      <c r="A22149" s="3" t="s">
        <v>305253</v>
      </c>
      <c r="B22149">
        <v>4.5660554299999996</v>
      </c>
      <c r="C22149">
        <v>-74.136253749999995</v>
      </c>
      <c r="D22149" t="s">
        <v>42698</v>
      </c>
      <c r="E22149" t="s">
        <v>305254</v>
      </c>
    </row>
    <row r="22150" spans="1:5" x14ac:dyDescent="0.25">
      <c r="A22150" s="3" t="s">
        <v>256935</v>
      </c>
      <c r="B22150">
        <v>4.5883895700000004</v>
      </c>
      <c r="C22150">
        <v>-74.153905539999997</v>
      </c>
      <c r="D22150" t="s">
        <v>42698</v>
      </c>
      <c r="E22150" t="s">
        <v>256936</v>
      </c>
    </row>
    <row r="22151" spans="1:5" x14ac:dyDescent="0.25">
      <c r="A22151" s="3" t="s">
        <v>305273</v>
      </c>
      <c r="B22151">
        <v>4.5652718200000004</v>
      </c>
      <c r="C22151">
        <v>-74.13508736</v>
      </c>
      <c r="D22151" t="s">
        <v>42698</v>
      </c>
      <c r="E22151" t="s">
        <v>305274</v>
      </c>
    </row>
    <row r="22152" spans="1:5" x14ac:dyDescent="0.25">
      <c r="A22152" s="3" t="s">
        <v>305295</v>
      </c>
      <c r="B22152">
        <v>4.5096661200000003</v>
      </c>
      <c r="C22152">
        <v>-74.147841</v>
      </c>
      <c r="D22152" t="s">
        <v>42698</v>
      </c>
      <c r="E22152" t="s">
        <v>305296</v>
      </c>
    </row>
    <row r="22153" spans="1:5" x14ac:dyDescent="0.25">
      <c r="A22153" s="3" t="s">
        <v>176905</v>
      </c>
      <c r="B22153">
        <v>4.5775580700000003</v>
      </c>
      <c r="C22153">
        <v>-74.177273049999997</v>
      </c>
      <c r="D22153" t="s">
        <v>42698</v>
      </c>
      <c r="E22153" t="s">
        <v>176906</v>
      </c>
    </row>
    <row r="22154" spans="1:5" x14ac:dyDescent="0.25">
      <c r="A22154" s="3" t="s">
        <v>302331</v>
      </c>
      <c r="B22154">
        <v>4.5645814099999997</v>
      </c>
      <c r="C22154">
        <v>-74.135851840000001</v>
      </c>
      <c r="D22154" t="s">
        <v>42698</v>
      </c>
      <c r="E22154" t="s">
        <v>302332</v>
      </c>
    </row>
    <row r="22155" spans="1:5" x14ac:dyDescent="0.25">
      <c r="A22155" s="3" t="s">
        <v>305319</v>
      </c>
      <c r="B22155">
        <v>4.5788179400000004</v>
      </c>
      <c r="C22155">
        <v>-74.135418229999999</v>
      </c>
      <c r="D22155" t="s">
        <v>42698</v>
      </c>
      <c r="E22155" t="s">
        <v>305320</v>
      </c>
    </row>
    <row r="22156" spans="1:5" x14ac:dyDescent="0.25">
      <c r="A22156" s="3" t="s">
        <v>304491</v>
      </c>
      <c r="B22156">
        <v>4.5799054799999999</v>
      </c>
      <c r="C22156">
        <v>-74.135121100000006</v>
      </c>
      <c r="D22156" t="s">
        <v>42698</v>
      </c>
      <c r="E22156" t="s">
        <v>304492</v>
      </c>
    </row>
    <row r="22157" spans="1:5" x14ac:dyDescent="0.25">
      <c r="A22157" s="3" t="s">
        <v>305379</v>
      </c>
      <c r="B22157">
        <v>4.5663279599999997</v>
      </c>
      <c r="C22157">
        <v>-74.131830480000005</v>
      </c>
      <c r="D22157" t="s">
        <v>42698</v>
      </c>
      <c r="E22157" t="s">
        <v>305380</v>
      </c>
    </row>
    <row r="22158" spans="1:5" x14ac:dyDescent="0.25">
      <c r="A22158" s="3" t="s">
        <v>305383</v>
      </c>
      <c r="B22158">
        <v>4.5659858</v>
      </c>
      <c r="C22158">
        <v>-74.131474370000007</v>
      </c>
      <c r="D22158" t="s">
        <v>42698</v>
      </c>
      <c r="E22158" t="s">
        <v>305384</v>
      </c>
    </row>
    <row r="22159" spans="1:5" x14ac:dyDescent="0.25">
      <c r="A22159" s="3" t="s">
        <v>305451</v>
      </c>
      <c r="B22159">
        <v>4.5372585000000001</v>
      </c>
      <c r="C22159">
        <v>-74.139967830000003</v>
      </c>
      <c r="D22159" t="s">
        <v>42698</v>
      </c>
      <c r="E22159" t="s">
        <v>305452</v>
      </c>
    </row>
    <row r="22160" spans="1:5" x14ac:dyDescent="0.25">
      <c r="A22160" s="3" t="s">
        <v>305453</v>
      </c>
      <c r="B22160">
        <v>4.5669522699999998</v>
      </c>
      <c r="C22160">
        <v>-74.146317010000004</v>
      </c>
      <c r="D22160" t="s">
        <v>42698</v>
      </c>
      <c r="E22160" t="s">
        <v>305454</v>
      </c>
    </row>
    <row r="22161" spans="1:5" x14ac:dyDescent="0.25">
      <c r="A22161" s="3" t="s">
        <v>305455</v>
      </c>
      <c r="B22161">
        <v>4.5507015300000004</v>
      </c>
      <c r="C22161">
        <v>-74.161365009999997</v>
      </c>
      <c r="D22161" t="s">
        <v>42698</v>
      </c>
      <c r="E22161" t="s">
        <v>305456</v>
      </c>
    </row>
    <row r="22162" spans="1:5" x14ac:dyDescent="0.25">
      <c r="A22162" s="3" t="s">
        <v>305457</v>
      </c>
      <c r="B22162">
        <v>4.5882983399999997</v>
      </c>
      <c r="C22162">
        <v>-74.172009000000003</v>
      </c>
      <c r="D22162" t="s">
        <v>42698</v>
      </c>
      <c r="E22162" t="s">
        <v>305458</v>
      </c>
    </row>
    <row r="22163" spans="1:5" x14ac:dyDescent="0.25">
      <c r="A22163" s="3" t="s">
        <v>305485</v>
      </c>
      <c r="B22163">
        <v>4.5697010100000002</v>
      </c>
      <c r="C22163">
        <v>-74.152294729999994</v>
      </c>
      <c r="D22163" t="s">
        <v>42698</v>
      </c>
      <c r="E22163" t="s">
        <v>305486</v>
      </c>
    </row>
    <row r="22164" spans="1:5" x14ac:dyDescent="0.25">
      <c r="A22164" s="3" t="s">
        <v>305582</v>
      </c>
      <c r="B22164">
        <v>4.5468655499999997</v>
      </c>
      <c r="C22164">
        <v>-74.138035119999998</v>
      </c>
      <c r="D22164" t="s">
        <v>42698</v>
      </c>
      <c r="E22164" t="s">
        <v>305583</v>
      </c>
    </row>
    <row r="22165" spans="1:5" x14ac:dyDescent="0.25">
      <c r="A22165" s="3" t="s">
        <v>305586</v>
      </c>
      <c r="B22165">
        <v>4.54450048</v>
      </c>
      <c r="C22165">
        <v>-74.148486160000004</v>
      </c>
      <c r="D22165" t="s">
        <v>42698</v>
      </c>
      <c r="E22165" t="s">
        <v>305587</v>
      </c>
    </row>
    <row r="22166" spans="1:5" x14ac:dyDescent="0.25">
      <c r="A22166" s="3" t="s">
        <v>305590</v>
      </c>
      <c r="B22166">
        <v>4.5462583800000003</v>
      </c>
      <c r="C22166">
        <v>-74.138544850000002</v>
      </c>
      <c r="D22166" t="s">
        <v>42698</v>
      </c>
      <c r="E22166" t="s">
        <v>305591</v>
      </c>
    </row>
    <row r="22167" spans="1:5" x14ac:dyDescent="0.25">
      <c r="A22167" s="3" t="s">
        <v>281521</v>
      </c>
      <c r="B22167">
        <v>4.5926063600000004</v>
      </c>
      <c r="C22167">
        <v>-74.178472869999993</v>
      </c>
      <c r="D22167" t="s">
        <v>42698</v>
      </c>
      <c r="E22167" t="s">
        <v>281522</v>
      </c>
    </row>
    <row r="22168" spans="1:5" x14ac:dyDescent="0.25">
      <c r="A22168" s="3" t="s">
        <v>305622</v>
      </c>
      <c r="B22168">
        <v>4.57656565</v>
      </c>
      <c r="C22168">
        <v>-74.160022369999993</v>
      </c>
      <c r="D22168" t="s">
        <v>42698</v>
      </c>
      <c r="E22168" t="s">
        <v>305623</v>
      </c>
    </row>
    <row r="22169" spans="1:5" x14ac:dyDescent="0.25">
      <c r="A22169" s="3" t="s">
        <v>305626</v>
      </c>
      <c r="B22169">
        <v>4.5783938400000004</v>
      </c>
      <c r="C22169">
        <v>-74.1519586</v>
      </c>
      <c r="D22169" t="s">
        <v>42698</v>
      </c>
      <c r="E22169" t="s">
        <v>305627</v>
      </c>
    </row>
    <row r="22170" spans="1:5" x14ac:dyDescent="0.25">
      <c r="A22170" s="3" t="s">
        <v>280568</v>
      </c>
      <c r="B22170">
        <v>4.5715924899999996</v>
      </c>
      <c r="C22170">
        <v>-74.163927099999995</v>
      </c>
      <c r="D22170" t="s">
        <v>42698</v>
      </c>
      <c r="E22170" t="s">
        <v>280569</v>
      </c>
    </row>
    <row r="22171" spans="1:5" x14ac:dyDescent="0.25">
      <c r="A22171" s="3" t="s">
        <v>305698</v>
      </c>
      <c r="B22171">
        <v>4.5691951299999998</v>
      </c>
      <c r="C22171">
        <v>-74.169672140000003</v>
      </c>
      <c r="D22171" t="s">
        <v>42698</v>
      </c>
      <c r="E22171" t="s">
        <v>305699</v>
      </c>
    </row>
    <row r="22172" spans="1:5" x14ac:dyDescent="0.25">
      <c r="A22172" s="3" t="s">
        <v>305814</v>
      </c>
      <c r="B22172">
        <v>4.58016516</v>
      </c>
      <c r="C22172">
        <v>-74.169410499999998</v>
      </c>
      <c r="D22172" t="s">
        <v>42698</v>
      </c>
      <c r="E22172" t="s">
        <v>305815</v>
      </c>
    </row>
    <row r="22173" spans="1:5" x14ac:dyDescent="0.25">
      <c r="A22173" s="3" t="s">
        <v>305878</v>
      </c>
      <c r="B22173">
        <v>4.5450892999999999</v>
      </c>
      <c r="C22173">
        <v>-74.150978379999998</v>
      </c>
      <c r="D22173" t="s">
        <v>42698</v>
      </c>
      <c r="E22173" t="s">
        <v>305879</v>
      </c>
    </row>
    <row r="22174" spans="1:5" x14ac:dyDescent="0.25">
      <c r="A22174" s="3" t="s">
        <v>305918</v>
      </c>
      <c r="B22174">
        <v>4.5877623700000001</v>
      </c>
      <c r="C22174">
        <v>-74.164992100000006</v>
      </c>
      <c r="D22174" t="s">
        <v>42698</v>
      </c>
      <c r="E22174" t="s">
        <v>305919</v>
      </c>
    </row>
    <row r="22175" spans="1:5" x14ac:dyDescent="0.25">
      <c r="A22175" s="3" t="s">
        <v>305926</v>
      </c>
      <c r="B22175">
        <v>4.5388610299999996</v>
      </c>
      <c r="C22175">
        <v>-74.147372230000002</v>
      </c>
      <c r="D22175" t="s">
        <v>42698</v>
      </c>
      <c r="E22175" t="s">
        <v>305927</v>
      </c>
    </row>
    <row r="22176" spans="1:5" x14ac:dyDescent="0.25">
      <c r="A22176" s="3" t="s">
        <v>305998</v>
      </c>
      <c r="D22176" t="s">
        <v>42698</v>
      </c>
      <c r="E22176" t="s">
        <v>305999</v>
      </c>
    </row>
    <row r="22177" spans="1:5" x14ac:dyDescent="0.25">
      <c r="A22177" s="3" t="s">
        <v>306092</v>
      </c>
      <c r="B22177">
        <v>4.5656746400000001</v>
      </c>
      <c r="C22177">
        <v>-74.170139930000005</v>
      </c>
      <c r="D22177" t="s">
        <v>42698</v>
      </c>
      <c r="E22177" t="s">
        <v>306093</v>
      </c>
    </row>
    <row r="22178" spans="1:5" x14ac:dyDescent="0.25">
      <c r="A22178" s="3" t="s">
        <v>306096</v>
      </c>
      <c r="B22178">
        <v>4.5886605400000002</v>
      </c>
      <c r="C22178">
        <v>-74.148421889999995</v>
      </c>
      <c r="D22178" t="s">
        <v>42698</v>
      </c>
      <c r="E22178" t="s">
        <v>306097</v>
      </c>
    </row>
    <row r="22179" spans="1:5" x14ac:dyDescent="0.25">
      <c r="A22179" s="3" t="s">
        <v>306100</v>
      </c>
      <c r="B22179">
        <v>4.5893346900000003</v>
      </c>
      <c r="C22179">
        <v>-74.146459329999999</v>
      </c>
      <c r="D22179" t="s">
        <v>42698</v>
      </c>
      <c r="E22179" t="s">
        <v>306101</v>
      </c>
    </row>
    <row r="22180" spans="1:5" x14ac:dyDescent="0.25">
      <c r="A22180" s="3" t="s">
        <v>306108</v>
      </c>
      <c r="B22180">
        <v>4.5702765000000003</v>
      </c>
      <c r="C22180">
        <v>-74.143115019999996</v>
      </c>
      <c r="D22180" t="s">
        <v>42698</v>
      </c>
      <c r="E22180" t="s">
        <v>306109</v>
      </c>
    </row>
    <row r="22181" spans="1:5" x14ac:dyDescent="0.25">
      <c r="A22181" s="3" t="s">
        <v>306220</v>
      </c>
      <c r="B22181">
        <v>4.57781445</v>
      </c>
      <c r="C22181">
        <v>-74.139245430000003</v>
      </c>
      <c r="D22181" t="s">
        <v>42698</v>
      </c>
      <c r="E22181" t="s">
        <v>306221</v>
      </c>
    </row>
    <row r="22182" spans="1:5" x14ac:dyDescent="0.25">
      <c r="A22182" s="3" t="s">
        <v>306286</v>
      </c>
      <c r="B22182">
        <v>4.5486943899999996</v>
      </c>
      <c r="C22182">
        <v>-74.161402510000002</v>
      </c>
      <c r="D22182" t="s">
        <v>42698</v>
      </c>
      <c r="E22182" t="s">
        <v>306287</v>
      </c>
    </row>
    <row r="22183" spans="1:5" x14ac:dyDescent="0.25">
      <c r="A22183" s="3" t="s">
        <v>306459</v>
      </c>
      <c r="B22183">
        <v>4.5521409100000003</v>
      </c>
      <c r="C22183">
        <v>-74.14256322</v>
      </c>
      <c r="D22183" t="s">
        <v>42698</v>
      </c>
      <c r="E22183" t="s">
        <v>306460</v>
      </c>
    </row>
    <row r="22184" spans="1:5" x14ac:dyDescent="0.25">
      <c r="A22184" s="3" t="s">
        <v>306555</v>
      </c>
      <c r="B22184">
        <v>4.5559665899999997</v>
      </c>
      <c r="C22184">
        <v>-74.139765740000001</v>
      </c>
      <c r="D22184" t="s">
        <v>42698</v>
      </c>
      <c r="E22184" t="s">
        <v>306556</v>
      </c>
    </row>
    <row r="22185" spans="1:5" x14ac:dyDescent="0.25">
      <c r="A22185" s="3" t="s">
        <v>306615</v>
      </c>
      <c r="B22185">
        <v>4.5757857599999996</v>
      </c>
      <c r="C22185">
        <v>-74.127339180000007</v>
      </c>
      <c r="D22185" t="s">
        <v>42698</v>
      </c>
      <c r="E22185" t="s">
        <v>306616</v>
      </c>
    </row>
    <row r="22186" spans="1:5" x14ac:dyDescent="0.25">
      <c r="A22186" s="3" t="s">
        <v>306621</v>
      </c>
      <c r="B22186">
        <v>4.5618814099999998</v>
      </c>
      <c r="C22186">
        <v>-74.152218869999999</v>
      </c>
      <c r="D22186" t="s">
        <v>42698</v>
      </c>
      <c r="E22186" t="s">
        <v>306622</v>
      </c>
    </row>
    <row r="22187" spans="1:5" x14ac:dyDescent="0.25">
      <c r="A22187" s="3" t="s">
        <v>306645</v>
      </c>
      <c r="B22187">
        <v>4.5643338399999998</v>
      </c>
      <c r="C22187">
        <v>-74.1672358</v>
      </c>
      <c r="D22187" t="s">
        <v>42698</v>
      </c>
      <c r="E22187" t="s">
        <v>306646</v>
      </c>
    </row>
    <row r="22188" spans="1:5" x14ac:dyDescent="0.25">
      <c r="A22188" s="3" t="s">
        <v>301007</v>
      </c>
      <c r="B22188">
        <v>4.5879863600000004</v>
      </c>
      <c r="C22188">
        <v>-74.135405640000002</v>
      </c>
      <c r="D22188" t="s">
        <v>42698</v>
      </c>
      <c r="E22188" t="s">
        <v>301008</v>
      </c>
    </row>
    <row r="22189" spans="1:5" x14ac:dyDescent="0.25">
      <c r="A22189" s="3" t="s">
        <v>306649</v>
      </c>
      <c r="B22189">
        <v>4.5826039099999996</v>
      </c>
      <c r="C22189">
        <v>-74.140461459999997</v>
      </c>
      <c r="D22189" t="s">
        <v>42698</v>
      </c>
      <c r="E22189" t="s">
        <v>306650</v>
      </c>
    </row>
    <row r="22190" spans="1:5" x14ac:dyDescent="0.25">
      <c r="A22190" s="3" t="s">
        <v>305329</v>
      </c>
      <c r="B22190">
        <v>4.5847201799999997</v>
      </c>
      <c r="C22190">
        <v>-74.139417780000002</v>
      </c>
      <c r="D22190" t="s">
        <v>42698</v>
      </c>
      <c r="E22190" t="s">
        <v>305330</v>
      </c>
    </row>
    <row r="22191" spans="1:5" x14ac:dyDescent="0.25">
      <c r="A22191" s="3" t="s">
        <v>172221</v>
      </c>
      <c r="B22191">
        <v>4.5916145400000001</v>
      </c>
      <c r="C22191">
        <v>-74.156157429999993</v>
      </c>
      <c r="D22191" t="s">
        <v>42698</v>
      </c>
      <c r="E22191" t="s">
        <v>172222</v>
      </c>
    </row>
    <row r="22192" spans="1:5" x14ac:dyDescent="0.25">
      <c r="A22192" s="3" t="s">
        <v>307005</v>
      </c>
      <c r="B22192">
        <v>4.5765334199999996</v>
      </c>
      <c r="C22192">
        <v>-74.175882319999999</v>
      </c>
      <c r="D22192" t="s">
        <v>42698</v>
      </c>
      <c r="E22192" t="s">
        <v>307006</v>
      </c>
    </row>
    <row r="22193" spans="1:5" x14ac:dyDescent="0.25">
      <c r="A22193" s="3" t="s">
        <v>307009</v>
      </c>
      <c r="B22193">
        <v>4.5474781799999997</v>
      </c>
      <c r="C22193">
        <v>-74.153722029999997</v>
      </c>
      <c r="D22193" t="s">
        <v>42698</v>
      </c>
      <c r="E22193" t="s">
        <v>307010</v>
      </c>
    </row>
    <row r="22194" spans="1:5" x14ac:dyDescent="0.25">
      <c r="A22194" s="3" t="s">
        <v>307231</v>
      </c>
      <c r="B22194">
        <v>4.5490098400000001</v>
      </c>
      <c r="C22194">
        <v>-74.141131659999999</v>
      </c>
      <c r="D22194" t="s">
        <v>42698</v>
      </c>
      <c r="E22194" t="s">
        <v>307232</v>
      </c>
    </row>
    <row r="22195" spans="1:5" x14ac:dyDescent="0.25">
      <c r="A22195" s="3" t="s">
        <v>307607</v>
      </c>
      <c r="B22195">
        <v>4.5533359200000003</v>
      </c>
      <c r="C22195">
        <v>-74.160739980000002</v>
      </c>
      <c r="D22195" t="s">
        <v>42698</v>
      </c>
      <c r="E22195" t="s">
        <v>307608</v>
      </c>
    </row>
    <row r="22196" spans="1:5" x14ac:dyDescent="0.25">
      <c r="A22196" s="3" t="s">
        <v>307609</v>
      </c>
      <c r="B22196">
        <v>4.5647814499999999</v>
      </c>
      <c r="C22196">
        <v>-74.130127920000007</v>
      </c>
      <c r="D22196" t="s">
        <v>42698</v>
      </c>
      <c r="E22196" t="s">
        <v>307610</v>
      </c>
    </row>
    <row r="22197" spans="1:5" x14ac:dyDescent="0.25">
      <c r="A22197" s="3" t="s">
        <v>307611</v>
      </c>
      <c r="B22197">
        <v>4.5699952000000001</v>
      </c>
      <c r="C22197">
        <v>-74.149654040000001</v>
      </c>
      <c r="D22197" t="s">
        <v>42698</v>
      </c>
      <c r="E22197" t="s">
        <v>307612</v>
      </c>
    </row>
    <row r="22198" spans="1:5" x14ac:dyDescent="0.25">
      <c r="A22198" s="3" t="s">
        <v>303669</v>
      </c>
      <c r="B22198">
        <v>4.5652576500000004</v>
      </c>
      <c r="C22198">
        <v>-74.166707970000004</v>
      </c>
      <c r="D22198" t="s">
        <v>42698</v>
      </c>
      <c r="E22198" t="s">
        <v>303670</v>
      </c>
    </row>
    <row r="22199" spans="1:5" x14ac:dyDescent="0.25">
      <c r="A22199" s="3" t="s">
        <v>274759</v>
      </c>
      <c r="B22199">
        <v>4.5729123200000004</v>
      </c>
      <c r="C22199">
        <v>-74.166420000000002</v>
      </c>
      <c r="D22199" t="s">
        <v>42698</v>
      </c>
      <c r="E22199" t="s">
        <v>274760</v>
      </c>
    </row>
    <row r="22200" spans="1:5" x14ac:dyDescent="0.25">
      <c r="A22200" s="3" t="s">
        <v>309579</v>
      </c>
      <c r="B22200">
        <v>4.5901812900000003</v>
      </c>
      <c r="C22200">
        <v>-74.141982909999996</v>
      </c>
      <c r="D22200" t="s">
        <v>42698</v>
      </c>
      <c r="E22200" t="s">
        <v>309580</v>
      </c>
    </row>
    <row r="22201" spans="1:5" x14ac:dyDescent="0.25">
      <c r="A22201" s="3" t="s">
        <v>309651</v>
      </c>
      <c r="B22201">
        <v>4.5855858999999999</v>
      </c>
      <c r="C22201">
        <v>-74.137271319999996</v>
      </c>
      <c r="D22201" t="s">
        <v>42698</v>
      </c>
      <c r="E22201" t="s">
        <v>309652</v>
      </c>
    </row>
    <row r="22202" spans="1:5" x14ac:dyDescent="0.25">
      <c r="A22202" s="3" t="s">
        <v>309655</v>
      </c>
      <c r="B22202">
        <v>4.56995226</v>
      </c>
      <c r="C22202">
        <v>-74.162083609999996</v>
      </c>
      <c r="D22202" t="s">
        <v>42698</v>
      </c>
      <c r="E22202" t="s">
        <v>309656</v>
      </c>
    </row>
    <row r="22203" spans="1:5" x14ac:dyDescent="0.25">
      <c r="A22203" s="3" t="s">
        <v>309751</v>
      </c>
      <c r="B22203">
        <v>4.5838127699999998</v>
      </c>
      <c r="C22203">
        <v>-74.135217030000007</v>
      </c>
      <c r="D22203" t="s">
        <v>42698</v>
      </c>
      <c r="E22203" t="s">
        <v>309752</v>
      </c>
    </row>
    <row r="22204" spans="1:5" x14ac:dyDescent="0.25">
      <c r="A22204" s="3" t="s">
        <v>310246</v>
      </c>
      <c r="D22204" t="s">
        <v>42698</v>
      </c>
      <c r="E22204" t="s">
        <v>310247</v>
      </c>
    </row>
    <row r="22205" spans="1:5" x14ac:dyDescent="0.25">
      <c r="A22205" s="3" t="s">
        <v>310260</v>
      </c>
      <c r="B22205">
        <v>4.65648646</v>
      </c>
      <c r="C22205">
        <v>-74.066852389999994</v>
      </c>
      <c r="D22205" t="s">
        <v>42698</v>
      </c>
      <c r="E22205" t="s">
        <v>310261</v>
      </c>
    </row>
    <row r="22206" spans="1:5" x14ac:dyDescent="0.25">
      <c r="A22206" s="3" t="s">
        <v>310562</v>
      </c>
      <c r="B22206">
        <v>4.5899445600000002</v>
      </c>
      <c r="C22206">
        <v>-74.152495490000007</v>
      </c>
      <c r="D22206" t="s">
        <v>42698</v>
      </c>
      <c r="E22206" t="s">
        <v>310563</v>
      </c>
    </row>
    <row r="22207" spans="1:5" x14ac:dyDescent="0.25">
      <c r="A22207" s="3" t="s">
        <v>310832</v>
      </c>
      <c r="B22207">
        <v>4.59026113</v>
      </c>
      <c r="C22207">
        <v>-74.174100940000002</v>
      </c>
      <c r="D22207" t="s">
        <v>42698</v>
      </c>
      <c r="E22207" t="s">
        <v>310833</v>
      </c>
    </row>
    <row r="22208" spans="1:5" x14ac:dyDescent="0.25">
      <c r="A22208" s="3" t="s">
        <v>311004</v>
      </c>
      <c r="B22208">
        <v>4.5719227800000004</v>
      </c>
      <c r="C22208">
        <v>-74.159171119999996</v>
      </c>
      <c r="D22208" t="s">
        <v>42698</v>
      </c>
      <c r="E22208" t="s">
        <v>311005</v>
      </c>
    </row>
    <row r="22209" spans="1:5" x14ac:dyDescent="0.25">
      <c r="A22209" s="3" t="s">
        <v>311068</v>
      </c>
      <c r="B22209">
        <v>4.57589866</v>
      </c>
      <c r="C22209">
        <v>-74.166363320000002</v>
      </c>
      <c r="D22209" t="s">
        <v>42698</v>
      </c>
      <c r="E22209" t="s">
        <v>311069</v>
      </c>
    </row>
    <row r="22210" spans="1:5" x14ac:dyDescent="0.25">
      <c r="A22210" s="3" t="s">
        <v>311070</v>
      </c>
      <c r="B22210">
        <v>4.5808496700000001</v>
      </c>
      <c r="C22210">
        <v>-74.169289829999997</v>
      </c>
      <c r="D22210" t="s">
        <v>42698</v>
      </c>
      <c r="E22210" t="s">
        <v>311071</v>
      </c>
    </row>
    <row r="22211" spans="1:5" x14ac:dyDescent="0.25">
      <c r="A22211" s="3" t="s">
        <v>311996</v>
      </c>
      <c r="B22211">
        <v>4.5851385699999998</v>
      </c>
      <c r="C22211">
        <v>-74.15579898</v>
      </c>
      <c r="D22211" t="s">
        <v>42698</v>
      </c>
      <c r="E22211" t="s">
        <v>311997</v>
      </c>
    </row>
    <row r="22212" spans="1:5" x14ac:dyDescent="0.25">
      <c r="A22212" s="3" t="s">
        <v>311998</v>
      </c>
      <c r="B22212">
        <v>4.5844816399999999</v>
      </c>
      <c r="C22212">
        <v>-74.156217380000001</v>
      </c>
      <c r="D22212" t="s">
        <v>42698</v>
      </c>
      <c r="E22212" t="s">
        <v>311999</v>
      </c>
    </row>
    <row r="22213" spans="1:5" x14ac:dyDescent="0.25">
      <c r="A22213" s="3" t="s">
        <v>312084</v>
      </c>
      <c r="B22213">
        <v>4.5621692300000003</v>
      </c>
      <c r="C22213">
        <v>-74.146513639999995</v>
      </c>
      <c r="D22213" t="s">
        <v>42698</v>
      </c>
      <c r="E22213" t="s">
        <v>312085</v>
      </c>
    </row>
    <row r="22214" spans="1:5" x14ac:dyDescent="0.25">
      <c r="A22214" s="3" t="s">
        <v>312232</v>
      </c>
      <c r="B22214">
        <v>4.5865872300000001</v>
      </c>
      <c r="C22214">
        <v>-74.180166830000005</v>
      </c>
      <c r="D22214" t="s">
        <v>42698</v>
      </c>
      <c r="E22214" t="s">
        <v>312233</v>
      </c>
    </row>
    <row r="22215" spans="1:5" x14ac:dyDescent="0.25">
      <c r="A22215" s="3" t="s">
        <v>312272</v>
      </c>
      <c r="B22215">
        <v>4.5823871900000004</v>
      </c>
      <c r="C22215">
        <v>-74.141617240000002</v>
      </c>
      <c r="D22215" t="s">
        <v>42698</v>
      </c>
      <c r="E22215" t="s">
        <v>312273</v>
      </c>
    </row>
    <row r="22216" spans="1:5" x14ac:dyDescent="0.25">
      <c r="A22216" s="3" t="s">
        <v>312394</v>
      </c>
      <c r="B22216">
        <v>4.5559741599999999</v>
      </c>
      <c r="C22216">
        <v>-74.145189920000007</v>
      </c>
      <c r="D22216" t="s">
        <v>42698</v>
      </c>
      <c r="E22216" t="s">
        <v>312395</v>
      </c>
    </row>
    <row r="22217" spans="1:5" x14ac:dyDescent="0.25">
      <c r="A22217" s="3" t="s">
        <v>312464</v>
      </c>
      <c r="B22217">
        <v>4.5919265100000004</v>
      </c>
      <c r="C22217">
        <v>-74.176328440000006</v>
      </c>
      <c r="D22217" t="s">
        <v>42698</v>
      </c>
      <c r="E22217" t="s">
        <v>312465</v>
      </c>
    </row>
    <row r="22218" spans="1:5" x14ac:dyDescent="0.25">
      <c r="A22218" s="3" t="s">
        <v>312681</v>
      </c>
      <c r="B22218">
        <v>4.5917814400000001</v>
      </c>
      <c r="C22218">
        <v>-74.139979519999997</v>
      </c>
      <c r="D22218" t="s">
        <v>42698</v>
      </c>
      <c r="E22218" t="s">
        <v>312682</v>
      </c>
    </row>
    <row r="22219" spans="1:5" x14ac:dyDescent="0.25">
      <c r="A22219" s="3" t="s">
        <v>239946</v>
      </c>
      <c r="B22219">
        <v>4.5671737600000002</v>
      </c>
      <c r="C22219">
        <v>-74.145822469999999</v>
      </c>
      <c r="D22219" t="s">
        <v>42698</v>
      </c>
      <c r="E22219" t="s">
        <v>239947</v>
      </c>
    </row>
    <row r="22220" spans="1:5" x14ac:dyDescent="0.25">
      <c r="A22220" s="3" t="s">
        <v>312753</v>
      </c>
      <c r="B22220">
        <v>4.5823366600000002</v>
      </c>
      <c r="C22220">
        <v>-74.162401349999996</v>
      </c>
      <c r="D22220" t="s">
        <v>42698</v>
      </c>
      <c r="E22220" t="s">
        <v>312754</v>
      </c>
    </row>
    <row r="22221" spans="1:5" x14ac:dyDescent="0.25">
      <c r="A22221" s="3" t="s">
        <v>312887</v>
      </c>
      <c r="B22221">
        <v>4.5851864200000003</v>
      </c>
      <c r="C22221">
        <v>-74.134311409999995</v>
      </c>
      <c r="D22221" t="s">
        <v>42698</v>
      </c>
      <c r="E22221" t="s">
        <v>312888</v>
      </c>
    </row>
    <row r="22222" spans="1:5" x14ac:dyDescent="0.25">
      <c r="A22222" s="3" t="s">
        <v>312889</v>
      </c>
      <c r="B22222">
        <v>4.5346226200000004</v>
      </c>
      <c r="C22222">
        <v>-74.146639440000001</v>
      </c>
      <c r="D22222" t="s">
        <v>42698</v>
      </c>
      <c r="E22222" t="s">
        <v>312890</v>
      </c>
    </row>
    <row r="22223" spans="1:5" x14ac:dyDescent="0.25">
      <c r="A22223" s="3" t="s">
        <v>312891</v>
      </c>
      <c r="B22223">
        <v>4.5079017500000003</v>
      </c>
      <c r="C22223">
        <v>-74.148280880000002</v>
      </c>
      <c r="D22223" t="s">
        <v>42698</v>
      </c>
      <c r="E22223" t="s">
        <v>312892</v>
      </c>
    </row>
    <row r="22224" spans="1:5" x14ac:dyDescent="0.25">
      <c r="A22224" s="3" t="s">
        <v>312987</v>
      </c>
      <c r="B22224">
        <v>4.6711837000000003</v>
      </c>
      <c r="C22224">
        <v>-74.085463500000003</v>
      </c>
      <c r="D22224" t="s">
        <v>42698</v>
      </c>
      <c r="E22224" t="s">
        <v>312988</v>
      </c>
    </row>
    <row r="22225" spans="1:5" x14ac:dyDescent="0.25">
      <c r="A22225" s="3" t="s">
        <v>313105</v>
      </c>
      <c r="B22225">
        <v>4.5647373399999998</v>
      </c>
      <c r="C22225">
        <v>-74.154691240000005</v>
      </c>
      <c r="D22225" t="s">
        <v>42698</v>
      </c>
      <c r="E22225" t="s">
        <v>313106</v>
      </c>
    </row>
    <row r="22226" spans="1:5" x14ac:dyDescent="0.25">
      <c r="A22226" s="3" t="s">
        <v>313241</v>
      </c>
      <c r="B22226">
        <v>4.5802969300000003</v>
      </c>
      <c r="C22226">
        <v>-74.137001290000001</v>
      </c>
      <c r="D22226" t="s">
        <v>42698</v>
      </c>
      <c r="E22226" t="s">
        <v>313242</v>
      </c>
    </row>
    <row r="22227" spans="1:5" x14ac:dyDescent="0.25">
      <c r="A22227" s="3" t="s">
        <v>313247</v>
      </c>
      <c r="B22227">
        <v>4.57940843</v>
      </c>
      <c r="C22227">
        <v>-74.133168389999994</v>
      </c>
      <c r="D22227" t="s">
        <v>42698</v>
      </c>
      <c r="E22227" t="s">
        <v>313248</v>
      </c>
    </row>
    <row r="22228" spans="1:5" x14ac:dyDescent="0.25">
      <c r="A22228" s="3" t="s">
        <v>313285</v>
      </c>
      <c r="B22228">
        <v>4.5812627700000004</v>
      </c>
      <c r="C22228">
        <v>-74.168063489999994</v>
      </c>
      <c r="D22228" t="s">
        <v>42698</v>
      </c>
      <c r="E22228" t="s">
        <v>313286</v>
      </c>
    </row>
    <row r="22229" spans="1:5" x14ac:dyDescent="0.25">
      <c r="A22229" s="3" t="s">
        <v>313517</v>
      </c>
      <c r="B22229">
        <v>4.5482981300000001</v>
      </c>
      <c r="C22229">
        <v>-74.154985830000001</v>
      </c>
      <c r="D22229" t="s">
        <v>42698</v>
      </c>
      <c r="E22229" t="s">
        <v>313518</v>
      </c>
    </row>
    <row r="22230" spans="1:5" x14ac:dyDescent="0.25">
      <c r="A22230" s="3" t="s">
        <v>299493</v>
      </c>
      <c r="B22230">
        <v>4.5402767900000001</v>
      </c>
      <c r="C22230">
        <v>-74.141354980000003</v>
      </c>
      <c r="D22230" t="s">
        <v>42698</v>
      </c>
      <c r="E22230" t="s">
        <v>299494</v>
      </c>
    </row>
    <row r="22231" spans="1:5" x14ac:dyDescent="0.25">
      <c r="A22231" s="3" t="s">
        <v>313671</v>
      </c>
      <c r="B22231">
        <v>4.5368075899999996</v>
      </c>
      <c r="C22231">
        <v>-74.150383809999994</v>
      </c>
      <c r="D22231" t="s">
        <v>42698</v>
      </c>
      <c r="E22231" t="s">
        <v>313672</v>
      </c>
    </row>
    <row r="22232" spans="1:5" x14ac:dyDescent="0.25">
      <c r="A22232" s="3" t="s">
        <v>313691</v>
      </c>
      <c r="B22232">
        <v>4.5630644800000004</v>
      </c>
      <c r="C22232">
        <v>-74.142014239999995</v>
      </c>
      <c r="D22232" t="s">
        <v>42698</v>
      </c>
      <c r="E22232" t="s">
        <v>313692</v>
      </c>
    </row>
    <row r="22233" spans="1:5" x14ac:dyDescent="0.25">
      <c r="A22233" s="3" t="s">
        <v>313771</v>
      </c>
      <c r="B22233">
        <v>4.5775419700000004</v>
      </c>
      <c r="C22233">
        <v>-74.156366300000002</v>
      </c>
      <c r="D22233" t="s">
        <v>42698</v>
      </c>
      <c r="E22233" t="s">
        <v>313772</v>
      </c>
    </row>
    <row r="22234" spans="1:5" x14ac:dyDescent="0.25">
      <c r="A22234" s="3" t="s">
        <v>313831</v>
      </c>
      <c r="B22234">
        <v>4.5797537100000003</v>
      </c>
      <c r="C22234">
        <v>-74.139798639999995</v>
      </c>
      <c r="D22234" t="s">
        <v>42698</v>
      </c>
      <c r="E22234" t="s">
        <v>313832</v>
      </c>
    </row>
    <row r="22235" spans="1:5" x14ac:dyDescent="0.25">
      <c r="A22235" s="3" t="s">
        <v>313881</v>
      </c>
      <c r="B22235">
        <v>4.5870088000000004</v>
      </c>
      <c r="C22235">
        <v>-74.139351099999999</v>
      </c>
      <c r="D22235" t="s">
        <v>42698</v>
      </c>
      <c r="E22235" t="s">
        <v>313882</v>
      </c>
    </row>
    <row r="22236" spans="1:5" x14ac:dyDescent="0.25">
      <c r="A22236" s="3" t="s">
        <v>313976</v>
      </c>
      <c r="D22236" t="s">
        <v>42698</v>
      </c>
      <c r="E22236" t="s">
        <v>313977</v>
      </c>
    </row>
    <row r="22237" spans="1:5" x14ac:dyDescent="0.25">
      <c r="A22237" s="3" t="s">
        <v>314309</v>
      </c>
      <c r="B22237">
        <v>4.5917525699999997</v>
      </c>
      <c r="C22237">
        <v>-74.139838139999995</v>
      </c>
      <c r="D22237" t="s">
        <v>42698</v>
      </c>
      <c r="E22237" t="s">
        <v>314310</v>
      </c>
    </row>
    <row r="22238" spans="1:5" x14ac:dyDescent="0.25">
      <c r="A22238" s="3" t="s">
        <v>314501</v>
      </c>
      <c r="B22238">
        <v>4.54333543</v>
      </c>
      <c r="C22238">
        <v>-74.13780663</v>
      </c>
      <c r="D22238" t="s">
        <v>42698</v>
      </c>
      <c r="E22238" t="s">
        <v>314502</v>
      </c>
    </row>
    <row r="22239" spans="1:5" x14ac:dyDescent="0.25">
      <c r="A22239" s="3" t="s">
        <v>314643</v>
      </c>
      <c r="B22239">
        <v>4.5646244999999999</v>
      </c>
      <c r="C22239">
        <v>-74.153571360000001</v>
      </c>
      <c r="D22239" t="s">
        <v>42698</v>
      </c>
      <c r="E22239" t="s">
        <v>314644</v>
      </c>
    </row>
    <row r="22240" spans="1:5" x14ac:dyDescent="0.25">
      <c r="A22240" s="3" t="s">
        <v>313317</v>
      </c>
      <c r="B22240">
        <v>4.5855698199999999</v>
      </c>
      <c r="C22240">
        <v>-74.164998870000005</v>
      </c>
      <c r="D22240" t="s">
        <v>42698</v>
      </c>
      <c r="E22240" t="s">
        <v>313318</v>
      </c>
    </row>
    <row r="22241" spans="1:5" x14ac:dyDescent="0.25">
      <c r="A22241" s="3" t="s">
        <v>314677</v>
      </c>
      <c r="B22241">
        <v>4.5394221200000002</v>
      </c>
      <c r="C22241">
        <v>-74.155861079999994</v>
      </c>
      <c r="D22241" t="s">
        <v>42698</v>
      </c>
      <c r="E22241" t="s">
        <v>314678</v>
      </c>
    </row>
    <row r="22242" spans="1:5" x14ac:dyDescent="0.25">
      <c r="A22242" s="3" t="s">
        <v>314679</v>
      </c>
      <c r="B22242">
        <v>4.5450261999999997</v>
      </c>
      <c r="C22242">
        <v>-74.161334609999997</v>
      </c>
      <c r="D22242" t="s">
        <v>42698</v>
      </c>
      <c r="E22242" t="s">
        <v>314680</v>
      </c>
    </row>
    <row r="22243" spans="1:5" x14ac:dyDescent="0.25">
      <c r="A22243" s="3" t="s">
        <v>304343</v>
      </c>
      <c r="B22243">
        <v>4.5567917700000002</v>
      </c>
      <c r="C22243">
        <v>-74.14136542</v>
      </c>
      <c r="D22243" t="s">
        <v>42698</v>
      </c>
      <c r="E22243" t="s">
        <v>304344</v>
      </c>
    </row>
    <row r="22244" spans="1:5" x14ac:dyDescent="0.25">
      <c r="A22244" s="3" t="s">
        <v>315481</v>
      </c>
      <c r="B22244">
        <v>4.5720646599999997</v>
      </c>
      <c r="C22244">
        <v>-74.168864979999995</v>
      </c>
      <c r="D22244" t="s">
        <v>42698</v>
      </c>
      <c r="E22244" t="s">
        <v>315482</v>
      </c>
    </row>
    <row r="22245" spans="1:5" x14ac:dyDescent="0.25">
      <c r="A22245" s="3" t="s">
        <v>315561</v>
      </c>
      <c r="B22245">
        <v>4.5809216599999996</v>
      </c>
      <c r="C22245">
        <v>-74.16662436</v>
      </c>
      <c r="D22245" t="s">
        <v>42698</v>
      </c>
      <c r="E22245" t="s">
        <v>315562</v>
      </c>
    </row>
    <row r="22246" spans="1:5" x14ac:dyDescent="0.25">
      <c r="A22246" s="3" t="s">
        <v>302731</v>
      </c>
      <c r="B22246">
        <v>4.5674209699999997</v>
      </c>
      <c r="C22246">
        <v>-74.131186450000001</v>
      </c>
      <c r="D22246" t="s">
        <v>42698</v>
      </c>
      <c r="E22246" t="s">
        <v>302732</v>
      </c>
    </row>
    <row r="22247" spans="1:5" x14ac:dyDescent="0.25">
      <c r="A22247" s="3" t="s">
        <v>315603</v>
      </c>
      <c r="B22247">
        <v>4.5883011500000004</v>
      </c>
      <c r="C22247">
        <v>-74.161399320000001</v>
      </c>
      <c r="D22247" t="s">
        <v>42698</v>
      </c>
      <c r="E22247" t="s">
        <v>315604</v>
      </c>
    </row>
    <row r="22248" spans="1:5" x14ac:dyDescent="0.25">
      <c r="A22248" s="3" t="s">
        <v>315685</v>
      </c>
      <c r="B22248">
        <v>4.5894249699999996</v>
      </c>
      <c r="C22248">
        <v>-74.155649769999997</v>
      </c>
      <c r="D22248" t="s">
        <v>42698</v>
      </c>
      <c r="E22248" t="s">
        <v>315686</v>
      </c>
    </row>
    <row r="22249" spans="1:5" x14ac:dyDescent="0.25">
      <c r="A22249" s="3" t="s">
        <v>315781</v>
      </c>
      <c r="B22249">
        <v>4.5763063300000004</v>
      </c>
      <c r="C22249">
        <v>-74.164431530000002</v>
      </c>
      <c r="D22249" t="s">
        <v>42698</v>
      </c>
      <c r="E22249" t="s">
        <v>315782</v>
      </c>
    </row>
    <row r="22250" spans="1:5" x14ac:dyDescent="0.25">
      <c r="A22250" s="3" t="s">
        <v>315785</v>
      </c>
      <c r="B22250">
        <v>4.5677213200000004</v>
      </c>
      <c r="C22250">
        <v>-74.127720620000005</v>
      </c>
      <c r="D22250" t="s">
        <v>42698</v>
      </c>
      <c r="E22250" t="s">
        <v>315786</v>
      </c>
    </row>
    <row r="22251" spans="1:5" x14ac:dyDescent="0.25">
      <c r="A22251" s="3" t="s">
        <v>315811</v>
      </c>
      <c r="B22251">
        <v>4.5762838199999996</v>
      </c>
      <c r="C22251">
        <v>-74.156541759999996</v>
      </c>
      <c r="D22251" t="s">
        <v>42698</v>
      </c>
      <c r="E22251" t="s">
        <v>315812</v>
      </c>
    </row>
    <row r="22252" spans="1:5" x14ac:dyDescent="0.25">
      <c r="A22252" s="3" t="s">
        <v>315855</v>
      </c>
      <c r="B22252">
        <v>4.5558324099999998</v>
      </c>
      <c r="C22252">
        <v>-74.143183059999998</v>
      </c>
      <c r="D22252" t="s">
        <v>42698</v>
      </c>
      <c r="E22252" t="s">
        <v>315856</v>
      </c>
    </row>
    <row r="22253" spans="1:5" x14ac:dyDescent="0.25">
      <c r="A22253" s="3" t="s">
        <v>315967</v>
      </c>
      <c r="B22253">
        <v>4.5618846900000003</v>
      </c>
      <c r="C22253">
        <v>-74.144656769999997</v>
      </c>
      <c r="D22253" t="s">
        <v>42698</v>
      </c>
      <c r="E22253" t="s">
        <v>315968</v>
      </c>
    </row>
    <row r="22254" spans="1:5" x14ac:dyDescent="0.25">
      <c r="A22254" s="3" t="s">
        <v>316455</v>
      </c>
      <c r="B22254">
        <v>4.5823644300000002</v>
      </c>
      <c r="C22254">
        <v>-74.132911370000002</v>
      </c>
      <c r="D22254" t="s">
        <v>42698</v>
      </c>
      <c r="E22254" t="s">
        <v>316456</v>
      </c>
    </row>
    <row r="22255" spans="1:5" x14ac:dyDescent="0.25">
      <c r="A22255" s="3" t="s">
        <v>316457</v>
      </c>
      <c r="B22255">
        <v>4.5869694399999998</v>
      </c>
      <c r="C22255">
        <v>-74.136949369999996</v>
      </c>
      <c r="D22255" t="s">
        <v>42698</v>
      </c>
      <c r="E22255" t="s">
        <v>316458</v>
      </c>
    </row>
    <row r="22256" spans="1:5" x14ac:dyDescent="0.25">
      <c r="A22256" s="3" t="s">
        <v>316519</v>
      </c>
      <c r="B22256">
        <v>4.5520687999999998</v>
      </c>
      <c r="C22256">
        <v>-74.144894519999994</v>
      </c>
      <c r="D22256" t="s">
        <v>42698</v>
      </c>
      <c r="E22256" t="s">
        <v>316520</v>
      </c>
    </row>
    <row r="22257" spans="1:5" x14ac:dyDescent="0.25">
      <c r="A22257" s="3" t="s">
        <v>316525</v>
      </c>
      <c r="B22257">
        <v>4.5597748600000001</v>
      </c>
      <c r="C22257">
        <v>-74.145665449999996</v>
      </c>
      <c r="D22257" t="s">
        <v>42698</v>
      </c>
      <c r="E22257" t="s">
        <v>316526</v>
      </c>
    </row>
    <row r="22258" spans="1:5" x14ac:dyDescent="0.25">
      <c r="A22258" s="3" t="s">
        <v>314683</v>
      </c>
      <c r="B22258">
        <v>4.5597165200000003</v>
      </c>
      <c r="C22258">
        <v>-74.145579889999993</v>
      </c>
      <c r="D22258" t="s">
        <v>42698</v>
      </c>
      <c r="E22258" t="s">
        <v>314684</v>
      </c>
    </row>
    <row r="22259" spans="1:5" x14ac:dyDescent="0.25">
      <c r="A22259" s="3" t="s">
        <v>316597</v>
      </c>
      <c r="B22259">
        <v>4.5624217199999997</v>
      </c>
      <c r="C22259">
        <v>-74.147326289999995</v>
      </c>
      <c r="D22259" t="s">
        <v>42698</v>
      </c>
      <c r="E22259" t="s">
        <v>316598</v>
      </c>
    </row>
    <row r="22260" spans="1:5" x14ac:dyDescent="0.25">
      <c r="A22260" s="3" t="s">
        <v>316683</v>
      </c>
      <c r="B22260">
        <v>4.5492422899999996</v>
      </c>
      <c r="C22260">
        <v>-74.142280130000003</v>
      </c>
      <c r="D22260" t="s">
        <v>42698</v>
      </c>
      <c r="E22260" t="s">
        <v>316684</v>
      </c>
    </row>
    <row r="22261" spans="1:5" x14ac:dyDescent="0.25">
      <c r="A22261" s="3" t="s">
        <v>297421</v>
      </c>
      <c r="B22261">
        <v>4.5685945400000003</v>
      </c>
      <c r="C22261">
        <v>-74.166773430000006</v>
      </c>
      <c r="D22261" t="s">
        <v>42698</v>
      </c>
      <c r="E22261" t="s">
        <v>297422</v>
      </c>
    </row>
    <row r="22262" spans="1:5" x14ac:dyDescent="0.25">
      <c r="A22262" s="3" t="s">
        <v>317097</v>
      </c>
      <c r="B22262">
        <v>4.5908894</v>
      </c>
      <c r="C22262">
        <v>-74.179247810000007</v>
      </c>
      <c r="D22262" t="s">
        <v>42698</v>
      </c>
      <c r="E22262" t="s">
        <v>317098</v>
      </c>
    </row>
    <row r="22263" spans="1:5" x14ac:dyDescent="0.25">
      <c r="A22263" s="3" t="s">
        <v>317167</v>
      </c>
      <c r="B22263">
        <v>4.5558351799999999</v>
      </c>
      <c r="C22263">
        <v>-74.139451530000002</v>
      </c>
      <c r="D22263" t="s">
        <v>42698</v>
      </c>
      <c r="E22263" t="s">
        <v>317168</v>
      </c>
    </row>
    <row r="22264" spans="1:5" x14ac:dyDescent="0.25">
      <c r="A22264" s="3" t="s">
        <v>317215</v>
      </c>
      <c r="B22264">
        <v>4.5552633599999997</v>
      </c>
      <c r="C22264">
        <v>-74.143552740000004</v>
      </c>
      <c r="D22264" t="s">
        <v>42698</v>
      </c>
      <c r="E22264" t="s">
        <v>317216</v>
      </c>
    </row>
    <row r="22265" spans="1:5" x14ac:dyDescent="0.25">
      <c r="A22265" s="3" t="s">
        <v>242315</v>
      </c>
      <c r="B22265">
        <v>4.5700645099999999</v>
      </c>
      <c r="C22265">
        <v>-74.156456360000007</v>
      </c>
      <c r="D22265" t="s">
        <v>42698</v>
      </c>
      <c r="E22265" t="s">
        <v>242316</v>
      </c>
    </row>
    <row r="22266" spans="1:5" x14ac:dyDescent="0.25">
      <c r="A22266" s="3" t="s">
        <v>317563</v>
      </c>
      <c r="B22266">
        <v>4.5602969</v>
      </c>
      <c r="C22266">
        <v>-74.14356343</v>
      </c>
      <c r="D22266" t="s">
        <v>42698</v>
      </c>
      <c r="E22266" t="s">
        <v>317564</v>
      </c>
    </row>
    <row r="22267" spans="1:5" x14ac:dyDescent="0.25">
      <c r="A22267" s="3" t="s">
        <v>318471</v>
      </c>
      <c r="B22267">
        <v>4.5815183299999998</v>
      </c>
      <c r="C22267">
        <v>-74.132329839999997</v>
      </c>
      <c r="D22267" t="s">
        <v>42698</v>
      </c>
      <c r="E22267" t="s">
        <v>318472</v>
      </c>
    </row>
    <row r="22268" spans="1:5" x14ac:dyDescent="0.25">
      <c r="A22268" s="3" t="s">
        <v>318479</v>
      </c>
      <c r="B22268">
        <v>4.5899046300000004</v>
      </c>
      <c r="C22268">
        <v>-74.155475109999998</v>
      </c>
      <c r="D22268" t="s">
        <v>42698</v>
      </c>
      <c r="E22268" t="s">
        <v>318480</v>
      </c>
    </row>
    <row r="22269" spans="1:5" x14ac:dyDescent="0.25">
      <c r="A22269" s="3" t="s">
        <v>318979</v>
      </c>
      <c r="B22269">
        <v>4.5348753400000001</v>
      </c>
      <c r="C22269">
        <v>-74.147114340000002</v>
      </c>
      <c r="D22269" t="s">
        <v>42698</v>
      </c>
      <c r="E22269" t="s">
        <v>318980</v>
      </c>
    </row>
    <row r="22270" spans="1:5" x14ac:dyDescent="0.25">
      <c r="A22270" s="3" t="s">
        <v>295247</v>
      </c>
      <c r="B22270">
        <v>4.5349419099999997</v>
      </c>
      <c r="C22270">
        <v>-74.147584109999997</v>
      </c>
      <c r="D22270" t="s">
        <v>42698</v>
      </c>
      <c r="E22270" t="s">
        <v>295248</v>
      </c>
    </row>
    <row r="22271" spans="1:5" x14ac:dyDescent="0.25">
      <c r="A22271" s="3" t="s">
        <v>319155</v>
      </c>
      <c r="B22271">
        <v>4.5508125499999998</v>
      </c>
      <c r="C22271">
        <v>-74.146124709999995</v>
      </c>
      <c r="D22271" t="s">
        <v>42698</v>
      </c>
      <c r="E22271" t="s">
        <v>319156</v>
      </c>
    </row>
    <row r="22272" spans="1:5" x14ac:dyDescent="0.25">
      <c r="A22272" s="3" t="s">
        <v>319161</v>
      </c>
      <c r="B22272">
        <v>4.5822398199999999</v>
      </c>
      <c r="C22272">
        <v>-74.141306700000001</v>
      </c>
      <c r="D22272" t="s">
        <v>42698</v>
      </c>
      <c r="E22272" t="s">
        <v>319162</v>
      </c>
    </row>
    <row r="22273" spans="1:5" x14ac:dyDescent="0.25">
      <c r="A22273" s="3" t="s">
        <v>319169</v>
      </c>
      <c r="B22273">
        <v>4.5816530899999997</v>
      </c>
      <c r="C22273">
        <v>-74.141187119999998</v>
      </c>
      <c r="D22273" t="s">
        <v>42698</v>
      </c>
      <c r="E22273" t="s">
        <v>319170</v>
      </c>
    </row>
    <row r="22274" spans="1:5" x14ac:dyDescent="0.25">
      <c r="A22274" s="3" t="s">
        <v>320840</v>
      </c>
      <c r="B22274">
        <v>4.5904264899999996</v>
      </c>
      <c r="C22274">
        <v>-74.153744450000005</v>
      </c>
      <c r="D22274" t="s">
        <v>42698</v>
      </c>
      <c r="E22274" t="s">
        <v>320841</v>
      </c>
    </row>
    <row r="22275" spans="1:5" x14ac:dyDescent="0.25">
      <c r="A22275" s="3" t="s">
        <v>319675</v>
      </c>
      <c r="B22275">
        <v>4.5867928400000002</v>
      </c>
      <c r="C22275">
        <v>-74.16469463</v>
      </c>
      <c r="D22275" t="s">
        <v>42698</v>
      </c>
      <c r="E22275" t="s">
        <v>319676</v>
      </c>
    </row>
    <row r="22276" spans="1:5" x14ac:dyDescent="0.25">
      <c r="A22276" s="3" t="s">
        <v>313327</v>
      </c>
      <c r="B22276">
        <v>4.5859870999999996</v>
      </c>
      <c r="C22276">
        <v>-74.166962420000004</v>
      </c>
      <c r="D22276" t="s">
        <v>42698</v>
      </c>
      <c r="E22276" t="s">
        <v>313328</v>
      </c>
    </row>
    <row r="22277" spans="1:5" x14ac:dyDescent="0.25">
      <c r="A22277" s="3" t="s">
        <v>297833</v>
      </c>
      <c r="B22277">
        <v>4.5870314099999998</v>
      </c>
      <c r="C22277">
        <v>-74.147981549999997</v>
      </c>
      <c r="D22277" t="s">
        <v>42698</v>
      </c>
      <c r="E22277" t="s">
        <v>297834</v>
      </c>
    </row>
    <row r="22278" spans="1:5" x14ac:dyDescent="0.25">
      <c r="A22278" s="3" t="s">
        <v>319848</v>
      </c>
      <c r="D22278" t="s">
        <v>42698</v>
      </c>
      <c r="E22278" t="s">
        <v>319849</v>
      </c>
    </row>
    <row r="22279" spans="1:5" x14ac:dyDescent="0.25">
      <c r="A22279" s="3" t="s">
        <v>320166</v>
      </c>
      <c r="B22279">
        <v>4.5947029400000003</v>
      </c>
      <c r="C22279">
        <v>-74.155788380000004</v>
      </c>
      <c r="D22279" t="s">
        <v>42698</v>
      </c>
      <c r="E22279" t="s">
        <v>320167</v>
      </c>
    </row>
    <row r="22280" spans="1:5" x14ac:dyDescent="0.25">
      <c r="A22280" s="3" t="s">
        <v>320174</v>
      </c>
      <c r="B22280">
        <v>4.5713278900000001</v>
      </c>
      <c r="C22280">
        <v>-74.156190629999998</v>
      </c>
      <c r="D22280" t="s">
        <v>42698</v>
      </c>
      <c r="E22280" t="s">
        <v>320175</v>
      </c>
    </row>
    <row r="22281" spans="1:5" x14ac:dyDescent="0.25">
      <c r="A22281" s="3" t="s">
        <v>320176</v>
      </c>
      <c r="B22281">
        <v>4.5644410799999999</v>
      </c>
      <c r="C22281">
        <v>-74.164260990000002</v>
      </c>
      <c r="D22281" t="s">
        <v>42698</v>
      </c>
      <c r="E22281" t="s">
        <v>320177</v>
      </c>
    </row>
    <row r="22282" spans="1:5" x14ac:dyDescent="0.25">
      <c r="A22282" s="3" t="s">
        <v>320434</v>
      </c>
      <c r="B22282">
        <v>4.5821692799999996</v>
      </c>
      <c r="C22282">
        <v>-74.141773850000007</v>
      </c>
      <c r="D22282" t="s">
        <v>42698</v>
      </c>
      <c r="E22282" t="s">
        <v>320435</v>
      </c>
    </row>
    <row r="22283" spans="1:5" x14ac:dyDescent="0.25">
      <c r="A22283" s="3" t="s">
        <v>320134</v>
      </c>
      <c r="B22283">
        <v>4.5660666900000004</v>
      </c>
      <c r="C22283">
        <v>-74.144402349999993</v>
      </c>
      <c r="D22283" t="s">
        <v>42698</v>
      </c>
      <c r="E22283" t="s">
        <v>320135</v>
      </c>
    </row>
    <row r="22284" spans="1:5" x14ac:dyDescent="0.25">
      <c r="A22284" s="3" t="s">
        <v>320558</v>
      </c>
      <c r="B22284">
        <v>4.5856215300000001</v>
      </c>
      <c r="C22284">
        <v>-74.148628299999999</v>
      </c>
      <c r="D22284" t="s">
        <v>42698</v>
      </c>
      <c r="E22284" t="s">
        <v>320559</v>
      </c>
    </row>
    <row r="22285" spans="1:5" x14ac:dyDescent="0.25">
      <c r="A22285" s="3" t="s">
        <v>320772</v>
      </c>
      <c r="D22285" t="s">
        <v>42698</v>
      </c>
      <c r="E22285" t="s">
        <v>320773</v>
      </c>
    </row>
    <row r="22286" spans="1:5" x14ac:dyDescent="0.25">
      <c r="A22286" s="3" t="s">
        <v>320132</v>
      </c>
      <c r="B22286">
        <v>4.5675423200000003</v>
      </c>
      <c r="C22286">
        <v>-74.147796330000006</v>
      </c>
      <c r="D22286" t="s">
        <v>42698</v>
      </c>
      <c r="E22286" t="s">
        <v>320133</v>
      </c>
    </row>
    <row r="22287" spans="1:5" x14ac:dyDescent="0.25">
      <c r="A22287" s="3" t="s">
        <v>320874</v>
      </c>
      <c r="B22287">
        <v>4.5867368099999997</v>
      </c>
      <c r="C22287">
        <v>-74.141677150000007</v>
      </c>
      <c r="D22287" t="s">
        <v>42698</v>
      </c>
      <c r="E22287" t="s">
        <v>320875</v>
      </c>
    </row>
    <row r="22288" spans="1:5" x14ac:dyDescent="0.25">
      <c r="A22288" s="3" t="s">
        <v>320888</v>
      </c>
      <c r="B22288">
        <v>4.58980824</v>
      </c>
      <c r="C22288">
        <v>-74.160360789999999</v>
      </c>
      <c r="D22288" t="s">
        <v>42698</v>
      </c>
      <c r="E22288" t="s">
        <v>320889</v>
      </c>
    </row>
    <row r="22289" spans="1:5" x14ac:dyDescent="0.25">
      <c r="A22289" s="3" t="s">
        <v>321113</v>
      </c>
      <c r="B22289">
        <v>4.54462352</v>
      </c>
      <c r="C22289">
        <v>-74.142678799999999</v>
      </c>
      <c r="D22289" t="s">
        <v>42698</v>
      </c>
      <c r="E22289" t="s">
        <v>321114</v>
      </c>
    </row>
    <row r="22290" spans="1:5" x14ac:dyDescent="0.25">
      <c r="A22290" s="3" t="s">
        <v>321115</v>
      </c>
      <c r="B22290">
        <v>4.5836233499999999</v>
      </c>
      <c r="C22290">
        <v>-74.141205619999994</v>
      </c>
      <c r="D22290" t="s">
        <v>42698</v>
      </c>
      <c r="E22290" t="s">
        <v>321116</v>
      </c>
    </row>
    <row r="22291" spans="1:5" x14ac:dyDescent="0.25">
      <c r="A22291" s="3" t="s">
        <v>321119</v>
      </c>
      <c r="B22291">
        <v>4.5665955199999999</v>
      </c>
      <c r="C22291">
        <v>-74.157530530000002</v>
      </c>
      <c r="D22291" t="s">
        <v>42698</v>
      </c>
      <c r="E22291" t="s">
        <v>321120</v>
      </c>
    </row>
    <row r="22292" spans="1:5" x14ac:dyDescent="0.25">
      <c r="A22292" s="3" t="s">
        <v>321121</v>
      </c>
      <c r="B22292">
        <v>4.5662099100000004</v>
      </c>
      <c r="C22292">
        <v>-74.154577099999997</v>
      </c>
      <c r="D22292" t="s">
        <v>42698</v>
      </c>
      <c r="E22292" t="s">
        <v>321122</v>
      </c>
    </row>
    <row r="22293" spans="1:5" x14ac:dyDescent="0.25">
      <c r="A22293" s="3" t="s">
        <v>310298</v>
      </c>
      <c r="B22293">
        <v>4.5666122400000004</v>
      </c>
      <c r="C22293">
        <v>-74.153228659999996</v>
      </c>
      <c r="D22293" t="s">
        <v>42698</v>
      </c>
      <c r="E22293" t="s">
        <v>310299</v>
      </c>
    </row>
    <row r="22294" spans="1:5" x14ac:dyDescent="0.25">
      <c r="A22294" s="3" t="s">
        <v>321123</v>
      </c>
      <c r="B22294">
        <v>4.5684938600000002</v>
      </c>
      <c r="C22294">
        <v>-74.161509510000002</v>
      </c>
      <c r="D22294" t="s">
        <v>42698</v>
      </c>
      <c r="E22294" t="s">
        <v>321124</v>
      </c>
    </row>
    <row r="22295" spans="1:5" x14ac:dyDescent="0.25">
      <c r="A22295" s="3" t="s">
        <v>321125</v>
      </c>
      <c r="B22295">
        <v>4.5489196200000004</v>
      </c>
      <c r="C22295">
        <v>-74.151645169999995</v>
      </c>
      <c r="D22295" t="s">
        <v>42698</v>
      </c>
      <c r="E22295" t="s">
        <v>321126</v>
      </c>
    </row>
    <row r="22296" spans="1:5" x14ac:dyDescent="0.25">
      <c r="A22296" s="3" t="s">
        <v>321175</v>
      </c>
      <c r="B22296">
        <v>4.5459107400000001</v>
      </c>
      <c r="C22296">
        <v>-74.139219740000001</v>
      </c>
      <c r="D22296" t="s">
        <v>42698</v>
      </c>
      <c r="E22296" t="s">
        <v>321176</v>
      </c>
    </row>
    <row r="22297" spans="1:5" x14ac:dyDescent="0.25">
      <c r="A22297" s="3" t="s">
        <v>321411</v>
      </c>
      <c r="B22297">
        <v>4.57255506</v>
      </c>
      <c r="C22297">
        <v>-74.166965500000003</v>
      </c>
      <c r="D22297" t="s">
        <v>42698</v>
      </c>
      <c r="E22297" t="s">
        <v>321412</v>
      </c>
    </row>
    <row r="22298" spans="1:5" x14ac:dyDescent="0.25">
      <c r="A22298" s="3" t="s">
        <v>321745</v>
      </c>
      <c r="B22298">
        <v>4.5685333300000002</v>
      </c>
      <c r="C22298">
        <v>-74.158988010000002</v>
      </c>
      <c r="D22298" t="s">
        <v>42698</v>
      </c>
      <c r="E22298" t="s">
        <v>321746</v>
      </c>
    </row>
    <row r="22299" spans="1:5" x14ac:dyDescent="0.25">
      <c r="A22299" s="3" t="s">
        <v>319255</v>
      </c>
      <c r="B22299">
        <v>4.5601407299999996</v>
      </c>
      <c r="C22299">
        <v>-74.137055439999997</v>
      </c>
      <c r="D22299" t="s">
        <v>42698</v>
      </c>
      <c r="E22299" t="s">
        <v>319256</v>
      </c>
    </row>
    <row r="22300" spans="1:5" x14ac:dyDescent="0.25">
      <c r="A22300" s="3" t="s">
        <v>322262</v>
      </c>
      <c r="B22300">
        <v>4.5816072700000001</v>
      </c>
      <c r="C22300">
        <v>-74.131772530000006</v>
      </c>
      <c r="D22300" t="s">
        <v>42698</v>
      </c>
      <c r="E22300" t="s">
        <v>322263</v>
      </c>
    </row>
    <row r="22301" spans="1:5" x14ac:dyDescent="0.25">
      <c r="A22301" s="3" t="s">
        <v>322364</v>
      </c>
      <c r="B22301">
        <v>4.5893941099999997</v>
      </c>
      <c r="C22301">
        <v>-74.162433770000007</v>
      </c>
      <c r="D22301" t="s">
        <v>42698</v>
      </c>
      <c r="E22301" t="s">
        <v>322365</v>
      </c>
    </row>
    <row r="22302" spans="1:5" x14ac:dyDescent="0.25">
      <c r="A22302" s="3" t="s">
        <v>322888</v>
      </c>
      <c r="B22302">
        <v>4.5591554099999998</v>
      </c>
      <c r="C22302">
        <v>-74.145138579999994</v>
      </c>
      <c r="D22302" t="s">
        <v>42698</v>
      </c>
      <c r="E22302" t="s">
        <v>322889</v>
      </c>
    </row>
    <row r="22303" spans="1:5" x14ac:dyDescent="0.25">
      <c r="A22303" s="3" t="s">
        <v>322936</v>
      </c>
      <c r="B22303">
        <v>4.5465999899999998</v>
      </c>
      <c r="C22303">
        <v>-74.149508749999995</v>
      </c>
      <c r="D22303" t="s">
        <v>42698</v>
      </c>
      <c r="E22303" t="s">
        <v>322937</v>
      </c>
    </row>
    <row r="22304" spans="1:5" x14ac:dyDescent="0.25">
      <c r="A22304" s="3" t="s">
        <v>322938</v>
      </c>
      <c r="B22304">
        <v>4.5825028699999999</v>
      </c>
      <c r="C22304">
        <v>-74.136624040000001</v>
      </c>
      <c r="D22304" t="s">
        <v>42698</v>
      </c>
      <c r="E22304" t="s">
        <v>322939</v>
      </c>
    </row>
    <row r="22305" spans="1:5" x14ac:dyDescent="0.25">
      <c r="A22305" s="3" t="s">
        <v>322940</v>
      </c>
      <c r="B22305">
        <v>4.5935405200000003</v>
      </c>
      <c r="C22305">
        <v>-74.157700820000002</v>
      </c>
      <c r="D22305" t="s">
        <v>42698</v>
      </c>
      <c r="E22305" t="s">
        <v>322941</v>
      </c>
    </row>
    <row r="22306" spans="1:5" x14ac:dyDescent="0.25">
      <c r="A22306" s="3" t="s">
        <v>322992</v>
      </c>
      <c r="B22306">
        <v>4.5467115900000001</v>
      </c>
      <c r="C22306">
        <v>-74.138586840000002</v>
      </c>
      <c r="D22306" t="s">
        <v>42698</v>
      </c>
      <c r="E22306" t="s">
        <v>322993</v>
      </c>
    </row>
    <row r="22307" spans="1:5" x14ac:dyDescent="0.25">
      <c r="A22307" s="3" t="s">
        <v>309683</v>
      </c>
      <c r="B22307">
        <v>4.59059448</v>
      </c>
      <c r="C22307">
        <v>-74.138870179999998</v>
      </c>
      <c r="D22307" t="s">
        <v>42698</v>
      </c>
      <c r="E22307" t="s">
        <v>309684</v>
      </c>
    </row>
    <row r="22308" spans="1:5" x14ac:dyDescent="0.25">
      <c r="A22308" s="3" t="s">
        <v>313507</v>
      </c>
      <c r="B22308">
        <v>4.5905050999999997</v>
      </c>
      <c r="C22308">
        <v>-74.176812909999995</v>
      </c>
      <c r="D22308" t="s">
        <v>42698</v>
      </c>
      <c r="E22308" t="s">
        <v>313508</v>
      </c>
    </row>
    <row r="22309" spans="1:5" x14ac:dyDescent="0.25">
      <c r="A22309" s="3" t="s">
        <v>323213</v>
      </c>
      <c r="B22309">
        <v>4.58816209</v>
      </c>
      <c r="C22309">
        <v>-74.165975340000003</v>
      </c>
      <c r="D22309" t="s">
        <v>42698</v>
      </c>
      <c r="E22309" t="s">
        <v>323214</v>
      </c>
    </row>
    <row r="22310" spans="1:5" x14ac:dyDescent="0.25">
      <c r="A22310" s="3" t="s">
        <v>323353</v>
      </c>
      <c r="B22310">
        <v>4.58310072</v>
      </c>
      <c r="C22310">
        <v>-74.141149900000002</v>
      </c>
      <c r="D22310" t="s">
        <v>42698</v>
      </c>
      <c r="E22310" t="s">
        <v>323354</v>
      </c>
    </row>
    <row r="22311" spans="1:5" x14ac:dyDescent="0.25">
      <c r="A22311" s="3" t="s">
        <v>323355</v>
      </c>
      <c r="B22311">
        <v>4.5845211199999998</v>
      </c>
      <c r="C22311">
        <v>-74.140711960000004</v>
      </c>
      <c r="D22311" t="s">
        <v>42698</v>
      </c>
      <c r="E22311" t="s">
        <v>323356</v>
      </c>
    </row>
    <row r="22312" spans="1:5" x14ac:dyDescent="0.25">
      <c r="A22312" s="3" t="s">
        <v>323459</v>
      </c>
      <c r="B22312">
        <v>4.5734915200000001</v>
      </c>
      <c r="C22312">
        <v>-74.158711539999999</v>
      </c>
      <c r="D22312" t="s">
        <v>42698</v>
      </c>
      <c r="E22312" t="s">
        <v>323460</v>
      </c>
    </row>
    <row r="22313" spans="1:5" x14ac:dyDescent="0.25">
      <c r="A22313" s="3" t="s">
        <v>319033</v>
      </c>
      <c r="B22313">
        <v>4.5539923399999997</v>
      </c>
      <c r="C22313">
        <v>-74.14651422</v>
      </c>
      <c r="D22313" t="s">
        <v>42698</v>
      </c>
      <c r="E22313" t="s">
        <v>319034</v>
      </c>
    </row>
    <row r="22314" spans="1:5" x14ac:dyDescent="0.25">
      <c r="A22314" s="3" t="s">
        <v>323601</v>
      </c>
      <c r="B22314">
        <v>4.5775719500000003</v>
      </c>
      <c r="C22314">
        <v>-74.169048520000004</v>
      </c>
      <c r="D22314" t="s">
        <v>42698</v>
      </c>
      <c r="E22314" t="s">
        <v>323602</v>
      </c>
    </row>
    <row r="22315" spans="1:5" x14ac:dyDescent="0.25">
      <c r="A22315" s="3" t="s">
        <v>323805</v>
      </c>
      <c r="B22315">
        <v>4.5948646899999996</v>
      </c>
      <c r="C22315">
        <v>-74.157840120000003</v>
      </c>
      <c r="D22315" t="s">
        <v>42698</v>
      </c>
      <c r="E22315" t="s">
        <v>323806</v>
      </c>
    </row>
    <row r="22316" spans="1:5" x14ac:dyDescent="0.25">
      <c r="A22316" s="3" t="s">
        <v>305846</v>
      </c>
      <c r="B22316">
        <v>4.5889108399999996</v>
      </c>
      <c r="C22316">
        <v>-74.139819169999996</v>
      </c>
      <c r="D22316" t="s">
        <v>42698</v>
      </c>
      <c r="E22316" t="s">
        <v>305847</v>
      </c>
    </row>
    <row r="22317" spans="1:5" x14ac:dyDescent="0.25">
      <c r="A22317" s="3" t="s">
        <v>324167</v>
      </c>
      <c r="B22317">
        <v>4.5909067200000004</v>
      </c>
      <c r="C22317">
        <v>-74.138052590000001</v>
      </c>
      <c r="D22317" t="s">
        <v>42698</v>
      </c>
      <c r="E22317" t="s">
        <v>324168</v>
      </c>
    </row>
    <row r="22318" spans="1:5" x14ac:dyDescent="0.25">
      <c r="A22318" s="3" t="s">
        <v>324436</v>
      </c>
      <c r="B22318">
        <v>4.5833526300000003</v>
      </c>
      <c r="C22318">
        <v>-74.160405620000006</v>
      </c>
      <c r="D22318" t="s">
        <v>42698</v>
      </c>
      <c r="E22318" t="s">
        <v>324437</v>
      </c>
    </row>
    <row r="22319" spans="1:5" x14ac:dyDescent="0.25">
      <c r="A22319" s="3" t="s">
        <v>324440</v>
      </c>
      <c r="B22319">
        <v>4.5755306200000003</v>
      </c>
      <c r="C22319">
        <v>-74.150221920000007</v>
      </c>
      <c r="D22319" t="s">
        <v>42698</v>
      </c>
      <c r="E22319" t="s">
        <v>324441</v>
      </c>
    </row>
    <row r="22320" spans="1:5" x14ac:dyDescent="0.25">
      <c r="A22320" s="3" t="s">
        <v>324450</v>
      </c>
      <c r="B22320">
        <v>4.5525077999999999</v>
      </c>
      <c r="C22320">
        <v>-74.13988689</v>
      </c>
      <c r="D22320" t="s">
        <v>42698</v>
      </c>
      <c r="E22320" t="s">
        <v>324451</v>
      </c>
    </row>
    <row r="22321" spans="1:5" x14ac:dyDescent="0.25">
      <c r="A22321" s="3" t="s">
        <v>324526</v>
      </c>
      <c r="B22321">
        <v>4.5582720600000002</v>
      </c>
      <c r="C22321">
        <v>-74.133451109999996</v>
      </c>
      <c r="D22321" t="s">
        <v>42698</v>
      </c>
      <c r="E22321" t="s">
        <v>324527</v>
      </c>
    </row>
    <row r="22322" spans="1:5" x14ac:dyDescent="0.25">
      <c r="A22322" s="3" t="s">
        <v>324610</v>
      </c>
      <c r="B22322">
        <v>4.5388186099999999</v>
      </c>
      <c r="C22322">
        <v>-74.134813510000001</v>
      </c>
      <c r="D22322" t="s">
        <v>42698</v>
      </c>
      <c r="E22322" t="s">
        <v>324611</v>
      </c>
    </row>
    <row r="22323" spans="1:5" x14ac:dyDescent="0.25">
      <c r="A22323" s="3" t="s">
        <v>324684</v>
      </c>
      <c r="B22323">
        <v>4.5860652100000001</v>
      </c>
      <c r="C22323">
        <v>-74.158912689999994</v>
      </c>
      <c r="D22323" t="s">
        <v>42698</v>
      </c>
      <c r="E22323" t="s">
        <v>324685</v>
      </c>
    </row>
    <row r="22324" spans="1:5" x14ac:dyDescent="0.25">
      <c r="A22324" s="3" t="s">
        <v>324686</v>
      </c>
      <c r="B22324">
        <v>4.5695661999999997</v>
      </c>
      <c r="C22324">
        <v>-74.161201500000004</v>
      </c>
      <c r="D22324" t="s">
        <v>42698</v>
      </c>
      <c r="E22324" t="s">
        <v>324687</v>
      </c>
    </row>
    <row r="22325" spans="1:5" x14ac:dyDescent="0.25">
      <c r="A22325" s="3" t="s">
        <v>324870</v>
      </c>
      <c r="B22325">
        <v>4.5676975799999999</v>
      </c>
      <c r="C22325">
        <v>-74.147734740000004</v>
      </c>
      <c r="D22325" t="s">
        <v>42698</v>
      </c>
      <c r="E22325" t="s">
        <v>324871</v>
      </c>
    </row>
    <row r="22326" spans="1:5" x14ac:dyDescent="0.25">
      <c r="A22326" s="3" t="s">
        <v>325054</v>
      </c>
      <c r="B22326">
        <v>4.5532157099999999</v>
      </c>
      <c r="C22326">
        <v>-74.146147400000004</v>
      </c>
      <c r="D22326" t="s">
        <v>42698</v>
      </c>
      <c r="E22326" t="s">
        <v>325055</v>
      </c>
    </row>
    <row r="22327" spans="1:5" x14ac:dyDescent="0.25">
      <c r="A22327" s="3" t="s">
        <v>325060</v>
      </c>
      <c r="B22327">
        <v>4.5898773200000003</v>
      </c>
      <c r="C22327">
        <v>-74.161470980000004</v>
      </c>
      <c r="D22327" t="s">
        <v>42698</v>
      </c>
      <c r="E22327" t="s">
        <v>325061</v>
      </c>
    </row>
    <row r="22328" spans="1:5" x14ac:dyDescent="0.25">
      <c r="A22328" s="3" t="s">
        <v>318049</v>
      </c>
      <c r="B22328">
        <v>4.5790613899999997</v>
      </c>
      <c r="C22328">
        <v>-74.170071919999998</v>
      </c>
      <c r="D22328" t="s">
        <v>42698</v>
      </c>
      <c r="E22328" t="s">
        <v>318050</v>
      </c>
    </row>
    <row r="22329" spans="1:5" x14ac:dyDescent="0.25">
      <c r="A22329" s="3" t="s">
        <v>325322</v>
      </c>
      <c r="B22329">
        <v>4.5941013999999996</v>
      </c>
      <c r="C22329">
        <v>-74.136722520000006</v>
      </c>
      <c r="D22329" t="s">
        <v>42698</v>
      </c>
      <c r="E22329" t="s">
        <v>325323</v>
      </c>
    </row>
    <row r="22330" spans="1:5" x14ac:dyDescent="0.25">
      <c r="A22330" s="3" t="s">
        <v>325352</v>
      </c>
      <c r="B22330">
        <v>4.5909069100000002</v>
      </c>
      <c r="C22330">
        <v>-74.179359629999993</v>
      </c>
      <c r="D22330" t="s">
        <v>42698</v>
      </c>
      <c r="E22330" t="s">
        <v>325353</v>
      </c>
    </row>
    <row r="22331" spans="1:5" x14ac:dyDescent="0.25">
      <c r="A22331" s="3" t="s">
        <v>325470</v>
      </c>
      <c r="B22331">
        <v>4.5487342599999998</v>
      </c>
      <c r="C22331">
        <v>-74.161773719999999</v>
      </c>
      <c r="D22331" t="s">
        <v>42698</v>
      </c>
      <c r="E22331" t="s">
        <v>325471</v>
      </c>
    </row>
    <row r="22332" spans="1:5" x14ac:dyDescent="0.25">
      <c r="A22332" s="3" t="s">
        <v>325472</v>
      </c>
      <c r="B22332">
        <v>4.5909662600000001</v>
      </c>
      <c r="C22332">
        <v>-74.166978080000007</v>
      </c>
      <c r="D22332" t="s">
        <v>42698</v>
      </c>
      <c r="E22332" t="s">
        <v>325473</v>
      </c>
    </row>
    <row r="22333" spans="1:5" x14ac:dyDescent="0.25">
      <c r="A22333" s="3" t="s">
        <v>325512</v>
      </c>
      <c r="B22333">
        <v>4.5819285000000001</v>
      </c>
      <c r="C22333">
        <v>-74.136729779999996</v>
      </c>
      <c r="D22333" t="s">
        <v>42698</v>
      </c>
      <c r="E22333" t="s">
        <v>325513</v>
      </c>
    </row>
    <row r="22334" spans="1:5" x14ac:dyDescent="0.25">
      <c r="A22334" s="3" t="s">
        <v>277840</v>
      </c>
      <c r="B22334">
        <v>4.5888659699999996</v>
      </c>
      <c r="C22334">
        <v>-74.16702445</v>
      </c>
      <c r="D22334" t="s">
        <v>42698</v>
      </c>
      <c r="E22334" t="s">
        <v>277841</v>
      </c>
    </row>
    <row r="22335" spans="1:5" x14ac:dyDescent="0.25">
      <c r="A22335" s="3" t="s">
        <v>325548</v>
      </c>
      <c r="D22335" t="s">
        <v>42698</v>
      </c>
      <c r="E22335" t="s">
        <v>325549</v>
      </c>
    </row>
    <row r="22336" spans="1:5" x14ac:dyDescent="0.25">
      <c r="A22336" s="3" t="s">
        <v>325550</v>
      </c>
      <c r="B22336">
        <v>4.5543160299999998</v>
      </c>
      <c r="C22336">
        <v>-74.141151899999997</v>
      </c>
      <c r="D22336" t="s">
        <v>42698</v>
      </c>
      <c r="E22336" t="s">
        <v>325551</v>
      </c>
    </row>
    <row r="22337" spans="1:5" x14ac:dyDescent="0.25">
      <c r="A22337" s="3" t="s">
        <v>377632</v>
      </c>
      <c r="B22337">
        <v>4.5900658300000003</v>
      </c>
      <c r="C22337">
        <v>-74.155961700000006</v>
      </c>
      <c r="D22337" t="s">
        <v>42698</v>
      </c>
      <c r="E22337" t="s">
        <v>377633</v>
      </c>
    </row>
    <row r="22338" spans="1:5" x14ac:dyDescent="0.25">
      <c r="A22338" s="3" t="s">
        <v>325554</v>
      </c>
      <c r="B22338">
        <v>4.5524491500000002</v>
      </c>
      <c r="C22338">
        <v>-74.140234680000006</v>
      </c>
      <c r="D22338" t="s">
        <v>42698</v>
      </c>
      <c r="E22338" t="s">
        <v>325555</v>
      </c>
    </row>
    <row r="22339" spans="1:5" x14ac:dyDescent="0.25">
      <c r="A22339" s="3" t="s">
        <v>325556</v>
      </c>
      <c r="B22339">
        <v>4.5884806899999999</v>
      </c>
      <c r="C22339">
        <v>-74.167082370000003</v>
      </c>
      <c r="D22339" t="s">
        <v>42698</v>
      </c>
      <c r="E22339" t="s">
        <v>325557</v>
      </c>
    </row>
    <row r="22340" spans="1:5" x14ac:dyDescent="0.25">
      <c r="A22340" s="3" t="s">
        <v>318495</v>
      </c>
      <c r="B22340">
        <v>4.58542103</v>
      </c>
      <c r="C22340">
        <v>-74.165350020000005</v>
      </c>
      <c r="D22340" t="s">
        <v>42698</v>
      </c>
      <c r="E22340" t="s">
        <v>318496</v>
      </c>
    </row>
    <row r="22341" spans="1:5" x14ac:dyDescent="0.25">
      <c r="A22341" s="3" t="s">
        <v>325562</v>
      </c>
      <c r="B22341">
        <v>4.5855698199999999</v>
      </c>
      <c r="C22341">
        <v>-74.164998870000005</v>
      </c>
      <c r="D22341" t="s">
        <v>42698</v>
      </c>
      <c r="E22341" t="s">
        <v>325563</v>
      </c>
    </row>
    <row r="22342" spans="1:5" x14ac:dyDescent="0.25">
      <c r="A22342" s="3" t="s">
        <v>325564</v>
      </c>
      <c r="B22342">
        <v>4.5565961699999997</v>
      </c>
      <c r="C22342">
        <v>-74.146665240000004</v>
      </c>
      <c r="D22342" t="s">
        <v>42698</v>
      </c>
      <c r="E22342" t="s">
        <v>325565</v>
      </c>
    </row>
    <row r="22343" spans="1:5" x14ac:dyDescent="0.25">
      <c r="A22343" s="3" t="s">
        <v>325764</v>
      </c>
      <c r="B22343">
        <v>4.5504071100000001</v>
      </c>
      <c r="C22343">
        <v>-74.147153630000005</v>
      </c>
      <c r="D22343" t="s">
        <v>42698</v>
      </c>
      <c r="E22343" t="s">
        <v>325765</v>
      </c>
    </row>
    <row r="22344" spans="1:5" x14ac:dyDescent="0.25">
      <c r="A22344" s="3" t="s">
        <v>320136</v>
      </c>
      <c r="B22344">
        <v>4.55150115</v>
      </c>
      <c r="C22344">
        <v>-74.145013210000002</v>
      </c>
      <c r="D22344" t="s">
        <v>42698</v>
      </c>
      <c r="E22344" t="s">
        <v>320137</v>
      </c>
    </row>
    <row r="22345" spans="1:5" x14ac:dyDescent="0.25">
      <c r="A22345" s="3" t="s">
        <v>325776</v>
      </c>
      <c r="B22345">
        <v>4.5374736599999999</v>
      </c>
      <c r="C22345">
        <v>-74.147857819999999</v>
      </c>
      <c r="D22345" t="s">
        <v>42698</v>
      </c>
      <c r="E22345" t="s">
        <v>325777</v>
      </c>
    </row>
    <row r="22346" spans="1:5" x14ac:dyDescent="0.25">
      <c r="A22346" s="3" t="s">
        <v>325782</v>
      </c>
      <c r="B22346">
        <v>4.5377273899999997</v>
      </c>
      <c r="C22346">
        <v>-74.148162220000003</v>
      </c>
      <c r="D22346" t="s">
        <v>42698</v>
      </c>
      <c r="E22346" t="s">
        <v>325783</v>
      </c>
    </row>
    <row r="22347" spans="1:5" x14ac:dyDescent="0.25">
      <c r="A22347" s="3" t="s">
        <v>325790</v>
      </c>
      <c r="B22347">
        <v>4.5522130900000004</v>
      </c>
      <c r="C22347">
        <v>-74.143197180000001</v>
      </c>
      <c r="D22347" t="s">
        <v>42698</v>
      </c>
      <c r="E22347" t="s">
        <v>325791</v>
      </c>
    </row>
    <row r="22348" spans="1:5" x14ac:dyDescent="0.25">
      <c r="A22348" s="3" t="s">
        <v>325758</v>
      </c>
      <c r="B22348">
        <v>4.5718028300000002</v>
      </c>
      <c r="C22348">
        <v>-74.159334650000005</v>
      </c>
      <c r="D22348" t="s">
        <v>42698</v>
      </c>
      <c r="E22348" t="s">
        <v>325759</v>
      </c>
    </row>
    <row r="22349" spans="1:5" x14ac:dyDescent="0.25">
      <c r="A22349" s="3" t="s">
        <v>325886</v>
      </c>
      <c r="B22349">
        <v>4.5401573199999996</v>
      </c>
      <c r="C22349">
        <v>-74.156001750000001</v>
      </c>
      <c r="D22349" t="s">
        <v>42698</v>
      </c>
      <c r="E22349" t="s">
        <v>325887</v>
      </c>
    </row>
    <row r="22350" spans="1:5" x14ac:dyDescent="0.25">
      <c r="A22350" s="3" t="s">
        <v>325894</v>
      </c>
      <c r="D22350" t="s">
        <v>42698</v>
      </c>
      <c r="E22350" t="s">
        <v>325895</v>
      </c>
    </row>
    <row r="22351" spans="1:5" x14ac:dyDescent="0.25">
      <c r="A22351" s="3" t="s">
        <v>325898</v>
      </c>
      <c r="B22351">
        <v>4.5629113400000003</v>
      </c>
      <c r="C22351">
        <v>-74.145651060000006</v>
      </c>
      <c r="D22351" t="s">
        <v>42698</v>
      </c>
      <c r="E22351" t="s">
        <v>325899</v>
      </c>
    </row>
    <row r="22352" spans="1:5" x14ac:dyDescent="0.25">
      <c r="A22352" s="3" t="s">
        <v>325920</v>
      </c>
      <c r="B22352">
        <v>4.5552636099999999</v>
      </c>
      <c r="C22352">
        <v>-74.144453929999997</v>
      </c>
      <c r="D22352" t="s">
        <v>42698</v>
      </c>
      <c r="E22352" t="s">
        <v>325921</v>
      </c>
    </row>
    <row r="22353" spans="1:5" x14ac:dyDescent="0.25">
      <c r="A22353" s="3" t="s">
        <v>325922</v>
      </c>
      <c r="B22353">
        <v>4.5554260099999997</v>
      </c>
      <c r="C22353">
        <v>-74.144108040000006</v>
      </c>
      <c r="D22353" t="s">
        <v>42698</v>
      </c>
      <c r="E22353" t="s">
        <v>325923</v>
      </c>
    </row>
    <row r="22354" spans="1:5" x14ac:dyDescent="0.25">
      <c r="A22354" s="3" t="s">
        <v>325924</v>
      </c>
      <c r="B22354">
        <v>4.5642797000000002</v>
      </c>
      <c r="C22354">
        <v>-74.153642750000003</v>
      </c>
      <c r="D22354" t="s">
        <v>42698</v>
      </c>
      <c r="E22354" t="s">
        <v>325925</v>
      </c>
    </row>
    <row r="22355" spans="1:5" x14ac:dyDescent="0.25">
      <c r="A22355" s="3" t="s">
        <v>325978</v>
      </c>
      <c r="B22355">
        <v>4.56116645</v>
      </c>
      <c r="C22355">
        <v>-74.140959280000004</v>
      </c>
      <c r="D22355" t="s">
        <v>42698</v>
      </c>
      <c r="E22355" t="s">
        <v>325979</v>
      </c>
    </row>
    <row r="22356" spans="1:5" x14ac:dyDescent="0.25">
      <c r="A22356" s="3" t="s">
        <v>326040</v>
      </c>
      <c r="B22356">
        <v>4.5946602299999997</v>
      </c>
      <c r="C22356">
        <v>-74.156224260000002</v>
      </c>
      <c r="D22356" t="s">
        <v>42698</v>
      </c>
      <c r="E22356" t="s">
        <v>326041</v>
      </c>
    </row>
    <row r="22357" spans="1:5" x14ac:dyDescent="0.25">
      <c r="A22357" s="3" t="s">
        <v>326042</v>
      </c>
      <c r="B22357">
        <v>4.5835039999999996</v>
      </c>
      <c r="C22357">
        <v>-74.137043660000003</v>
      </c>
      <c r="D22357" t="s">
        <v>42698</v>
      </c>
      <c r="E22357" t="s">
        <v>326043</v>
      </c>
    </row>
    <row r="22358" spans="1:5" x14ac:dyDescent="0.25">
      <c r="A22358" s="3" t="s">
        <v>326044</v>
      </c>
      <c r="B22358">
        <v>4.5824547400000002</v>
      </c>
      <c r="C22358">
        <v>-74.135837550000005</v>
      </c>
      <c r="D22358" t="s">
        <v>42698</v>
      </c>
      <c r="E22358" t="s">
        <v>326045</v>
      </c>
    </row>
    <row r="22359" spans="1:5" x14ac:dyDescent="0.25">
      <c r="A22359" s="3" t="s">
        <v>326046</v>
      </c>
      <c r="B22359">
        <v>4.5823412000000001</v>
      </c>
      <c r="C22359">
        <v>-74.135252129999998</v>
      </c>
      <c r="D22359" t="s">
        <v>42698</v>
      </c>
      <c r="E22359" t="s">
        <v>326047</v>
      </c>
    </row>
    <row r="22360" spans="1:5" x14ac:dyDescent="0.25">
      <c r="A22360" s="3" t="s">
        <v>326048</v>
      </c>
      <c r="B22360">
        <v>4.5856283099999997</v>
      </c>
      <c r="C22360">
        <v>-74.137445400000004</v>
      </c>
      <c r="D22360" t="s">
        <v>42698</v>
      </c>
      <c r="E22360" t="s">
        <v>326049</v>
      </c>
    </row>
    <row r="22361" spans="1:5" x14ac:dyDescent="0.25">
      <c r="A22361" s="3" t="s">
        <v>305327</v>
      </c>
      <c r="B22361">
        <v>4.5819580100000001</v>
      </c>
      <c r="C22361">
        <v>-74.13662549</v>
      </c>
      <c r="D22361" t="s">
        <v>42698</v>
      </c>
      <c r="E22361" t="s">
        <v>305328</v>
      </c>
    </row>
    <row r="22362" spans="1:5" x14ac:dyDescent="0.25">
      <c r="A22362" s="3" t="s">
        <v>326050</v>
      </c>
      <c r="B22362">
        <v>4.5826598399999998</v>
      </c>
      <c r="C22362">
        <v>-74.137244949999996</v>
      </c>
      <c r="D22362" t="s">
        <v>42698</v>
      </c>
      <c r="E22362" t="s">
        <v>326051</v>
      </c>
    </row>
    <row r="22363" spans="1:5" x14ac:dyDescent="0.25">
      <c r="A22363" s="3" t="s">
        <v>326160</v>
      </c>
      <c r="B22363">
        <v>4.5736049100000002</v>
      </c>
      <c r="C22363">
        <v>-74.160207790000001</v>
      </c>
      <c r="D22363" t="s">
        <v>42698</v>
      </c>
      <c r="E22363" t="s">
        <v>326161</v>
      </c>
    </row>
    <row r="22364" spans="1:5" x14ac:dyDescent="0.25">
      <c r="A22364" s="3" t="s">
        <v>326164</v>
      </c>
      <c r="B22364">
        <v>4.5319510200000002</v>
      </c>
      <c r="C22364">
        <v>-74.146529610000002</v>
      </c>
      <c r="D22364" t="s">
        <v>42698</v>
      </c>
      <c r="E22364" t="s">
        <v>326165</v>
      </c>
    </row>
    <row r="22365" spans="1:5" x14ac:dyDescent="0.25">
      <c r="A22365" s="3" t="s">
        <v>326236</v>
      </c>
      <c r="B22365">
        <v>4.56271498</v>
      </c>
      <c r="C22365">
        <v>-74.143484520000001</v>
      </c>
      <c r="D22365" t="s">
        <v>42698</v>
      </c>
      <c r="E22365" t="s">
        <v>326237</v>
      </c>
    </row>
    <row r="22366" spans="1:5" x14ac:dyDescent="0.25">
      <c r="A22366" s="3" t="s">
        <v>326240</v>
      </c>
      <c r="B22366">
        <v>4.6531513000000002</v>
      </c>
      <c r="C22366">
        <v>-74.066984390000002</v>
      </c>
      <c r="D22366" t="s">
        <v>42698</v>
      </c>
      <c r="E22366" t="s">
        <v>326241</v>
      </c>
    </row>
    <row r="22367" spans="1:5" x14ac:dyDescent="0.25">
      <c r="A22367" s="3" t="s">
        <v>313365</v>
      </c>
      <c r="B22367" t="s">
        <v>389517</v>
      </c>
      <c r="C22367" t="s">
        <v>389517</v>
      </c>
      <c r="D22367" t="s">
        <v>42698</v>
      </c>
      <c r="E22367" t="s">
        <v>313366</v>
      </c>
    </row>
    <row r="22368" spans="1:5" x14ac:dyDescent="0.25">
      <c r="A22368" s="3" t="s">
        <v>325838</v>
      </c>
      <c r="B22368">
        <v>4.5533168399999999</v>
      </c>
      <c r="C22368">
        <v>-74.151795539999995</v>
      </c>
      <c r="D22368" t="s">
        <v>42698</v>
      </c>
      <c r="E22368" t="s">
        <v>325839</v>
      </c>
    </row>
    <row r="22369" spans="1:5" x14ac:dyDescent="0.25">
      <c r="A22369" s="3" t="s">
        <v>326450</v>
      </c>
      <c r="B22369">
        <v>4.6373728999999999</v>
      </c>
      <c r="C22369">
        <v>-74.073977310000004</v>
      </c>
      <c r="D22369" t="s">
        <v>42698</v>
      </c>
      <c r="E22369" t="s">
        <v>326451</v>
      </c>
    </row>
    <row r="22370" spans="1:5" x14ac:dyDescent="0.25">
      <c r="A22370" s="3" t="s">
        <v>326464</v>
      </c>
      <c r="B22370">
        <v>4.56419101</v>
      </c>
      <c r="C22370">
        <v>-74.14700139</v>
      </c>
      <c r="D22370" t="s">
        <v>42698</v>
      </c>
      <c r="E22370" t="s">
        <v>326465</v>
      </c>
    </row>
    <row r="22371" spans="1:5" x14ac:dyDescent="0.25">
      <c r="A22371" s="3" t="s">
        <v>326530</v>
      </c>
      <c r="B22371">
        <v>4.5849743099999998</v>
      </c>
      <c r="C22371">
        <v>-74.131550730000001</v>
      </c>
      <c r="D22371" t="s">
        <v>42698</v>
      </c>
      <c r="E22371" t="s">
        <v>326531</v>
      </c>
    </row>
    <row r="22372" spans="1:5" x14ac:dyDescent="0.25">
      <c r="A22372" s="3" t="s">
        <v>253364</v>
      </c>
      <c r="B22372">
        <v>4.5695652600000001</v>
      </c>
      <c r="C22372">
        <v>-74.161128820000002</v>
      </c>
      <c r="D22372" t="s">
        <v>42698</v>
      </c>
      <c r="E22372" t="s">
        <v>253365</v>
      </c>
    </row>
    <row r="22373" spans="1:5" x14ac:dyDescent="0.25">
      <c r="A22373" s="3" t="s">
        <v>315657</v>
      </c>
      <c r="B22373">
        <v>4.5478003899999999</v>
      </c>
      <c r="C22373">
        <v>-74.147533859999996</v>
      </c>
      <c r="D22373" t="s">
        <v>42698</v>
      </c>
      <c r="E22373" t="s">
        <v>315658</v>
      </c>
    </row>
    <row r="22374" spans="1:5" x14ac:dyDescent="0.25">
      <c r="A22374" s="3" t="s">
        <v>326616</v>
      </c>
      <c r="B22374">
        <v>4.5828800000000003</v>
      </c>
      <c r="C22374">
        <v>-74.139436869999997</v>
      </c>
      <c r="D22374" t="s">
        <v>42698</v>
      </c>
      <c r="E22374" t="s">
        <v>326617</v>
      </c>
    </row>
    <row r="22375" spans="1:5" x14ac:dyDescent="0.25">
      <c r="A22375" s="3" t="s">
        <v>326664</v>
      </c>
      <c r="B22375">
        <v>4.5793939300000002</v>
      </c>
      <c r="C22375">
        <v>-74.13783943</v>
      </c>
      <c r="D22375" t="s">
        <v>42698</v>
      </c>
      <c r="E22375" t="s">
        <v>326665</v>
      </c>
    </row>
    <row r="22376" spans="1:5" x14ac:dyDescent="0.25">
      <c r="A22376" s="3" t="s">
        <v>317623</v>
      </c>
      <c r="B22376" t="s">
        <v>389517</v>
      </c>
      <c r="C22376" t="s">
        <v>389517</v>
      </c>
      <c r="D22376" t="s">
        <v>42698</v>
      </c>
      <c r="E22376" t="s">
        <v>317624</v>
      </c>
    </row>
    <row r="22377" spans="1:5" x14ac:dyDescent="0.25">
      <c r="A22377" s="3" t="s">
        <v>326726</v>
      </c>
      <c r="B22377">
        <v>4.5429240100000001</v>
      </c>
      <c r="C22377">
        <v>-74.140579160000001</v>
      </c>
      <c r="D22377" t="s">
        <v>42698</v>
      </c>
      <c r="E22377" t="s">
        <v>326727</v>
      </c>
    </row>
    <row r="22378" spans="1:5" x14ac:dyDescent="0.25">
      <c r="A22378" s="3" t="s">
        <v>327018</v>
      </c>
      <c r="B22378">
        <v>4.5761124000000004</v>
      </c>
      <c r="C22378">
        <v>-74.155607009999997</v>
      </c>
      <c r="D22378" t="s">
        <v>42698</v>
      </c>
      <c r="E22378" t="s">
        <v>327019</v>
      </c>
    </row>
    <row r="22379" spans="1:5" x14ac:dyDescent="0.25">
      <c r="A22379" s="3" t="s">
        <v>327076</v>
      </c>
      <c r="B22379">
        <v>4.5432411400000001</v>
      </c>
      <c r="C22379">
        <v>-74.140888360000005</v>
      </c>
      <c r="D22379" t="s">
        <v>42698</v>
      </c>
      <c r="E22379" t="s">
        <v>327077</v>
      </c>
    </row>
    <row r="22380" spans="1:5" x14ac:dyDescent="0.25">
      <c r="A22380" s="3" t="s">
        <v>327084</v>
      </c>
      <c r="B22380">
        <v>4.5734617699999998</v>
      </c>
      <c r="C22380">
        <v>-74.172563760000003</v>
      </c>
      <c r="D22380" t="s">
        <v>42698</v>
      </c>
      <c r="E22380" t="s">
        <v>327085</v>
      </c>
    </row>
    <row r="22381" spans="1:5" x14ac:dyDescent="0.25">
      <c r="A22381" s="3" t="s">
        <v>327172</v>
      </c>
      <c r="B22381">
        <v>4.5603223599999998</v>
      </c>
      <c r="C22381">
        <v>-74.149549280000002</v>
      </c>
      <c r="D22381" t="s">
        <v>42698</v>
      </c>
      <c r="E22381" t="s">
        <v>327173</v>
      </c>
    </row>
    <row r="22382" spans="1:5" x14ac:dyDescent="0.25">
      <c r="A22382" s="3" t="s">
        <v>327545</v>
      </c>
      <c r="B22382">
        <v>4.5895447899999997</v>
      </c>
      <c r="C22382">
        <v>-74.144248390000001</v>
      </c>
      <c r="D22382" t="s">
        <v>42698</v>
      </c>
      <c r="E22382" t="s">
        <v>327546</v>
      </c>
    </row>
    <row r="22383" spans="1:5" x14ac:dyDescent="0.25">
      <c r="A22383" s="3" t="s">
        <v>327840</v>
      </c>
      <c r="B22383">
        <v>4.5860847700000003</v>
      </c>
      <c r="C22383">
        <v>-74.148730720000003</v>
      </c>
      <c r="D22383" t="s">
        <v>42698</v>
      </c>
      <c r="E22383" t="s">
        <v>327841</v>
      </c>
    </row>
    <row r="22384" spans="1:5" x14ac:dyDescent="0.25">
      <c r="A22384" s="3" t="s">
        <v>327884</v>
      </c>
      <c r="B22384">
        <v>4.5728834100000002</v>
      </c>
      <c r="C22384">
        <v>-74.148743870000004</v>
      </c>
      <c r="D22384" t="s">
        <v>42698</v>
      </c>
      <c r="E22384" t="s">
        <v>327885</v>
      </c>
    </row>
    <row r="22385" spans="1:5" x14ac:dyDescent="0.25">
      <c r="A22385" s="3" t="s">
        <v>328068</v>
      </c>
      <c r="B22385">
        <v>4.5947000200000003</v>
      </c>
      <c r="C22385">
        <v>-74.175689180000006</v>
      </c>
      <c r="D22385" t="s">
        <v>42698</v>
      </c>
      <c r="E22385" t="s">
        <v>328069</v>
      </c>
    </row>
    <row r="22386" spans="1:5" x14ac:dyDescent="0.25">
      <c r="A22386" s="3" t="s">
        <v>328192</v>
      </c>
      <c r="B22386">
        <v>4.5603885100000001</v>
      </c>
      <c r="C22386">
        <v>-74.149661080000001</v>
      </c>
      <c r="D22386" t="s">
        <v>42698</v>
      </c>
      <c r="E22386" t="s">
        <v>328193</v>
      </c>
    </row>
    <row r="22387" spans="1:5" x14ac:dyDescent="0.25">
      <c r="A22387" s="3" t="s">
        <v>328345</v>
      </c>
      <c r="B22387">
        <v>4.5948089999999997</v>
      </c>
      <c r="C22387">
        <v>-74.168778329999995</v>
      </c>
      <c r="D22387" t="s">
        <v>42698</v>
      </c>
      <c r="E22387" t="s">
        <v>328346</v>
      </c>
    </row>
    <row r="22388" spans="1:5" x14ac:dyDescent="0.25">
      <c r="A22388" s="3" t="s">
        <v>328347</v>
      </c>
      <c r="B22388">
        <v>4.5683753600000001</v>
      </c>
      <c r="C22388">
        <v>-74.162314170000002</v>
      </c>
      <c r="D22388" t="s">
        <v>42698</v>
      </c>
      <c r="E22388" t="s">
        <v>328348</v>
      </c>
    </row>
    <row r="22389" spans="1:5" x14ac:dyDescent="0.25">
      <c r="A22389" s="3" t="s">
        <v>328417</v>
      </c>
      <c r="B22389">
        <v>4.5656812799999997</v>
      </c>
      <c r="C22389">
        <v>-74.146459410000006</v>
      </c>
      <c r="D22389" t="s">
        <v>42698</v>
      </c>
      <c r="E22389" t="s">
        <v>328418</v>
      </c>
    </row>
    <row r="22390" spans="1:5" x14ac:dyDescent="0.25">
      <c r="A22390" s="3" t="s">
        <v>328649</v>
      </c>
      <c r="B22390">
        <v>4.5516373699999999</v>
      </c>
      <c r="C22390">
        <v>-74.159285960000005</v>
      </c>
      <c r="D22390" t="s">
        <v>42698</v>
      </c>
      <c r="E22390" t="s">
        <v>328650</v>
      </c>
    </row>
    <row r="22391" spans="1:5" x14ac:dyDescent="0.25">
      <c r="A22391" s="3" t="s">
        <v>328923</v>
      </c>
      <c r="B22391">
        <v>4.5681506699999996</v>
      </c>
      <c r="C22391">
        <v>-74.149497729999993</v>
      </c>
      <c r="D22391" t="s">
        <v>42698</v>
      </c>
      <c r="E22391" t="s">
        <v>328924</v>
      </c>
    </row>
    <row r="22392" spans="1:5" x14ac:dyDescent="0.25">
      <c r="A22392" s="3" t="s">
        <v>328925</v>
      </c>
      <c r="B22392">
        <v>4.5802607100000001</v>
      </c>
      <c r="C22392">
        <v>-74.141130029999999</v>
      </c>
      <c r="D22392" t="s">
        <v>42698</v>
      </c>
      <c r="E22392" t="s">
        <v>328926</v>
      </c>
    </row>
    <row r="22393" spans="1:5" x14ac:dyDescent="0.25">
      <c r="A22393" s="3" t="s">
        <v>291066</v>
      </c>
      <c r="B22393">
        <v>4.5856127100000004</v>
      </c>
      <c r="C22393">
        <v>-74.135208860000006</v>
      </c>
      <c r="D22393" t="s">
        <v>42698</v>
      </c>
      <c r="E22393" t="s">
        <v>291067</v>
      </c>
    </row>
    <row r="22394" spans="1:5" x14ac:dyDescent="0.25">
      <c r="A22394" s="3" t="s">
        <v>328951</v>
      </c>
      <c r="B22394">
        <v>4.5857067899999997</v>
      </c>
      <c r="C22394">
        <v>-74.131219139999999</v>
      </c>
      <c r="D22394" t="s">
        <v>42698</v>
      </c>
      <c r="E22394" t="s">
        <v>328952</v>
      </c>
    </row>
    <row r="22395" spans="1:5" x14ac:dyDescent="0.25">
      <c r="A22395" s="3" t="s">
        <v>328953</v>
      </c>
      <c r="B22395">
        <v>4.5551847099999998</v>
      </c>
      <c r="C22395">
        <v>-74.141953130000005</v>
      </c>
      <c r="D22395" t="s">
        <v>42698</v>
      </c>
      <c r="E22395" t="s">
        <v>328954</v>
      </c>
    </row>
    <row r="22396" spans="1:5" x14ac:dyDescent="0.25">
      <c r="A22396" s="3" t="s">
        <v>328985</v>
      </c>
      <c r="B22396">
        <v>4.5546450800000002</v>
      </c>
      <c r="C22396">
        <v>-74.141936340000001</v>
      </c>
      <c r="D22396" t="s">
        <v>42698</v>
      </c>
      <c r="E22396" t="s">
        <v>328986</v>
      </c>
    </row>
    <row r="22397" spans="1:5" x14ac:dyDescent="0.25">
      <c r="A22397" s="3" t="s">
        <v>329027</v>
      </c>
      <c r="B22397">
        <v>4.5537526799999997</v>
      </c>
      <c r="C22397">
        <v>-74.141797629999999</v>
      </c>
      <c r="D22397" t="s">
        <v>42698</v>
      </c>
      <c r="E22397" t="s">
        <v>329028</v>
      </c>
    </row>
    <row r="22398" spans="1:5" x14ac:dyDescent="0.25">
      <c r="A22398" s="3" t="s">
        <v>329037</v>
      </c>
      <c r="B22398">
        <v>4.5545534200000004</v>
      </c>
      <c r="C22398">
        <v>-74.144427660000005</v>
      </c>
      <c r="D22398" t="s">
        <v>42698</v>
      </c>
      <c r="E22398" t="s">
        <v>329038</v>
      </c>
    </row>
    <row r="22399" spans="1:5" x14ac:dyDescent="0.25">
      <c r="A22399" s="3" t="s">
        <v>329075</v>
      </c>
      <c r="B22399">
        <v>4.5903151099999997</v>
      </c>
      <c r="C22399">
        <v>-74.138576420000007</v>
      </c>
      <c r="D22399" t="s">
        <v>42698</v>
      </c>
      <c r="E22399" t="s">
        <v>329076</v>
      </c>
    </row>
    <row r="22400" spans="1:5" x14ac:dyDescent="0.25">
      <c r="A22400" s="3" t="s">
        <v>268169</v>
      </c>
      <c r="B22400">
        <v>4.56020571</v>
      </c>
      <c r="C22400">
        <v>-74.144295279999994</v>
      </c>
      <c r="D22400" t="s">
        <v>42698</v>
      </c>
      <c r="E22400" t="s">
        <v>268170</v>
      </c>
    </row>
    <row r="22401" spans="1:5" x14ac:dyDescent="0.25">
      <c r="A22401" s="3" t="s">
        <v>329117</v>
      </c>
      <c r="B22401">
        <v>4.5614763299999996</v>
      </c>
      <c r="C22401">
        <v>-74.144056120000002</v>
      </c>
      <c r="D22401" t="s">
        <v>42698</v>
      </c>
      <c r="E22401" t="s">
        <v>329118</v>
      </c>
    </row>
    <row r="22402" spans="1:5" x14ac:dyDescent="0.25">
      <c r="A22402" s="3" t="s">
        <v>329159</v>
      </c>
      <c r="B22402">
        <v>4.5407339799999997</v>
      </c>
      <c r="C22402">
        <v>-74.155720239999994</v>
      </c>
      <c r="D22402" t="s">
        <v>42698</v>
      </c>
      <c r="E22402" t="s">
        <v>329160</v>
      </c>
    </row>
    <row r="22403" spans="1:5" x14ac:dyDescent="0.25">
      <c r="A22403" s="3" t="s">
        <v>329139</v>
      </c>
      <c r="B22403">
        <v>4.589188</v>
      </c>
      <c r="C22403">
        <v>-74.175946170000003</v>
      </c>
      <c r="D22403" t="s">
        <v>42698</v>
      </c>
      <c r="E22403" t="s">
        <v>329140</v>
      </c>
    </row>
    <row r="22404" spans="1:5" x14ac:dyDescent="0.25">
      <c r="A22404" s="3" t="s">
        <v>329197</v>
      </c>
      <c r="B22404">
        <v>4.55087814</v>
      </c>
      <c r="C22404">
        <v>-74.139991620000004</v>
      </c>
      <c r="D22404" t="s">
        <v>42698</v>
      </c>
      <c r="E22404" t="s">
        <v>329198</v>
      </c>
    </row>
    <row r="22405" spans="1:5" x14ac:dyDescent="0.25">
      <c r="A22405" s="3" t="s">
        <v>159402</v>
      </c>
      <c r="B22405">
        <v>4.5511439400000002</v>
      </c>
      <c r="C22405">
        <v>-74.138606120000006</v>
      </c>
      <c r="D22405" t="s">
        <v>42698</v>
      </c>
      <c r="E22405" t="s">
        <v>159403</v>
      </c>
    </row>
    <row r="22406" spans="1:5" x14ac:dyDescent="0.25">
      <c r="A22406" s="3" t="s">
        <v>329369</v>
      </c>
      <c r="B22406">
        <v>4.5909825399999997</v>
      </c>
      <c r="C22406">
        <v>-74.179522660000003</v>
      </c>
      <c r="D22406" t="s">
        <v>42698</v>
      </c>
      <c r="E22406" t="s">
        <v>329370</v>
      </c>
    </row>
    <row r="22407" spans="1:5" x14ac:dyDescent="0.25">
      <c r="A22407" s="3" t="s">
        <v>329547</v>
      </c>
      <c r="B22407">
        <v>4.5874986399999997</v>
      </c>
      <c r="C22407">
        <v>-74.167775079999998</v>
      </c>
      <c r="D22407" t="s">
        <v>42698</v>
      </c>
      <c r="E22407" t="s">
        <v>329548</v>
      </c>
    </row>
    <row r="22408" spans="1:5" x14ac:dyDescent="0.25">
      <c r="A22408" s="3" t="s">
        <v>329447</v>
      </c>
      <c r="B22408">
        <v>4.5832581799999996</v>
      </c>
      <c r="C22408">
        <v>-74.138199479999997</v>
      </c>
      <c r="D22408" t="s">
        <v>42698</v>
      </c>
      <c r="E22408" t="s">
        <v>329448</v>
      </c>
    </row>
    <row r="22409" spans="1:5" x14ac:dyDescent="0.25">
      <c r="A22409" s="3" t="s">
        <v>329449</v>
      </c>
      <c r="B22409">
        <v>4.5710101400000003</v>
      </c>
      <c r="C22409">
        <v>-74.156067329999999</v>
      </c>
      <c r="D22409" t="s">
        <v>42698</v>
      </c>
      <c r="E22409" t="s">
        <v>329450</v>
      </c>
    </row>
    <row r="22410" spans="1:5" x14ac:dyDescent="0.25">
      <c r="A22410" s="3" t="s">
        <v>329491</v>
      </c>
      <c r="B22410">
        <v>4.5883399100000002</v>
      </c>
      <c r="C22410">
        <v>-74.138751979999995</v>
      </c>
      <c r="D22410" t="s">
        <v>42698</v>
      </c>
      <c r="E22410" t="s">
        <v>329492</v>
      </c>
    </row>
    <row r="22411" spans="1:5" x14ac:dyDescent="0.25">
      <c r="A22411" s="3" t="s">
        <v>329635</v>
      </c>
      <c r="B22411">
        <v>4.5948580400000001</v>
      </c>
      <c r="C22411">
        <v>-74.141307459999993</v>
      </c>
      <c r="D22411" t="s">
        <v>42698</v>
      </c>
      <c r="E22411" t="s">
        <v>329636</v>
      </c>
    </row>
    <row r="22412" spans="1:5" x14ac:dyDescent="0.25">
      <c r="A22412" s="3" t="s">
        <v>329637</v>
      </c>
      <c r="B22412">
        <v>4.5862455799999999</v>
      </c>
      <c r="C22412">
        <v>-74.148867300000006</v>
      </c>
      <c r="D22412" t="s">
        <v>42698</v>
      </c>
      <c r="E22412" t="s">
        <v>329638</v>
      </c>
    </row>
    <row r="22413" spans="1:5" x14ac:dyDescent="0.25">
      <c r="A22413" s="3" t="s">
        <v>329683</v>
      </c>
      <c r="B22413">
        <v>4.5909794499999999</v>
      </c>
      <c r="C22413">
        <v>-74.138405489999997</v>
      </c>
      <c r="D22413" t="s">
        <v>42698</v>
      </c>
      <c r="E22413" t="s">
        <v>329684</v>
      </c>
    </row>
    <row r="22414" spans="1:5" x14ac:dyDescent="0.25">
      <c r="A22414" s="3" t="s">
        <v>308977</v>
      </c>
      <c r="B22414">
        <v>4.50744816</v>
      </c>
      <c r="C22414">
        <v>-74.147326430000007</v>
      </c>
      <c r="D22414" t="s">
        <v>42698</v>
      </c>
      <c r="E22414" t="s">
        <v>308978</v>
      </c>
    </row>
    <row r="22415" spans="1:5" x14ac:dyDescent="0.25">
      <c r="A22415" s="3" t="s">
        <v>329771</v>
      </c>
      <c r="B22415">
        <v>4.5559666300000004</v>
      </c>
      <c r="C22415">
        <v>-74.149486659999994</v>
      </c>
      <c r="D22415" t="s">
        <v>42698</v>
      </c>
      <c r="E22415" t="s">
        <v>329772</v>
      </c>
    </row>
    <row r="22416" spans="1:5" x14ac:dyDescent="0.25">
      <c r="A22416" s="3" t="s">
        <v>329817</v>
      </c>
      <c r="B22416">
        <v>4.56301369</v>
      </c>
      <c r="C22416">
        <v>-74.150081389999997</v>
      </c>
      <c r="D22416" t="s">
        <v>42698</v>
      </c>
      <c r="E22416" t="s">
        <v>329818</v>
      </c>
    </row>
    <row r="22417" spans="1:5" x14ac:dyDescent="0.25">
      <c r="A22417" s="3" t="s">
        <v>329821</v>
      </c>
      <c r="B22417">
        <v>4.5595142400000004</v>
      </c>
      <c r="C22417">
        <v>-74.146641520000003</v>
      </c>
      <c r="D22417" t="s">
        <v>42698</v>
      </c>
      <c r="E22417" t="s">
        <v>329822</v>
      </c>
    </row>
    <row r="22418" spans="1:5" x14ac:dyDescent="0.25">
      <c r="A22418" s="3" t="s">
        <v>329823</v>
      </c>
      <c r="B22418">
        <v>4.5546465899999999</v>
      </c>
      <c r="C22418">
        <v>-74.139683919999996</v>
      </c>
      <c r="D22418" t="s">
        <v>42698</v>
      </c>
      <c r="E22418" t="s">
        <v>329824</v>
      </c>
    </row>
    <row r="22419" spans="1:5" x14ac:dyDescent="0.25">
      <c r="A22419" s="3" t="s">
        <v>329825</v>
      </c>
      <c r="B22419">
        <v>4.5538544200000004</v>
      </c>
      <c r="C22419">
        <v>-74.150380269999999</v>
      </c>
      <c r="D22419" t="s">
        <v>42698</v>
      </c>
      <c r="E22419" t="s">
        <v>329826</v>
      </c>
    </row>
    <row r="22420" spans="1:5" x14ac:dyDescent="0.25">
      <c r="A22420" s="3" t="s">
        <v>329835</v>
      </c>
      <c r="B22420">
        <v>4.5506107099999999</v>
      </c>
      <c r="C22420">
        <v>-74.161092980000006</v>
      </c>
      <c r="D22420" t="s">
        <v>42698</v>
      </c>
      <c r="E22420" t="s">
        <v>329836</v>
      </c>
    </row>
    <row r="22421" spans="1:5" x14ac:dyDescent="0.25">
      <c r="A22421" s="3" t="s">
        <v>329839</v>
      </c>
      <c r="B22421">
        <v>4.5757886599999997</v>
      </c>
      <c r="C22421">
        <v>-74.154363410000002</v>
      </c>
      <c r="D22421" t="s">
        <v>42698</v>
      </c>
      <c r="E22421" t="s">
        <v>329840</v>
      </c>
    </row>
    <row r="22422" spans="1:5" x14ac:dyDescent="0.25">
      <c r="A22422" s="3" t="s">
        <v>318849</v>
      </c>
      <c r="B22422">
        <v>4.5526841300000003</v>
      </c>
      <c r="C22422">
        <v>-74.159066580000001</v>
      </c>
      <c r="D22422" t="s">
        <v>42698</v>
      </c>
      <c r="E22422" t="s">
        <v>318850</v>
      </c>
    </row>
    <row r="22423" spans="1:5" x14ac:dyDescent="0.25">
      <c r="A22423" s="3" t="s">
        <v>298489</v>
      </c>
      <c r="B22423">
        <v>4.5528298999999999</v>
      </c>
      <c r="C22423">
        <v>-74.161147479999997</v>
      </c>
      <c r="D22423" t="s">
        <v>42698</v>
      </c>
      <c r="E22423" t="s">
        <v>298490</v>
      </c>
    </row>
    <row r="22424" spans="1:5" x14ac:dyDescent="0.25">
      <c r="A22424" s="3" t="s">
        <v>329895</v>
      </c>
      <c r="B22424">
        <v>4.5712039799999999</v>
      </c>
      <c r="C22424">
        <v>-74.146414539999995</v>
      </c>
      <c r="D22424" t="s">
        <v>42698</v>
      </c>
      <c r="E22424" t="s">
        <v>329896</v>
      </c>
    </row>
    <row r="22425" spans="1:5" x14ac:dyDescent="0.25">
      <c r="A22425" s="3" t="s">
        <v>159426</v>
      </c>
      <c r="B22425">
        <v>4.5772626399999998</v>
      </c>
      <c r="C22425">
        <v>-74.16889338</v>
      </c>
      <c r="D22425" t="s">
        <v>42698</v>
      </c>
      <c r="E22425" t="s">
        <v>159427</v>
      </c>
    </row>
    <row r="22426" spans="1:5" x14ac:dyDescent="0.25">
      <c r="A22426" s="3" t="s">
        <v>329899</v>
      </c>
      <c r="B22426">
        <v>4.5692811799999999</v>
      </c>
      <c r="C22426">
        <v>-74.126354879999994</v>
      </c>
      <c r="D22426" t="s">
        <v>42698</v>
      </c>
      <c r="E22426" t="s">
        <v>329900</v>
      </c>
    </row>
    <row r="22427" spans="1:5" x14ac:dyDescent="0.25">
      <c r="A22427" s="3" t="s">
        <v>330248</v>
      </c>
      <c r="B22427">
        <v>4.5619560899999998</v>
      </c>
      <c r="C22427">
        <v>-74.140534119999998</v>
      </c>
      <c r="D22427" t="s">
        <v>42698</v>
      </c>
      <c r="E22427" t="s">
        <v>330249</v>
      </c>
    </row>
    <row r="22428" spans="1:5" x14ac:dyDescent="0.25">
      <c r="A22428" s="3" t="s">
        <v>327808</v>
      </c>
      <c r="B22428" t="s">
        <v>389517</v>
      </c>
      <c r="C22428" t="s">
        <v>389517</v>
      </c>
      <c r="D22428" t="s">
        <v>42698</v>
      </c>
      <c r="E22428" t="s">
        <v>327809</v>
      </c>
    </row>
    <row r="22429" spans="1:5" x14ac:dyDescent="0.25">
      <c r="A22429" s="3" t="s">
        <v>330340</v>
      </c>
      <c r="B22429">
        <v>4.5654486199999997</v>
      </c>
      <c r="C22429">
        <v>-74.14310974</v>
      </c>
      <c r="D22429" t="s">
        <v>42698</v>
      </c>
      <c r="E22429" t="s">
        <v>330341</v>
      </c>
    </row>
    <row r="22430" spans="1:5" x14ac:dyDescent="0.25">
      <c r="A22430" s="3" t="s">
        <v>330372</v>
      </c>
      <c r="B22430">
        <v>4.6433873999999999</v>
      </c>
      <c r="C22430">
        <v>-74.068787490000005</v>
      </c>
      <c r="D22430" t="s">
        <v>42698</v>
      </c>
      <c r="E22430" t="s">
        <v>330373</v>
      </c>
    </row>
    <row r="22431" spans="1:5" x14ac:dyDescent="0.25">
      <c r="A22431" s="3" t="s">
        <v>324640</v>
      </c>
      <c r="B22431">
        <v>4.5518082499999997</v>
      </c>
      <c r="C22431">
        <v>-74.143179910000001</v>
      </c>
      <c r="D22431" t="s">
        <v>42698</v>
      </c>
      <c r="E22431" t="s">
        <v>324641</v>
      </c>
    </row>
    <row r="22432" spans="1:5" x14ac:dyDescent="0.25">
      <c r="A22432" s="3" t="s">
        <v>330534</v>
      </c>
      <c r="B22432">
        <v>4.5408946700000001</v>
      </c>
      <c r="C22432">
        <v>-74.142353060000005</v>
      </c>
      <c r="D22432" t="s">
        <v>42698</v>
      </c>
      <c r="E22432" t="s">
        <v>330535</v>
      </c>
    </row>
    <row r="22433" spans="1:5" x14ac:dyDescent="0.25">
      <c r="A22433" s="3" t="s">
        <v>321463</v>
      </c>
      <c r="B22433">
        <v>4.5655406300000001</v>
      </c>
      <c r="C22433">
        <v>-74.14962937</v>
      </c>
      <c r="D22433" t="s">
        <v>42698</v>
      </c>
      <c r="E22433" t="s">
        <v>321464</v>
      </c>
    </row>
    <row r="22434" spans="1:5" x14ac:dyDescent="0.25">
      <c r="A22434" s="3" t="s">
        <v>330540</v>
      </c>
      <c r="B22434">
        <v>4.5644863500000001</v>
      </c>
      <c r="C22434">
        <v>-74.149447820000006</v>
      </c>
      <c r="D22434" t="s">
        <v>42698</v>
      </c>
      <c r="E22434" t="s">
        <v>330541</v>
      </c>
    </row>
    <row r="22435" spans="1:5" x14ac:dyDescent="0.25">
      <c r="A22435" s="3" t="s">
        <v>330542</v>
      </c>
      <c r="B22435">
        <v>4.5391185199999997</v>
      </c>
      <c r="C22435">
        <v>-74.145162799999994</v>
      </c>
      <c r="D22435" t="s">
        <v>42698</v>
      </c>
      <c r="E22435" t="s">
        <v>330543</v>
      </c>
    </row>
    <row r="22436" spans="1:5" x14ac:dyDescent="0.25">
      <c r="A22436" s="3" t="s">
        <v>284288</v>
      </c>
      <c r="B22436">
        <v>4.50758159</v>
      </c>
      <c r="C22436">
        <v>-74.147306110000002</v>
      </c>
      <c r="D22436" t="s">
        <v>42698</v>
      </c>
      <c r="E22436" t="s">
        <v>284289</v>
      </c>
    </row>
    <row r="22437" spans="1:5" x14ac:dyDescent="0.25">
      <c r="A22437" s="3" t="s">
        <v>330562</v>
      </c>
      <c r="B22437">
        <v>4.5659399499999997</v>
      </c>
      <c r="C22437">
        <v>-74.147037589999996</v>
      </c>
      <c r="D22437" t="s">
        <v>42698</v>
      </c>
      <c r="E22437" t="s">
        <v>330563</v>
      </c>
    </row>
    <row r="22438" spans="1:5" x14ac:dyDescent="0.25">
      <c r="A22438" s="3" t="s">
        <v>262743</v>
      </c>
      <c r="B22438">
        <v>4.5615917799999997</v>
      </c>
      <c r="C22438">
        <v>-74.142128650000004</v>
      </c>
      <c r="D22438" t="s">
        <v>42698</v>
      </c>
      <c r="E22438" t="s">
        <v>262744</v>
      </c>
    </row>
    <row r="22439" spans="1:5" x14ac:dyDescent="0.25">
      <c r="A22439" s="3" t="s">
        <v>330684</v>
      </c>
      <c r="B22439">
        <v>4.5634465999999998</v>
      </c>
      <c r="C22439">
        <v>-74.142652659999996</v>
      </c>
      <c r="D22439" t="s">
        <v>42698</v>
      </c>
      <c r="E22439" t="s">
        <v>330685</v>
      </c>
    </row>
    <row r="22440" spans="1:5" x14ac:dyDescent="0.25">
      <c r="A22440" s="3" t="s">
        <v>330686</v>
      </c>
      <c r="B22440">
        <v>4.5451215400000002</v>
      </c>
      <c r="C22440">
        <v>-74.143267309999999</v>
      </c>
      <c r="D22440" t="s">
        <v>42698</v>
      </c>
      <c r="E22440" t="s">
        <v>330687</v>
      </c>
    </row>
    <row r="22441" spans="1:5" x14ac:dyDescent="0.25">
      <c r="A22441" s="3" t="s">
        <v>330692</v>
      </c>
      <c r="B22441">
        <v>4.5423481399999996</v>
      </c>
      <c r="C22441">
        <v>-74.144377210000002</v>
      </c>
      <c r="D22441" t="s">
        <v>42698</v>
      </c>
      <c r="E22441" t="s">
        <v>330693</v>
      </c>
    </row>
    <row r="22442" spans="1:5" x14ac:dyDescent="0.25">
      <c r="A22442" s="3" t="s">
        <v>330790</v>
      </c>
      <c r="B22442">
        <v>4.5788581900000001</v>
      </c>
      <c r="C22442">
        <v>-74.152454980000002</v>
      </c>
      <c r="D22442" t="s">
        <v>42698</v>
      </c>
      <c r="E22442" t="s">
        <v>330791</v>
      </c>
    </row>
    <row r="22443" spans="1:5" x14ac:dyDescent="0.25">
      <c r="A22443" s="3" t="s">
        <v>306839</v>
      </c>
      <c r="B22443">
        <v>4.5938145600000002</v>
      </c>
      <c r="C22443">
        <v>-74.182910890000002</v>
      </c>
      <c r="D22443" t="s">
        <v>42698</v>
      </c>
      <c r="E22443" t="s">
        <v>306840</v>
      </c>
    </row>
    <row r="22444" spans="1:5" x14ac:dyDescent="0.25">
      <c r="A22444" s="3" t="s">
        <v>331032</v>
      </c>
      <c r="B22444">
        <v>4.5778566200000004</v>
      </c>
      <c r="C22444">
        <v>-74.137615249999996</v>
      </c>
      <c r="D22444" t="s">
        <v>42698</v>
      </c>
      <c r="E22444" t="s">
        <v>331033</v>
      </c>
    </row>
    <row r="22445" spans="1:5" x14ac:dyDescent="0.25">
      <c r="A22445" s="3" t="s">
        <v>331428</v>
      </c>
      <c r="B22445">
        <v>4.5759105800000004</v>
      </c>
      <c r="C22445">
        <v>-74.136685639999996</v>
      </c>
      <c r="D22445" t="s">
        <v>42698</v>
      </c>
      <c r="E22445" t="s">
        <v>331429</v>
      </c>
    </row>
    <row r="22446" spans="1:5" x14ac:dyDescent="0.25">
      <c r="A22446" s="3" t="s">
        <v>331556</v>
      </c>
      <c r="B22446">
        <v>4.5798667999999996</v>
      </c>
      <c r="C22446">
        <v>-74.13939603</v>
      </c>
      <c r="D22446" t="s">
        <v>42698</v>
      </c>
      <c r="E22446" t="s">
        <v>331557</v>
      </c>
    </row>
    <row r="22447" spans="1:5" x14ac:dyDescent="0.25">
      <c r="A22447" s="3" t="s">
        <v>332466</v>
      </c>
      <c r="B22447">
        <v>4.5858121000000001</v>
      </c>
      <c r="C22447">
        <v>-74.180191660000006</v>
      </c>
      <c r="D22447" t="s">
        <v>42698</v>
      </c>
      <c r="E22447" t="s">
        <v>332467</v>
      </c>
    </row>
    <row r="22448" spans="1:5" x14ac:dyDescent="0.25">
      <c r="A22448" s="3" t="s">
        <v>332628</v>
      </c>
      <c r="B22448">
        <v>5.53449993</v>
      </c>
      <c r="C22448">
        <v>-73.358284339999997</v>
      </c>
      <c r="D22448" t="s">
        <v>42698</v>
      </c>
      <c r="E22448" t="s">
        <v>328224</v>
      </c>
    </row>
    <row r="22449" spans="1:5" x14ac:dyDescent="0.25">
      <c r="A22449" s="3" t="s">
        <v>291844</v>
      </c>
      <c r="B22449">
        <v>4.5604636200000002</v>
      </c>
      <c r="C22449">
        <v>-74.141956750000006</v>
      </c>
      <c r="D22449" t="s">
        <v>42698</v>
      </c>
      <c r="E22449" t="s">
        <v>291845</v>
      </c>
    </row>
    <row r="22450" spans="1:5" x14ac:dyDescent="0.25">
      <c r="A22450" s="3" t="s">
        <v>333251</v>
      </c>
      <c r="B22450">
        <v>4.5876545699999998</v>
      </c>
      <c r="C22450">
        <v>-74.16500576</v>
      </c>
      <c r="D22450" t="s">
        <v>42698</v>
      </c>
      <c r="E22450" t="s">
        <v>333252</v>
      </c>
    </row>
    <row r="22451" spans="1:5" x14ac:dyDescent="0.25">
      <c r="A22451" s="3" t="s">
        <v>287920</v>
      </c>
      <c r="B22451">
        <v>4.5074308900000002</v>
      </c>
      <c r="C22451">
        <v>-74.148230810000001</v>
      </c>
      <c r="D22451" t="s">
        <v>42698</v>
      </c>
      <c r="E22451" t="s">
        <v>287921</v>
      </c>
    </row>
    <row r="22452" spans="1:5" x14ac:dyDescent="0.25">
      <c r="A22452" s="3" t="s">
        <v>334036</v>
      </c>
      <c r="B22452">
        <v>4.5524995300000004</v>
      </c>
      <c r="C22452">
        <v>-74.160467139999994</v>
      </c>
      <c r="D22452" t="s">
        <v>42698</v>
      </c>
      <c r="E22452" t="s">
        <v>334037</v>
      </c>
    </row>
    <row r="22453" spans="1:5" x14ac:dyDescent="0.25">
      <c r="A22453" s="3" t="s">
        <v>333319</v>
      </c>
      <c r="B22453">
        <v>4.5602807800000003</v>
      </c>
      <c r="C22453">
        <v>-74.142248800000004</v>
      </c>
      <c r="D22453" t="s">
        <v>42698</v>
      </c>
      <c r="E22453" t="s">
        <v>333320</v>
      </c>
    </row>
    <row r="22454" spans="1:5" x14ac:dyDescent="0.25">
      <c r="A22454" s="3" t="s">
        <v>333499</v>
      </c>
      <c r="B22454">
        <v>4.5870151100000003</v>
      </c>
      <c r="C22454">
        <v>-74.146876169999999</v>
      </c>
      <c r="D22454" t="s">
        <v>42698</v>
      </c>
      <c r="E22454" t="s">
        <v>333500</v>
      </c>
    </row>
    <row r="22455" spans="1:5" x14ac:dyDescent="0.25">
      <c r="A22455" s="3" t="s">
        <v>333549</v>
      </c>
      <c r="B22455">
        <v>4.5924767600000003</v>
      </c>
      <c r="C22455">
        <v>-74.178520610000007</v>
      </c>
      <c r="D22455" t="s">
        <v>42698</v>
      </c>
      <c r="E22455" t="s">
        <v>333550</v>
      </c>
    </row>
    <row r="22456" spans="1:5" x14ac:dyDescent="0.25">
      <c r="A22456" s="3" t="s">
        <v>333741</v>
      </c>
      <c r="B22456">
        <v>4.5579384200000002</v>
      </c>
      <c r="C22456">
        <v>-74.145948950000005</v>
      </c>
      <c r="D22456" t="s">
        <v>42698</v>
      </c>
      <c r="E22456" t="s">
        <v>333742</v>
      </c>
    </row>
    <row r="22457" spans="1:5" x14ac:dyDescent="0.25">
      <c r="A22457" s="3" t="s">
        <v>333832</v>
      </c>
      <c r="B22457">
        <v>4.58642605</v>
      </c>
      <c r="C22457">
        <v>-74.173361909999997</v>
      </c>
      <c r="D22457" t="s">
        <v>42698</v>
      </c>
      <c r="E22457" t="s">
        <v>333833</v>
      </c>
    </row>
    <row r="22458" spans="1:5" x14ac:dyDescent="0.25">
      <c r="A22458" s="3" t="s">
        <v>333850</v>
      </c>
      <c r="B22458">
        <v>4.5801826999999999</v>
      </c>
      <c r="C22458">
        <v>-74.16835451</v>
      </c>
      <c r="D22458" t="s">
        <v>42698</v>
      </c>
      <c r="E22458" t="s">
        <v>333851</v>
      </c>
    </row>
    <row r="22459" spans="1:5" x14ac:dyDescent="0.25">
      <c r="A22459" s="3" t="s">
        <v>333852</v>
      </c>
      <c r="B22459">
        <v>4.5734133200000002</v>
      </c>
      <c r="C22459">
        <v>-74.15938285</v>
      </c>
      <c r="D22459" t="s">
        <v>42698</v>
      </c>
      <c r="E22459" t="s">
        <v>333853</v>
      </c>
    </row>
    <row r="22460" spans="1:5" x14ac:dyDescent="0.25">
      <c r="A22460" s="3" t="s">
        <v>333868</v>
      </c>
      <c r="B22460">
        <v>4.5452434799999999</v>
      </c>
      <c r="C22460">
        <v>-74.137928590000001</v>
      </c>
      <c r="D22460" t="s">
        <v>42698</v>
      </c>
      <c r="E22460" t="s">
        <v>333869</v>
      </c>
    </row>
    <row r="22461" spans="1:5" x14ac:dyDescent="0.25">
      <c r="A22461" s="3" t="s">
        <v>159420</v>
      </c>
      <c r="B22461">
        <v>4.5684476700000003</v>
      </c>
      <c r="C22461">
        <v>-74.166763169999996</v>
      </c>
      <c r="D22461" t="s">
        <v>42698</v>
      </c>
      <c r="E22461" t="s">
        <v>159421</v>
      </c>
    </row>
    <row r="22462" spans="1:5" x14ac:dyDescent="0.25">
      <c r="A22462" s="3" t="s">
        <v>334078</v>
      </c>
      <c r="B22462">
        <v>4.5644784500000002</v>
      </c>
      <c r="C22462">
        <v>-74.143952260000006</v>
      </c>
      <c r="D22462" t="s">
        <v>42698</v>
      </c>
      <c r="E22462" t="s">
        <v>334079</v>
      </c>
    </row>
    <row r="22463" spans="1:5" x14ac:dyDescent="0.25">
      <c r="A22463" s="3" t="s">
        <v>334300</v>
      </c>
      <c r="B22463">
        <v>4.5578763799999997</v>
      </c>
      <c r="C22463">
        <v>-74.143344819999996</v>
      </c>
      <c r="D22463" t="s">
        <v>42698</v>
      </c>
      <c r="E22463" t="s">
        <v>334301</v>
      </c>
    </row>
    <row r="22464" spans="1:5" x14ac:dyDescent="0.25">
      <c r="A22464" s="3" t="s">
        <v>334432</v>
      </c>
      <c r="B22464">
        <v>4.5572449099999996</v>
      </c>
      <c r="C22464">
        <v>-74.147085619999999</v>
      </c>
      <c r="D22464" t="s">
        <v>42698</v>
      </c>
      <c r="E22464" t="s">
        <v>334433</v>
      </c>
    </row>
    <row r="22465" spans="1:5" x14ac:dyDescent="0.25">
      <c r="A22465" s="3" t="s">
        <v>334510</v>
      </c>
      <c r="B22465">
        <v>4.5704211900000002</v>
      </c>
      <c r="C22465">
        <v>-74.159923579999997</v>
      </c>
      <c r="D22465" t="s">
        <v>42698</v>
      </c>
      <c r="E22465" t="s">
        <v>334511</v>
      </c>
    </row>
    <row r="22466" spans="1:5" x14ac:dyDescent="0.25">
      <c r="A22466" s="3" t="s">
        <v>334530</v>
      </c>
      <c r="B22466">
        <v>4.6544440900000001</v>
      </c>
      <c r="C22466">
        <v>-74.068168040000003</v>
      </c>
      <c r="D22466" t="s">
        <v>42698</v>
      </c>
      <c r="E22466" t="s">
        <v>324361</v>
      </c>
    </row>
    <row r="22467" spans="1:5" x14ac:dyDescent="0.25">
      <c r="A22467" s="3" t="s">
        <v>334625</v>
      </c>
      <c r="B22467">
        <v>4.5911454699999998</v>
      </c>
      <c r="C22467">
        <v>-74.138674850000001</v>
      </c>
      <c r="D22467" t="s">
        <v>42698</v>
      </c>
      <c r="E22467" t="s">
        <v>334626</v>
      </c>
    </row>
    <row r="22468" spans="1:5" x14ac:dyDescent="0.25">
      <c r="A22468" s="3" t="s">
        <v>334735</v>
      </c>
      <c r="B22468">
        <v>4.5389220000000003</v>
      </c>
      <c r="C22468">
        <v>-74.147484250000005</v>
      </c>
      <c r="D22468" t="s">
        <v>42698</v>
      </c>
      <c r="E22468" t="s">
        <v>334736</v>
      </c>
    </row>
    <row r="22469" spans="1:5" x14ac:dyDescent="0.25">
      <c r="A22469" s="3" t="s">
        <v>334741</v>
      </c>
      <c r="B22469">
        <v>4.5730623100000001</v>
      </c>
      <c r="C22469">
        <v>-74.164854439999999</v>
      </c>
      <c r="D22469" t="s">
        <v>42698</v>
      </c>
      <c r="E22469" t="s">
        <v>334742</v>
      </c>
    </row>
    <row r="22470" spans="1:5" x14ac:dyDescent="0.25">
      <c r="A22470" s="3" t="s">
        <v>334743</v>
      </c>
      <c r="B22470">
        <v>4.57775921</v>
      </c>
      <c r="C22470">
        <v>-74.154133770000001</v>
      </c>
      <c r="D22470" t="s">
        <v>42698</v>
      </c>
      <c r="E22470" t="s">
        <v>334744</v>
      </c>
    </row>
    <row r="22471" spans="1:5" x14ac:dyDescent="0.25">
      <c r="A22471" s="3" t="s">
        <v>334747</v>
      </c>
      <c r="B22471">
        <v>4.5768628800000002</v>
      </c>
      <c r="C22471">
        <v>-74.128848559999994</v>
      </c>
      <c r="D22471" t="s">
        <v>42698</v>
      </c>
      <c r="E22471" t="s">
        <v>334748</v>
      </c>
    </row>
    <row r="22472" spans="1:5" x14ac:dyDescent="0.25">
      <c r="A22472" s="3" t="s">
        <v>334755</v>
      </c>
      <c r="B22472">
        <v>4.57852207</v>
      </c>
      <c r="C22472">
        <v>-74.151023219999999</v>
      </c>
      <c r="D22472" t="s">
        <v>42698</v>
      </c>
      <c r="E22472" t="s">
        <v>334756</v>
      </c>
    </row>
    <row r="22473" spans="1:5" x14ac:dyDescent="0.25">
      <c r="A22473" s="3" t="s">
        <v>334825</v>
      </c>
      <c r="B22473">
        <v>4.5848945199999998</v>
      </c>
      <c r="C22473">
        <v>-74.179998040000001</v>
      </c>
      <c r="D22473" t="s">
        <v>42698</v>
      </c>
      <c r="E22473" t="s">
        <v>334826</v>
      </c>
    </row>
    <row r="22474" spans="1:5" x14ac:dyDescent="0.25">
      <c r="A22474" s="3" t="s">
        <v>334891</v>
      </c>
      <c r="B22474">
        <v>4.5885621399999996</v>
      </c>
      <c r="C22474">
        <v>-74.154254089999995</v>
      </c>
      <c r="D22474" t="s">
        <v>42698</v>
      </c>
      <c r="E22474" t="s">
        <v>334892</v>
      </c>
    </row>
    <row r="22475" spans="1:5" x14ac:dyDescent="0.25">
      <c r="A22475" s="3" t="s">
        <v>335011</v>
      </c>
      <c r="B22475">
        <v>4.5571683800000002</v>
      </c>
      <c r="C22475">
        <v>-74.142190790000001</v>
      </c>
      <c r="D22475" t="s">
        <v>42698</v>
      </c>
      <c r="E22475" t="s">
        <v>335012</v>
      </c>
    </row>
    <row r="22476" spans="1:5" x14ac:dyDescent="0.25">
      <c r="A22476" s="3" t="s">
        <v>335067</v>
      </c>
      <c r="B22476">
        <v>4.5424233799999998</v>
      </c>
      <c r="C22476">
        <v>-74.162177029999995</v>
      </c>
      <c r="D22476" t="s">
        <v>42698</v>
      </c>
      <c r="E22476" t="s">
        <v>335068</v>
      </c>
    </row>
    <row r="22477" spans="1:5" x14ac:dyDescent="0.25">
      <c r="A22477" s="3" t="s">
        <v>335069</v>
      </c>
      <c r="B22477">
        <v>4.5907942200000003</v>
      </c>
      <c r="C22477">
        <v>-74.170986650000003</v>
      </c>
      <c r="D22477" t="s">
        <v>42698</v>
      </c>
      <c r="E22477" t="s">
        <v>335070</v>
      </c>
    </row>
    <row r="22478" spans="1:5" x14ac:dyDescent="0.25">
      <c r="A22478" s="3" t="s">
        <v>335073</v>
      </c>
      <c r="B22478">
        <v>4.5540673299999996</v>
      </c>
      <c r="C22478">
        <v>-74.140854739999995</v>
      </c>
      <c r="D22478" t="s">
        <v>42698</v>
      </c>
      <c r="E22478" t="s">
        <v>335074</v>
      </c>
    </row>
    <row r="22479" spans="1:5" x14ac:dyDescent="0.25">
      <c r="A22479" s="3" t="s">
        <v>335075</v>
      </c>
      <c r="B22479">
        <v>4.5619741100000004</v>
      </c>
      <c r="C22479">
        <v>-74.148793859999998</v>
      </c>
      <c r="D22479" t="s">
        <v>42698</v>
      </c>
      <c r="E22479" t="s">
        <v>335076</v>
      </c>
    </row>
    <row r="22480" spans="1:5" x14ac:dyDescent="0.25">
      <c r="A22480" s="3" t="s">
        <v>335089</v>
      </c>
      <c r="B22480">
        <v>4.5902106199999997</v>
      </c>
      <c r="C22480">
        <v>-74.156117890000004</v>
      </c>
      <c r="D22480" t="s">
        <v>42698</v>
      </c>
      <c r="E22480" t="s">
        <v>335090</v>
      </c>
    </row>
    <row r="22481" spans="1:5" x14ac:dyDescent="0.25">
      <c r="A22481" s="3" t="s">
        <v>335133</v>
      </c>
      <c r="B22481">
        <v>4.56245294</v>
      </c>
      <c r="C22481">
        <v>-74.130514090000005</v>
      </c>
      <c r="D22481" t="s">
        <v>42698</v>
      </c>
      <c r="E22481" t="s">
        <v>335134</v>
      </c>
    </row>
    <row r="22482" spans="1:5" x14ac:dyDescent="0.25">
      <c r="A22482" s="3" t="s">
        <v>335139</v>
      </c>
      <c r="B22482">
        <v>4.5652511000000002</v>
      </c>
      <c r="C22482">
        <v>-74.133959489999995</v>
      </c>
      <c r="D22482" t="s">
        <v>42698</v>
      </c>
      <c r="E22482" t="s">
        <v>335140</v>
      </c>
    </row>
    <row r="22483" spans="1:5" x14ac:dyDescent="0.25">
      <c r="A22483" s="3" t="s">
        <v>322998</v>
      </c>
      <c r="B22483">
        <v>4.58386738</v>
      </c>
      <c r="C22483">
        <v>-74.179784549999994</v>
      </c>
      <c r="D22483" t="s">
        <v>42698</v>
      </c>
      <c r="E22483" t="s">
        <v>322999</v>
      </c>
    </row>
    <row r="22484" spans="1:5" x14ac:dyDescent="0.25">
      <c r="A22484" s="3" t="s">
        <v>335159</v>
      </c>
      <c r="B22484">
        <v>4.5501892899999996</v>
      </c>
      <c r="C22484">
        <v>-74.145722070000005</v>
      </c>
      <c r="D22484" t="s">
        <v>42698</v>
      </c>
      <c r="E22484" t="s">
        <v>335160</v>
      </c>
    </row>
    <row r="22485" spans="1:5" x14ac:dyDescent="0.25">
      <c r="A22485" s="3" t="s">
        <v>335169</v>
      </c>
      <c r="B22485">
        <v>4.5678111499999998</v>
      </c>
      <c r="C22485">
        <v>-74.132879239999994</v>
      </c>
      <c r="D22485" t="s">
        <v>42698</v>
      </c>
      <c r="E22485" t="s">
        <v>335170</v>
      </c>
    </row>
    <row r="22486" spans="1:5" x14ac:dyDescent="0.25">
      <c r="A22486" s="3" t="s">
        <v>335237</v>
      </c>
      <c r="B22486">
        <v>4.5491262499999996</v>
      </c>
      <c r="C22486">
        <v>-74.1416921</v>
      </c>
      <c r="D22486" t="s">
        <v>42698</v>
      </c>
      <c r="E22486" t="s">
        <v>335238</v>
      </c>
    </row>
    <row r="22487" spans="1:5" x14ac:dyDescent="0.25">
      <c r="A22487" s="3" t="s">
        <v>335239</v>
      </c>
      <c r="B22487">
        <v>4.5655492300000002</v>
      </c>
      <c r="C22487">
        <v>-74.130816859999996</v>
      </c>
      <c r="D22487" t="s">
        <v>42698</v>
      </c>
      <c r="E22487" t="s">
        <v>335240</v>
      </c>
    </row>
    <row r="22488" spans="1:5" x14ac:dyDescent="0.25">
      <c r="A22488" s="3" t="s">
        <v>335277</v>
      </c>
      <c r="B22488">
        <v>4.5943252499999998</v>
      </c>
      <c r="C22488">
        <v>-74.171844890000003</v>
      </c>
      <c r="D22488" t="s">
        <v>42698</v>
      </c>
      <c r="E22488" t="s">
        <v>335278</v>
      </c>
    </row>
    <row r="22489" spans="1:5" x14ac:dyDescent="0.25">
      <c r="A22489" s="3" t="s">
        <v>335321</v>
      </c>
      <c r="B22489">
        <v>4.5793838999999998</v>
      </c>
      <c r="C22489">
        <v>-74.151775180000001</v>
      </c>
      <c r="D22489" t="s">
        <v>42698</v>
      </c>
      <c r="E22489" t="s">
        <v>335322</v>
      </c>
    </row>
    <row r="22490" spans="1:5" x14ac:dyDescent="0.25">
      <c r="A22490" s="3" t="s">
        <v>335335</v>
      </c>
      <c r="B22490">
        <v>4.5422371899999998</v>
      </c>
      <c r="C22490">
        <v>-74.143436910000005</v>
      </c>
      <c r="D22490" t="s">
        <v>42698</v>
      </c>
      <c r="E22490" t="s">
        <v>335336</v>
      </c>
    </row>
    <row r="22491" spans="1:5" x14ac:dyDescent="0.25">
      <c r="A22491" s="3" t="s">
        <v>335339</v>
      </c>
      <c r="B22491">
        <v>4.58645513</v>
      </c>
      <c r="C22491">
        <v>-74.139461339999997</v>
      </c>
      <c r="D22491" t="s">
        <v>42698</v>
      </c>
      <c r="E22491" t="s">
        <v>335340</v>
      </c>
    </row>
    <row r="22492" spans="1:5" x14ac:dyDescent="0.25">
      <c r="A22492" s="3" t="s">
        <v>335341</v>
      </c>
      <c r="B22492">
        <v>4.5076388600000001</v>
      </c>
      <c r="C22492">
        <v>-74.149152110000003</v>
      </c>
      <c r="D22492" t="s">
        <v>42698</v>
      </c>
      <c r="E22492" t="s">
        <v>335342</v>
      </c>
    </row>
    <row r="22493" spans="1:5" x14ac:dyDescent="0.25">
      <c r="A22493" s="3" t="s">
        <v>159572</v>
      </c>
      <c r="B22493">
        <v>4.54937842</v>
      </c>
      <c r="C22493">
        <v>-74.151994770000002</v>
      </c>
      <c r="D22493" t="s">
        <v>42698</v>
      </c>
      <c r="E22493" t="s">
        <v>159573</v>
      </c>
    </row>
    <row r="22494" spans="1:5" x14ac:dyDescent="0.25">
      <c r="A22494" s="3" t="s">
        <v>335465</v>
      </c>
      <c r="B22494">
        <v>4.5856460300000004</v>
      </c>
      <c r="C22494">
        <v>-74.136149520000004</v>
      </c>
      <c r="D22494" t="s">
        <v>42698</v>
      </c>
      <c r="E22494" t="s">
        <v>335466</v>
      </c>
    </row>
    <row r="22495" spans="1:5" x14ac:dyDescent="0.25">
      <c r="A22495" s="3" t="s">
        <v>335523</v>
      </c>
      <c r="B22495">
        <v>4.5517920199999997</v>
      </c>
      <c r="C22495">
        <v>-74.143557959999995</v>
      </c>
      <c r="D22495" t="s">
        <v>42698</v>
      </c>
      <c r="E22495" t="s">
        <v>335524</v>
      </c>
    </row>
    <row r="22496" spans="1:5" x14ac:dyDescent="0.25">
      <c r="A22496" s="3" t="s">
        <v>335527</v>
      </c>
      <c r="B22496">
        <v>4.5745998300000004</v>
      </c>
      <c r="C22496">
        <v>-74.158735329999999</v>
      </c>
      <c r="D22496" t="s">
        <v>42698</v>
      </c>
      <c r="E22496" t="s">
        <v>335528</v>
      </c>
    </row>
    <row r="22497" spans="1:5" x14ac:dyDescent="0.25">
      <c r="A22497" s="3" t="s">
        <v>335551</v>
      </c>
      <c r="B22497">
        <v>4.5646680499999999</v>
      </c>
      <c r="C22497">
        <v>-74.129748620000001</v>
      </c>
      <c r="D22497" t="s">
        <v>42698</v>
      </c>
      <c r="E22497" t="s">
        <v>335552</v>
      </c>
    </row>
    <row r="22498" spans="1:5" x14ac:dyDescent="0.25">
      <c r="A22498" s="3" t="s">
        <v>256175</v>
      </c>
      <c r="B22498">
        <v>4.5654535799999998</v>
      </c>
      <c r="C22498">
        <v>-74.128633870000002</v>
      </c>
      <c r="D22498" t="s">
        <v>42698</v>
      </c>
      <c r="E22498" t="s">
        <v>256176</v>
      </c>
    </row>
    <row r="22499" spans="1:5" x14ac:dyDescent="0.25">
      <c r="A22499" s="3" t="s">
        <v>335593</v>
      </c>
      <c r="B22499">
        <v>4.5469685200000001</v>
      </c>
      <c r="C22499">
        <v>-74.143425030000003</v>
      </c>
      <c r="D22499" t="s">
        <v>42698</v>
      </c>
      <c r="E22499" t="s">
        <v>335594</v>
      </c>
    </row>
    <row r="22500" spans="1:5" x14ac:dyDescent="0.25">
      <c r="A22500" s="3" t="s">
        <v>335691</v>
      </c>
      <c r="B22500">
        <v>4.5913071299999997</v>
      </c>
      <c r="C22500">
        <v>-74.170989140000003</v>
      </c>
      <c r="D22500" t="s">
        <v>42698</v>
      </c>
      <c r="E22500" t="s">
        <v>335692</v>
      </c>
    </row>
    <row r="22501" spans="1:5" x14ac:dyDescent="0.25">
      <c r="A22501" s="3" t="s">
        <v>277044</v>
      </c>
      <c r="B22501">
        <v>4.5894258499999996</v>
      </c>
      <c r="C22501">
        <v>-74.154630979999993</v>
      </c>
      <c r="D22501" t="s">
        <v>42698</v>
      </c>
      <c r="E22501" t="s">
        <v>277045</v>
      </c>
    </row>
    <row r="22502" spans="1:5" x14ac:dyDescent="0.25">
      <c r="A22502" s="3" t="s">
        <v>323889</v>
      </c>
      <c r="B22502">
        <v>4.5602409599999998</v>
      </c>
      <c r="C22502">
        <v>-74.136757340000003</v>
      </c>
      <c r="D22502" t="s">
        <v>42698</v>
      </c>
      <c r="E22502" t="s">
        <v>323890</v>
      </c>
    </row>
    <row r="22503" spans="1:5" x14ac:dyDescent="0.25">
      <c r="A22503" s="3" t="s">
        <v>335699</v>
      </c>
      <c r="D22503" t="s">
        <v>42698</v>
      </c>
      <c r="E22503" t="s">
        <v>335700</v>
      </c>
    </row>
    <row r="22504" spans="1:5" x14ac:dyDescent="0.25">
      <c r="A22504" s="3" t="s">
        <v>330422</v>
      </c>
      <c r="B22504">
        <v>4.5591054800000004</v>
      </c>
      <c r="C22504">
        <v>-74.135903339999999</v>
      </c>
      <c r="D22504" t="s">
        <v>42698</v>
      </c>
      <c r="E22504" t="s">
        <v>330423</v>
      </c>
    </row>
    <row r="22505" spans="1:5" x14ac:dyDescent="0.25">
      <c r="A22505" s="3" t="s">
        <v>335703</v>
      </c>
      <c r="B22505">
        <v>4.5642435299999997</v>
      </c>
      <c r="C22505">
        <v>-74.132865469999999</v>
      </c>
      <c r="D22505" t="s">
        <v>42698</v>
      </c>
      <c r="E22505" t="s">
        <v>335704</v>
      </c>
    </row>
    <row r="22506" spans="1:5" x14ac:dyDescent="0.25">
      <c r="A22506" s="3" t="s">
        <v>335751</v>
      </c>
      <c r="B22506">
        <v>4.5505641800000003</v>
      </c>
      <c r="C22506">
        <v>-74.159248539999993</v>
      </c>
      <c r="D22506" t="s">
        <v>42698</v>
      </c>
      <c r="E22506" t="s">
        <v>335752</v>
      </c>
    </row>
    <row r="22507" spans="1:5" x14ac:dyDescent="0.25">
      <c r="A22507" s="3" t="s">
        <v>335895</v>
      </c>
      <c r="B22507">
        <v>4.5443575000000003</v>
      </c>
      <c r="C22507">
        <v>-74.137811569999997</v>
      </c>
      <c r="D22507" t="s">
        <v>42698</v>
      </c>
      <c r="E22507" t="s">
        <v>335896</v>
      </c>
    </row>
    <row r="22508" spans="1:5" x14ac:dyDescent="0.25">
      <c r="A22508" s="3" t="s">
        <v>335943</v>
      </c>
      <c r="B22508">
        <v>4.5674416899999999</v>
      </c>
      <c r="C22508">
        <v>-74.130904169999994</v>
      </c>
      <c r="D22508" t="s">
        <v>42698</v>
      </c>
      <c r="E22508" t="s">
        <v>335944</v>
      </c>
    </row>
    <row r="22509" spans="1:5" x14ac:dyDescent="0.25">
      <c r="A22509" s="3" t="s">
        <v>335977</v>
      </c>
      <c r="B22509" t="s">
        <v>389517</v>
      </c>
      <c r="C22509" t="s">
        <v>389517</v>
      </c>
      <c r="D22509" t="s">
        <v>42698</v>
      </c>
      <c r="E22509" t="s">
        <v>335978</v>
      </c>
    </row>
    <row r="22510" spans="1:5" x14ac:dyDescent="0.25">
      <c r="A22510" s="3" t="s">
        <v>336087</v>
      </c>
      <c r="B22510">
        <v>4.5770626600000002</v>
      </c>
      <c r="C22510">
        <v>-74.174136480000001</v>
      </c>
      <c r="D22510" t="s">
        <v>42698</v>
      </c>
      <c r="E22510" t="s">
        <v>336088</v>
      </c>
    </row>
    <row r="22511" spans="1:5" x14ac:dyDescent="0.25">
      <c r="A22511" s="3" t="s">
        <v>285923</v>
      </c>
      <c r="B22511">
        <v>4.5896023399999999</v>
      </c>
      <c r="C22511">
        <v>-74.172915149999994</v>
      </c>
      <c r="D22511" t="s">
        <v>42698</v>
      </c>
      <c r="E22511" t="s">
        <v>285924</v>
      </c>
    </row>
    <row r="22512" spans="1:5" x14ac:dyDescent="0.25">
      <c r="A22512" s="3" t="s">
        <v>336119</v>
      </c>
      <c r="B22512">
        <v>4.5720164499999996</v>
      </c>
      <c r="C22512">
        <v>-74.168983350000005</v>
      </c>
      <c r="D22512" t="s">
        <v>42698</v>
      </c>
      <c r="E22512" t="s">
        <v>336120</v>
      </c>
    </row>
    <row r="22513" spans="1:5" x14ac:dyDescent="0.25">
      <c r="A22513" s="3" t="s">
        <v>336151</v>
      </c>
      <c r="B22513">
        <v>4.5727770000000003</v>
      </c>
      <c r="C22513">
        <v>-74.159089510000001</v>
      </c>
      <c r="D22513" t="s">
        <v>42698</v>
      </c>
      <c r="E22513" t="s">
        <v>336152</v>
      </c>
    </row>
    <row r="22514" spans="1:5" x14ac:dyDescent="0.25">
      <c r="A22514" s="3" t="s">
        <v>336159</v>
      </c>
      <c r="B22514">
        <v>4.5862369699999999</v>
      </c>
      <c r="C22514">
        <v>-74.169976910000003</v>
      </c>
      <c r="D22514" t="s">
        <v>42698</v>
      </c>
      <c r="E22514" t="s">
        <v>336160</v>
      </c>
    </row>
    <row r="22515" spans="1:5" x14ac:dyDescent="0.25">
      <c r="A22515" s="3" t="s">
        <v>336161</v>
      </c>
      <c r="B22515">
        <v>4.5851588000000003</v>
      </c>
      <c r="C22515">
        <v>-74.169642359999997</v>
      </c>
      <c r="D22515" t="s">
        <v>42698</v>
      </c>
      <c r="E22515" t="s">
        <v>336162</v>
      </c>
    </row>
    <row r="22516" spans="1:5" x14ac:dyDescent="0.25">
      <c r="A22516" s="3" t="s">
        <v>336225</v>
      </c>
      <c r="B22516">
        <v>4.5689081800000002</v>
      </c>
      <c r="C22516">
        <v>-74.133144830000006</v>
      </c>
      <c r="D22516" t="s">
        <v>42698</v>
      </c>
      <c r="E22516" t="s">
        <v>336226</v>
      </c>
    </row>
    <row r="22517" spans="1:5" x14ac:dyDescent="0.25">
      <c r="A22517" s="3" t="s">
        <v>336321</v>
      </c>
      <c r="B22517">
        <v>4.56811363</v>
      </c>
      <c r="C22517">
        <v>-74.1334631</v>
      </c>
      <c r="D22517" t="s">
        <v>42698</v>
      </c>
      <c r="E22517" t="s">
        <v>336322</v>
      </c>
    </row>
    <row r="22518" spans="1:5" x14ac:dyDescent="0.25">
      <c r="A22518" s="3" t="s">
        <v>268601</v>
      </c>
      <c r="B22518">
        <v>4.58531931</v>
      </c>
      <c r="C22518">
        <v>-74.17141943</v>
      </c>
      <c r="D22518" t="s">
        <v>42698</v>
      </c>
      <c r="E22518" t="s">
        <v>268602</v>
      </c>
    </row>
    <row r="22519" spans="1:5" x14ac:dyDescent="0.25">
      <c r="A22519" s="3" t="s">
        <v>336371</v>
      </c>
      <c r="B22519">
        <v>4.5444329400000001</v>
      </c>
      <c r="C22519">
        <v>-74.148142859999993</v>
      </c>
      <c r="D22519" t="s">
        <v>42698</v>
      </c>
      <c r="E22519" t="s">
        <v>336372</v>
      </c>
    </row>
    <row r="22520" spans="1:5" x14ac:dyDescent="0.25">
      <c r="A22520" s="3" t="s">
        <v>336527</v>
      </c>
      <c r="D22520" t="s">
        <v>42698</v>
      </c>
      <c r="E22520" t="s">
        <v>336528</v>
      </c>
    </row>
    <row r="22521" spans="1:5" x14ac:dyDescent="0.25">
      <c r="A22521" s="3" t="s">
        <v>336693</v>
      </c>
      <c r="B22521">
        <v>4.5838515199999996</v>
      </c>
      <c r="C22521">
        <v>-74.160688519999994</v>
      </c>
      <c r="D22521" t="s">
        <v>42698</v>
      </c>
      <c r="E22521" t="s">
        <v>336694</v>
      </c>
    </row>
    <row r="22522" spans="1:5" x14ac:dyDescent="0.25">
      <c r="A22522" s="3" t="s">
        <v>336701</v>
      </c>
      <c r="B22522">
        <v>4.5555484799999997</v>
      </c>
      <c r="C22522">
        <v>-74.142152769999996</v>
      </c>
      <c r="D22522" t="s">
        <v>42698</v>
      </c>
      <c r="E22522" t="s">
        <v>336702</v>
      </c>
    </row>
    <row r="22523" spans="1:5" x14ac:dyDescent="0.25">
      <c r="A22523" s="3" t="s">
        <v>336749</v>
      </c>
      <c r="B22523">
        <v>4.5698208300000003</v>
      </c>
      <c r="C22523">
        <v>-74.157267050000002</v>
      </c>
      <c r="D22523" t="s">
        <v>42698</v>
      </c>
      <c r="E22523" t="s">
        <v>336750</v>
      </c>
    </row>
    <row r="22524" spans="1:5" x14ac:dyDescent="0.25">
      <c r="A22524" s="3" t="s">
        <v>336751</v>
      </c>
      <c r="B22524">
        <v>4.5718394699999996</v>
      </c>
      <c r="C22524">
        <v>-74.156093139999996</v>
      </c>
      <c r="D22524" t="s">
        <v>42698</v>
      </c>
      <c r="E22524" t="s">
        <v>336752</v>
      </c>
    </row>
    <row r="22525" spans="1:5" x14ac:dyDescent="0.25">
      <c r="A22525" s="3" t="s">
        <v>336753</v>
      </c>
      <c r="B22525">
        <v>4.5645999799999997</v>
      </c>
      <c r="C22525">
        <v>-74.167079979999997</v>
      </c>
      <c r="D22525" t="s">
        <v>42698</v>
      </c>
      <c r="E22525" t="s">
        <v>336754</v>
      </c>
    </row>
    <row r="22526" spans="1:5" x14ac:dyDescent="0.25">
      <c r="A22526" s="3" t="s">
        <v>336859</v>
      </c>
      <c r="B22526">
        <v>4.5447655100000004</v>
      </c>
      <c r="C22526">
        <v>-74.144668469999999</v>
      </c>
      <c r="D22526" t="s">
        <v>42698</v>
      </c>
      <c r="E22526" t="s">
        <v>336860</v>
      </c>
    </row>
    <row r="22527" spans="1:5" x14ac:dyDescent="0.25">
      <c r="A22527" s="3" t="s">
        <v>336861</v>
      </c>
      <c r="B22527">
        <v>4.5655205800000003</v>
      </c>
      <c r="C22527">
        <v>-74.134307550000003</v>
      </c>
      <c r="D22527" t="s">
        <v>42698</v>
      </c>
      <c r="E22527" t="s">
        <v>336862</v>
      </c>
    </row>
    <row r="22528" spans="1:5" x14ac:dyDescent="0.25">
      <c r="A22528" s="3" t="s">
        <v>336839</v>
      </c>
      <c r="B22528">
        <v>4.6391636600000004</v>
      </c>
      <c r="C22528">
        <v>-74.070225809999997</v>
      </c>
      <c r="D22528" t="s">
        <v>42698</v>
      </c>
      <c r="E22528" t="s">
        <v>336840</v>
      </c>
    </row>
    <row r="22529" spans="1:5" x14ac:dyDescent="0.25">
      <c r="A22529" s="3" t="s">
        <v>336863</v>
      </c>
      <c r="B22529">
        <v>4.5912455999999997</v>
      </c>
      <c r="C22529">
        <v>-74.139169420000002</v>
      </c>
      <c r="D22529" t="s">
        <v>42698</v>
      </c>
      <c r="E22529" t="s">
        <v>336864</v>
      </c>
    </row>
    <row r="22530" spans="1:5" x14ac:dyDescent="0.25">
      <c r="A22530" s="3" t="s">
        <v>336977</v>
      </c>
      <c r="B22530">
        <v>4.5695429000000001</v>
      </c>
      <c r="C22530">
        <v>-74.15675272</v>
      </c>
      <c r="D22530" t="s">
        <v>42698</v>
      </c>
      <c r="E22530" t="s">
        <v>336978</v>
      </c>
    </row>
    <row r="22531" spans="1:5" x14ac:dyDescent="0.25">
      <c r="A22531" s="3" t="s">
        <v>336979</v>
      </c>
      <c r="B22531">
        <v>4.58169526</v>
      </c>
      <c r="C22531">
        <v>-74.14109612</v>
      </c>
      <c r="D22531" t="s">
        <v>42698</v>
      </c>
      <c r="E22531" t="s">
        <v>336980</v>
      </c>
    </row>
    <row r="22532" spans="1:5" x14ac:dyDescent="0.25">
      <c r="A22532" s="3" t="s">
        <v>337061</v>
      </c>
      <c r="B22532">
        <v>4.5706911000000003</v>
      </c>
      <c r="C22532">
        <v>-74.162702199999998</v>
      </c>
      <c r="D22532" t="s">
        <v>42698</v>
      </c>
      <c r="E22532" t="s">
        <v>337062</v>
      </c>
    </row>
    <row r="22533" spans="1:5" x14ac:dyDescent="0.25">
      <c r="A22533" s="3" t="s">
        <v>337158</v>
      </c>
      <c r="B22533">
        <v>4.5880814000000001</v>
      </c>
      <c r="C22533">
        <v>-74.148213249999998</v>
      </c>
      <c r="D22533" t="s">
        <v>42698</v>
      </c>
      <c r="E22533" t="s">
        <v>337159</v>
      </c>
    </row>
    <row r="22534" spans="1:5" x14ac:dyDescent="0.25">
      <c r="A22534" s="3" t="s">
        <v>337238</v>
      </c>
      <c r="B22534">
        <v>4.5895686299999996</v>
      </c>
      <c r="C22534">
        <v>-74.143502870000006</v>
      </c>
      <c r="D22534" t="s">
        <v>42698</v>
      </c>
      <c r="E22534" t="s">
        <v>337239</v>
      </c>
    </row>
    <row r="22535" spans="1:5" x14ac:dyDescent="0.25">
      <c r="A22535" s="3" t="s">
        <v>337240</v>
      </c>
      <c r="B22535">
        <v>4.5357979000000004</v>
      </c>
      <c r="C22535">
        <v>-74.146618070000002</v>
      </c>
      <c r="D22535" t="s">
        <v>42698</v>
      </c>
      <c r="E22535" t="s">
        <v>337241</v>
      </c>
    </row>
    <row r="22536" spans="1:5" x14ac:dyDescent="0.25">
      <c r="A22536" s="3" t="s">
        <v>327750</v>
      </c>
      <c r="B22536">
        <v>4.5797045699999996</v>
      </c>
      <c r="C22536">
        <v>-74.140324340000006</v>
      </c>
      <c r="D22536" t="s">
        <v>42698</v>
      </c>
      <c r="E22536" t="s">
        <v>327751</v>
      </c>
    </row>
    <row r="22537" spans="1:5" x14ac:dyDescent="0.25">
      <c r="A22537" s="3" t="s">
        <v>337599</v>
      </c>
      <c r="B22537">
        <v>4.5682810900000002</v>
      </c>
      <c r="C22537">
        <v>-74.130505979999995</v>
      </c>
      <c r="D22537" t="s">
        <v>42698</v>
      </c>
      <c r="E22537" t="s">
        <v>337600</v>
      </c>
    </row>
    <row r="22538" spans="1:5" x14ac:dyDescent="0.25">
      <c r="A22538" s="3" t="s">
        <v>331404</v>
      </c>
      <c r="B22538">
        <v>4.5658053199999999</v>
      </c>
      <c r="C22538">
        <v>-74.129267530000007</v>
      </c>
      <c r="D22538" t="s">
        <v>42698</v>
      </c>
      <c r="E22538" t="s">
        <v>331405</v>
      </c>
    </row>
    <row r="22539" spans="1:5" x14ac:dyDescent="0.25">
      <c r="A22539" s="3" t="s">
        <v>159332</v>
      </c>
      <c r="B22539">
        <v>4.5797232799999996</v>
      </c>
      <c r="C22539">
        <v>-74.168205740000005</v>
      </c>
      <c r="D22539" t="s">
        <v>42698</v>
      </c>
      <c r="E22539" t="s">
        <v>159333</v>
      </c>
    </row>
    <row r="22540" spans="1:5" x14ac:dyDescent="0.25">
      <c r="A22540" s="3" t="s">
        <v>337737</v>
      </c>
      <c r="B22540">
        <v>4.5532940100000001</v>
      </c>
      <c r="C22540">
        <v>-74.143948859999995</v>
      </c>
      <c r="D22540" t="s">
        <v>42698</v>
      </c>
      <c r="E22540" t="s">
        <v>337738</v>
      </c>
    </row>
    <row r="22541" spans="1:5" x14ac:dyDescent="0.25">
      <c r="A22541" s="3" t="s">
        <v>337745</v>
      </c>
      <c r="B22541">
        <v>4.5903623500000004</v>
      </c>
      <c r="C22541">
        <v>-74.153175869999998</v>
      </c>
      <c r="D22541" t="s">
        <v>42698</v>
      </c>
      <c r="E22541" t="s">
        <v>337746</v>
      </c>
    </row>
    <row r="22542" spans="1:5" x14ac:dyDescent="0.25">
      <c r="A22542" s="3" t="s">
        <v>337741</v>
      </c>
      <c r="B22542">
        <v>4.5699059699999998</v>
      </c>
      <c r="C22542">
        <v>-74.171549200000001</v>
      </c>
      <c r="D22542" t="s">
        <v>42698</v>
      </c>
      <c r="E22542" t="s">
        <v>337742</v>
      </c>
    </row>
    <row r="22543" spans="1:5" x14ac:dyDescent="0.25">
      <c r="A22543" s="3" t="s">
        <v>337725</v>
      </c>
      <c r="B22543">
        <v>4.5549802000000001</v>
      </c>
      <c r="C22543">
        <v>-74.147536610000003</v>
      </c>
      <c r="D22543" t="s">
        <v>42698</v>
      </c>
      <c r="E22543" t="s">
        <v>337726</v>
      </c>
    </row>
    <row r="22544" spans="1:5" x14ac:dyDescent="0.25">
      <c r="A22544" s="3" t="s">
        <v>337747</v>
      </c>
      <c r="B22544">
        <v>4.5570716600000001</v>
      </c>
      <c r="C22544">
        <v>-74.146584329999996</v>
      </c>
      <c r="D22544" t="s">
        <v>42698</v>
      </c>
      <c r="E22544" t="s">
        <v>310003</v>
      </c>
    </row>
    <row r="22545" spans="1:5" x14ac:dyDescent="0.25">
      <c r="A22545" s="3" t="s">
        <v>337814</v>
      </c>
      <c r="B22545">
        <v>4.5713738399999997</v>
      </c>
      <c r="C22545">
        <v>-74.161150109999994</v>
      </c>
      <c r="D22545" t="s">
        <v>42698</v>
      </c>
      <c r="E22545" t="s">
        <v>337815</v>
      </c>
    </row>
    <row r="22546" spans="1:5" x14ac:dyDescent="0.25">
      <c r="A22546" s="3" t="s">
        <v>337984</v>
      </c>
      <c r="B22546">
        <v>4.5517951700000001</v>
      </c>
      <c r="C22546">
        <v>-74.140741930000004</v>
      </c>
      <c r="D22546" t="s">
        <v>42698</v>
      </c>
      <c r="E22546" t="s">
        <v>337985</v>
      </c>
    </row>
    <row r="22547" spans="1:5" x14ac:dyDescent="0.25">
      <c r="A22547" s="3" t="s">
        <v>337986</v>
      </c>
      <c r="B22547">
        <v>4.55159454</v>
      </c>
      <c r="C22547">
        <v>-74.142592280000002</v>
      </c>
      <c r="D22547" t="s">
        <v>42698</v>
      </c>
      <c r="E22547" t="s">
        <v>337987</v>
      </c>
    </row>
    <row r="22548" spans="1:5" x14ac:dyDescent="0.25">
      <c r="A22548" s="3" t="s">
        <v>337990</v>
      </c>
      <c r="B22548">
        <v>4.5946977799999997</v>
      </c>
      <c r="C22548">
        <v>-74.175824399999996</v>
      </c>
      <c r="D22548" t="s">
        <v>42698</v>
      </c>
      <c r="E22548" t="s">
        <v>337991</v>
      </c>
    </row>
    <row r="22549" spans="1:5" x14ac:dyDescent="0.25">
      <c r="A22549" s="3" t="s">
        <v>315905</v>
      </c>
      <c r="B22549" t="s">
        <v>389517</v>
      </c>
      <c r="C22549" t="s">
        <v>389517</v>
      </c>
      <c r="D22549" t="s">
        <v>42698</v>
      </c>
      <c r="E22549" t="s">
        <v>315906</v>
      </c>
    </row>
    <row r="22550" spans="1:5" x14ac:dyDescent="0.25">
      <c r="A22550" s="3" t="s">
        <v>337992</v>
      </c>
      <c r="B22550">
        <v>4.5725563600000001</v>
      </c>
      <c r="C22550">
        <v>-74.149961739999995</v>
      </c>
      <c r="D22550" t="s">
        <v>42698</v>
      </c>
      <c r="E22550" t="s">
        <v>337993</v>
      </c>
    </row>
    <row r="22551" spans="1:5" x14ac:dyDescent="0.25">
      <c r="A22551" s="3" t="s">
        <v>337996</v>
      </c>
      <c r="B22551">
        <v>4.5699633200000003</v>
      </c>
      <c r="C22551">
        <v>-74.129731269999994</v>
      </c>
      <c r="D22551" t="s">
        <v>42698</v>
      </c>
      <c r="E22551" t="s">
        <v>337997</v>
      </c>
    </row>
    <row r="22552" spans="1:5" x14ac:dyDescent="0.25">
      <c r="A22552" s="3" t="s">
        <v>338102</v>
      </c>
      <c r="B22552">
        <v>4.5446615100000001</v>
      </c>
      <c r="C22552">
        <v>-74.161306600000003</v>
      </c>
      <c r="D22552" t="s">
        <v>42698</v>
      </c>
      <c r="E22552" t="s">
        <v>338103</v>
      </c>
    </row>
    <row r="22553" spans="1:5" x14ac:dyDescent="0.25">
      <c r="A22553" s="3" t="s">
        <v>269057</v>
      </c>
      <c r="B22553">
        <v>4.5486573100000003</v>
      </c>
      <c r="C22553">
        <v>-74.161301120000005</v>
      </c>
      <c r="D22553" t="s">
        <v>42698</v>
      </c>
      <c r="E22553" t="s">
        <v>269058</v>
      </c>
    </row>
    <row r="22554" spans="1:5" x14ac:dyDescent="0.25">
      <c r="A22554" s="3" t="s">
        <v>338156</v>
      </c>
      <c r="B22554" t="s">
        <v>389517</v>
      </c>
      <c r="C22554" t="s">
        <v>389517</v>
      </c>
      <c r="D22554" t="s">
        <v>42698</v>
      </c>
      <c r="E22554" t="s">
        <v>338157</v>
      </c>
    </row>
    <row r="22555" spans="1:5" x14ac:dyDescent="0.25">
      <c r="A22555" s="3" t="s">
        <v>254814</v>
      </c>
      <c r="B22555">
        <v>4.5875981299999999</v>
      </c>
      <c r="C22555">
        <v>-74.142058919999997</v>
      </c>
      <c r="D22555" t="s">
        <v>42698</v>
      </c>
      <c r="E22555" t="s">
        <v>254815</v>
      </c>
    </row>
    <row r="22556" spans="1:5" x14ac:dyDescent="0.25">
      <c r="A22556" s="3" t="s">
        <v>338252</v>
      </c>
      <c r="B22556">
        <v>4.5567270500000001</v>
      </c>
      <c r="C22556">
        <v>-74.140129340000001</v>
      </c>
      <c r="D22556" t="s">
        <v>42698</v>
      </c>
      <c r="E22556" t="s">
        <v>338253</v>
      </c>
    </row>
    <row r="22557" spans="1:5" x14ac:dyDescent="0.25">
      <c r="A22557" s="3" t="s">
        <v>338256</v>
      </c>
      <c r="B22557">
        <v>4.5890203600000001</v>
      </c>
      <c r="C22557">
        <v>-74.15602518</v>
      </c>
      <c r="D22557" t="s">
        <v>42698</v>
      </c>
      <c r="E22557" t="s">
        <v>338257</v>
      </c>
    </row>
    <row r="22558" spans="1:5" x14ac:dyDescent="0.25">
      <c r="A22558" s="3" t="s">
        <v>338264</v>
      </c>
      <c r="B22558">
        <v>4.5897769100000003</v>
      </c>
      <c r="C22558">
        <v>-74.154518870000004</v>
      </c>
      <c r="D22558" t="s">
        <v>42698</v>
      </c>
      <c r="E22558" t="s">
        <v>338265</v>
      </c>
    </row>
    <row r="22559" spans="1:5" x14ac:dyDescent="0.25">
      <c r="A22559" s="3" t="s">
        <v>338268</v>
      </c>
      <c r="B22559">
        <v>4.5758104900000003</v>
      </c>
      <c r="C22559">
        <v>-74.127186350000002</v>
      </c>
      <c r="D22559" t="s">
        <v>42698</v>
      </c>
      <c r="E22559" t="s">
        <v>338269</v>
      </c>
    </row>
    <row r="22560" spans="1:5" x14ac:dyDescent="0.25">
      <c r="A22560" s="3" t="s">
        <v>338292</v>
      </c>
      <c r="B22560">
        <v>4.5455210700000004</v>
      </c>
      <c r="C22560">
        <v>-74.158803950000006</v>
      </c>
      <c r="D22560" t="s">
        <v>42698</v>
      </c>
      <c r="E22560" t="s">
        <v>338293</v>
      </c>
    </row>
    <row r="22561" spans="1:5" x14ac:dyDescent="0.25">
      <c r="A22561" s="3" t="s">
        <v>338294</v>
      </c>
      <c r="B22561">
        <v>4.5499794199999997</v>
      </c>
      <c r="C22561">
        <v>-74.158529959999996</v>
      </c>
      <c r="D22561" t="s">
        <v>42698</v>
      </c>
      <c r="E22561" t="s">
        <v>338295</v>
      </c>
    </row>
    <row r="22562" spans="1:5" x14ac:dyDescent="0.25">
      <c r="A22562" s="3" t="s">
        <v>338296</v>
      </c>
      <c r="B22562">
        <v>4.5467467900000003</v>
      </c>
      <c r="C22562">
        <v>-74.15017392</v>
      </c>
      <c r="D22562" t="s">
        <v>42698</v>
      </c>
      <c r="E22562" t="s">
        <v>338297</v>
      </c>
    </row>
    <row r="22563" spans="1:5" x14ac:dyDescent="0.25">
      <c r="A22563" s="3" t="s">
        <v>338298</v>
      </c>
      <c r="B22563">
        <v>4.5878964499999997</v>
      </c>
      <c r="C22563">
        <v>-74.137953760000002</v>
      </c>
      <c r="D22563" t="s">
        <v>42698</v>
      </c>
      <c r="E22563" t="s">
        <v>338299</v>
      </c>
    </row>
    <row r="22564" spans="1:5" x14ac:dyDescent="0.25">
      <c r="A22564" s="3" t="s">
        <v>338366</v>
      </c>
      <c r="B22564">
        <v>4.5899577100000002</v>
      </c>
      <c r="C22564">
        <v>-74.139107359999997</v>
      </c>
      <c r="D22564" t="s">
        <v>42698</v>
      </c>
      <c r="E22564" t="s">
        <v>338367</v>
      </c>
    </row>
    <row r="22565" spans="1:5" x14ac:dyDescent="0.25">
      <c r="A22565" s="3" t="s">
        <v>338482</v>
      </c>
      <c r="B22565">
        <v>4.4453441700000003</v>
      </c>
      <c r="C22565">
        <v>-75.149311220000001</v>
      </c>
      <c r="D22565" t="s">
        <v>42698</v>
      </c>
      <c r="E22565" t="s">
        <v>338483</v>
      </c>
    </row>
    <row r="22566" spans="1:5" x14ac:dyDescent="0.25">
      <c r="A22566" s="3" t="s">
        <v>338536</v>
      </c>
      <c r="B22566">
        <v>4.5683430700000001</v>
      </c>
      <c r="C22566">
        <v>-74.158142580000003</v>
      </c>
      <c r="D22566" t="s">
        <v>42698</v>
      </c>
      <c r="E22566" t="s">
        <v>338537</v>
      </c>
    </row>
    <row r="22567" spans="1:5" x14ac:dyDescent="0.25">
      <c r="A22567" s="3" t="s">
        <v>338602</v>
      </c>
      <c r="B22567">
        <v>4.5486758099999998</v>
      </c>
      <c r="C22567">
        <v>-74.161351819999993</v>
      </c>
      <c r="D22567" t="s">
        <v>42698</v>
      </c>
      <c r="E22567" t="s">
        <v>338603</v>
      </c>
    </row>
    <row r="22568" spans="1:5" x14ac:dyDescent="0.25">
      <c r="A22568" s="3" t="s">
        <v>159392</v>
      </c>
      <c r="B22568">
        <v>4.5676271100000001</v>
      </c>
      <c r="C22568">
        <v>-74.169551209999995</v>
      </c>
      <c r="D22568" t="s">
        <v>42698</v>
      </c>
      <c r="E22568" t="s">
        <v>159393</v>
      </c>
    </row>
    <row r="22569" spans="1:5" x14ac:dyDescent="0.25">
      <c r="A22569" s="3" t="s">
        <v>338616</v>
      </c>
      <c r="B22569">
        <v>4.5655748899999997</v>
      </c>
      <c r="C22569">
        <v>-74.147415460000005</v>
      </c>
      <c r="D22569" t="s">
        <v>42698</v>
      </c>
      <c r="E22569" t="s">
        <v>338617</v>
      </c>
    </row>
    <row r="22570" spans="1:5" x14ac:dyDescent="0.25">
      <c r="A22570" s="3" t="s">
        <v>338646</v>
      </c>
      <c r="B22570">
        <v>4.5442009900000002</v>
      </c>
      <c r="C22570">
        <v>-74.160849099999993</v>
      </c>
      <c r="D22570" t="s">
        <v>42698</v>
      </c>
      <c r="E22570" t="s">
        <v>338647</v>
      </c>
    </row>
    <row r="22571" spans="1:5" x14ac:dyDescent="0.25">
      <c r="A22571" s="3" t="s">
        <v>338684</v>
      </c>
      <c r="B22571">
        <v>4.5870682699999996</v>
      </c>
      <c r="C22571">
        <v>-74.135445540000006</v>
      </c>
      <c r="D22571" t="s">
        <v>42698</v>
      </c>
      <c r="E22571" t="s">
        <v>338685</v>
      </c>
    </row>
    <row r="22572" spans="1:5" x14ac:dyDescent="0.25">
      <c r="A22572" s="3" t="s">
        <v>338300</v>
      </c>
      <c r="B22572">
        <v>4.5697805000000002</v>
      </c>
      <c r="C22572">
        <v>-74.156743140000003</v>
      </c>
      <c r="D22572" t="s">
        <v>42698</v>
      </c>
      <c r="E22572" t="s">
        <v>338301</v>
      </c>
    </row>
    <row r="22573" spans="1:5" x14ac:dyDescent="0.25">
      <c r="A22573" s="3" t="s">
        <v>338896</v>
      </c>
      <c r="B22573">
        <v>4.5645150399999999</v>
      </c>
      <c r="C22573">
        <v>-74.135791359999999</v>
      </c>
      <c r="D22573" t="s">
        <v>42698</v>
      </c>
      <c r="E22573" t="s">
        <v>338897</v>
      </c>
    </row>
    <row r="22574" spans="1:5" x14ac:dyDescent="0.25">
      <c r="A22574" s="3" t="s">
        <v>338912</v>
      </c>
      <c r="B22574">
        <v>4.5926683800000001</v>
      </c>
      <c r="C22574">
        <v>-74.175282190000004</v>
      </c>
      <c r="D22574" t="s">
        <v>42698</v>
      </c>
      <c r="E22574" t="s">
        <v>338913</v>
      </c>
    </row>
    <row r="22575" spans="1:5" x14ac:dyDescent="0.25">
      <c r="A22575" s="3" t="s">
        <v>339024</v>
      </c>
      <c r="B22575">
        <v>4.5765792799999998</v>
      </c>
      <c r="C22575">
        <v>-74.169008219999995</v>
      </c>
      <c r="D22575" t="s">
        <v>42698</v>
      </c>
      <c r="E22575" t="s">
        <v>339025</v>
      </c>
    </row>
    <row r="22576" spans="1:5" x14ac:dyDescent="0.25">
      <c r="A22576" s="3" t="s">
        <v>339060</v>
      </c>
      <c r="B22576">
        <v>4.5854483699999999</v>
      </c>
      <c r="C22576">
        <v>-74.171671410000002</v>
      </c>
      <c r="D22576" t="s">
        <v>42698</v>
      </c>
      <c r="E22576" t="s">
        <v>339061</v>
      </c>
    </row>
    <row r="22577" spans="1:5" x14ac:dyDescent="0.25">
      <c r="A22577" s="3" t="s">
        <v>327844</v>
      </c>
      <c r="B22577">
        <v>4.5895961300000003</v>
      </c>
      <c r="C22577">
        <v>-74.174513829999995</v>
      </c>
      <c r="D22577" t="s">
        <v>42698</v>
      </c>
      <c r="E22577" t="s">
        <v>327845</v>
      </c>
    </row>
    <row r="22578" spans="1:5" x14ac:dyDescent="0.25">
      <c r="A22578" s="3" t="s">
        <v>339334</v>
      </c>
      <c r="B22578">
        <v>4.5358567499999998</v>
      </c>
      <c r="C22578">
        <v>-74.146780809999996</v>
      </c>
      <c r="D22578" t="s">
        <v>42698</v>
      </c>
      <c r="E22578" t="s">
        <v>339335</v>
      </c>
    </row>
    <row r="22579" spans="1:5" x14ac:dyDescent="0.25">
      <c r="A22579" s="3" t="s">
        <v>339494</v>
      </c>
      <c r="B22579" t="s">
        <v>389517</v>
      </c>
      <c r="C22579" t="s">
        <v>389517</v>
      </c>
      <c r="D22579" t="s">
        <v>42698</v>
      </c>
      <c r="E22579" t="s">
        <v>339495</v>
      </c>
    </row>
    <row r="22580" spans="1:5" x14ac:dyDescent="0.25">
      <c r="A22580" s="3" t="s">
        <v>309881</v>
      </c>
      <c r="B22580">
        <v>4.5837026400000003</v>
      </c>
      <c r="C22580">
        <v>-74.168425959999993</v>
      </c>
      <c r="D22580" t="s">
        <v>42698</v>
      </c>
      <c r="E22580" t="s">
        <v>309882</v>
      </c>
    </row>
    <row r="22581" spans="1:5" x14ac:dyDescent="0.25">
      <c r="A22581" s="3" t="s">
        <v>339502</v>
      </c>
      <c r="B22581">
        <v>4.6707474500000004</v>
      </c>
      <c r="C22581">
        <v>-74.07182865</v>
      </c>
      <c r="D22581" t="s">
        <v>42698</v>
      </c>
      <c r="E22581" t="s">
        <v>339503</v>
      </c>
    </row>
    <row r="22582" spans="1:5" x14ac:dyDescent="0.25">
      <c r="A22582" s="3" t="s">
        <v>339858</v>
      </c>
      <c r="B22582">
        <v>4.5741343199999998</v>
      </c>
      <c r="C22582">
        <v>-74.154713240000007</v>
      </c>
      <c r="D22582" t="s">
        <v>42698</v>
      </c>
      <c r="E22582" t="s">
        <v>339859</v>
      </c>
    </row>
    <row r="22583" spans="1:5" x14ac:dyDescent="0.25">
      <c r="A22583" s="3" t="s">
        <v>340044</v>
      </c>
      <c r="B22583">
        <v>4.5697420600000003</v>
      </c>
      <c r="C22583">
        <v>-74.166209280000004</v>
      </c>
      <c r="D22583" t="s">
        <v>42698</v>
      </c>
      <c r="E22583" t="s">
        <v>340045</v>
      </c>
    </row>
    <row r="22584" spans="1:5" x14ac:dyDescent="0.25">
      <c r="A22584" s="3" t="s">
        <v>340200</v>
      </c>
      <c r="B22584">
        <v>4.5527042499999997</v>
      </c>
      <c r="C22584">
        <v>-74.13985495</v>
      </c>
      <c r="D22584" t="s">
        <v>42698</v>
      </c>
      <c r="E22584" t="s">
        <v>340201</v>
      </c>
    </row>
    <row r="22585" spans="1:5" x14ac:dyDescent="0.25">
      <c r="A22585" s="3" t="s">
        <v>340216</v>
      </c>
      <c r="B22585">
        <v>4.5515336900000003</v>
      </c>
      <c r="C22585">
        <v>-74.138738680000003</v>
      </c>
      <c r="D22585" t="s">
        <v>42698</v>
      </c>
      <c r="E22585" t="s">
        <v>340217</v>
      </c>
    </row>
    <row r="22586" spans="1:5" x14ac:dyDescent="0.25">
      <c r="A22586" s="3" t="s">
        <v>340228</v>
      </c>
      <c r="B22586">
        <v>4.5936850900000001</v>
      </c>
      <c r="C22586">
        <v>-74.175396239999998</v>
      </c>
      <c r="D22586" t="s">
        <v>42698</v>
      </c>
      <c r="E22586" t="s">
        <v>340229</v>
      </c>
    </row>
    <row r="22587" spans="1:5" x14ac:dyDescent="0.25">
      <c r="A22587" s="3" t="s">
        <v>330132</v>
      </c>
      <c r="B22587">
        <v>4.5523895699999999</v>
      </c>
      <c r="C22587">
        <v>-74.147230179999994</v>
      </c>
      <c r="D22587" t="s">
        <v>42698</v>
      </c>
      <c r="E22587" t="s">
        <v>330133</v>
      </c>
    </row>
    <row r="22588" spans="1:5" x14ac:dyDescent="0.25">
      <c r="A22588" s="3" t="s">
        <v>159388</v>
      </c>
      <c r="B22588">
        <v>4.5783090399999997</v>
      </c>
      <c r="C22588">
        <v>-74.154364119999997</v>
      </c>
      <c r="D22588" t="s">
        <v>42698</v>
      </c>
      <c r="E22588" t="s">
        <v>159389</v>
      </c>
    </row>
    <row r="22589" spans="1:5" x14ac:dyDescent="0.25">
      <c r="A22589" s="3" t="s">
        <v>317411</v>
      </c>
      <c r="B22589">
        <v>4.5092924300000004</v>
      </c>
      <c r="C22589">
        <v>-74.148733750000005</v>
      </c>
      <c r="D22589" t="s">
        <v>42698</v>
      </c>
      <c r="E22589" t="s">
        <v>317412</v>
      </c>
    </row>
    <row r="22590" spans="1:5" x14ac:dyDescent="0.25">
      <c r="A22590" s="3" t="s">
        <v>340552</v>
      </c>
      <c r="B22590">
        <v>4.5907752500000001</v>
      </c>
      <c r="C22590">
        <v>-74.143707840000005</v>
      </c>
      <c r="D22590" t="s">
        <v>42698</v>
      </c>
      <c r="E22590" t="s">
        <v>340553</v>
      </c>
    </row>
    <row r="22591" spans="1:5" x14ac:dyDescent="0.25">
      <c r="A22591" s="3" t="s">
        <v>340750</v>
      </c>
      <c r="B22591">
        <v>4.5664983899999996</v>
      </c>
      <c r="C22591">
        <v>-74.169376709999995</v>
      </c>
      <c r="D22591" t="s">
        <v>42698</v>
      </c>
      <c r="E22591" t="s">
        <v>340751</v>
      </c>
    </row>
    <row r="22592" spans="1:5" x14ac:dyDescent="0.25">
      <c r="A22592" s="3" t="s">
        <v>340752</v>
      </c>
      <c r="B22592">
        <v>4.6477809700000003</v>
      </c>
      <c r="C22592">
        <v>-74.067961170000004</v>
      </c>
      <c r="D22592" t="s">
        <v>42698</v>
      </c>
      <c r="E22592" t="s">
        <v>340753</v>
      </c>
    </row>
    <row r="22593" spans="1:5" x14ac:dyDescent="0.25">
      <c r="A22593" s="3" t="s">
        <v>340801</v>
      </c>
      <c r="B22593">
        <v>4.5681186800000004</v>
      </c>
      <c r="C22593">
        <v>-74.165214379999995</v>
      </c>
      <c r="D22593" t="s">
        <v>42698</v>
      </c>
      <c r="E22593" t="s">
        <v>340802</v>
      </c>
    </row>
    <row r="22594" spans="1:5" x14ac:dyDescent="0.25">
      <c r="A22594" s="3" t="s">
        <v>340803</v>
      </c>
      <c r="B22594">
        <v>4.5699743799999997</v>
      </c>
      <c r="C22594">
        <v>-74.16162611</v>
      </c>
      <c r="D22594" t="s">
        <v>42698</v>
      </c>
      <c r="E22594" t="s">
        <v>340804</v>
      </c>
    </row>
    <row r="22595" spans="1:5" x14ac:dyDescent="0.25">
      <c r="A22595" s="3" t="s">
        <v>340837</v>
      </c>
      <c r="B22595">
        <v>4.5753796500000004</v>
      </c>
      <c r="C22595">
        <v>-74.160536829999998</v>
      </c>
      <c r="D22595" t="s">
        <v>42698</v>
      </c>
      <c r="E22595" t="s">
        <v>340838</v>
      </c>
    </row>
    <row r="22596" spans="1:5" x14ac:dyDescent="0.25">
      <c r="A22596" s="3" t="s">
        <v>340857</v>
      </c>
      <c r="B22596">
        <v>4.5737101200000003</v>
      </c>
      <c r="C22596">
        <v>-74.173419269999997</v>
      </c>
      <c r="D22596" t="s">
        <v>42698</v>
      </c>
      <c r="E22596" t="s">
        <v>340858</v>
      </c>
    </row>
    <row r="22597" spans="1:5" x14ac:dyDescent="0.25">
      <c r="A22597" s="3" t="s">
        <v>312791</v>
      </c>
      <c r="B22597">
        <v>4.5848752199999998</v>
      </c>
      <c r="C22597">
        <v>-74.161329460000005</v>
      </c>
      <c r="D22597" t="s">
        <v>42698</v>
      </c>
      <c r="E22597" t="s">
        <v>312792</v>
      </c>
    </row>
    <row r="22598" spans="1:5" x14ac:dyDescent="0.25">
      <c r="A22598" s="3" t="s">
        <v>341035</v>
      </c>
      <c r="B22598">
        <v>4.5901106699999996</v>
      </c>
      <c r="C22598">
        <v>-74.160743429999997</v>
      </c>
      <c r="D22598" t="s">
        <v>42698</v>
      </c>
      <c r="E22598" t="s">
        <v>341036</v>
      </c>
    </row>
    <row r="22599" spans="1:5" x14ac:dyDescent="0.25">
      <c r="A22599" s="3" t="s">
        <v>341081</v>
      </c>
      <c r="B22599">
        <v>4.57608193</v>
      </c>
      <c r="C22599">
        <v>-74.172790910000003</v>
      </c>
      <c r="D22599" t="s">
        <v>42698</v>
      </c>
      <c r="E22599" t="s">
        <v>341082</v>
      </c>
    </row>
    <row r="22600" spans="1:5" x14ac:dyDescent="0.25">
      <c r="A22600" s="3" t="s">
        <v>341115</v>
      </c>
      <c r="B22600">
        <v>4.69333446</v>
      </c>
      <c r="C22600">
        <v>-74.093140770000005</v>
      </c>
      <c r="D22600" t="s">
        <v>42698</v>
      </c>
      <c r="E22600" t="s">
        <v>341116</v>
      </c>
    </row>
    <row r="22601" spans="1:5" x14ac:dyDescent="0.25">
      <c r="A22601" s="3" t="s">
        <v>341119</v>
      </c>
      <c r="B22601">
        <v>4.61839625</v>
      </c>
      <c r="C22601">
        <v>-74.165706180000001</v>
      </c>
      <c r="D22601" t="s">
        <v>42698</v>
      </c>
      <c r="E22601" t="s">
        <v>341120</v>
      </c>
    </row>
    <row r="22602" spans="1:5" x14ac:dyDescent="0.25">
      <c r="A22602" s="3" t="s">
        <v>339470</v>
      </c>
      <c r="B22602">
        <v>4.5877108599999996</v>
      </c>
      <c r="C22602">
        <v>-74.159237099999999</v>
      </c>
      <c r="D22602" t="s">
        <v>42698</v>
      </c>
      <c r="E22602" t="s">
        <v>339471</v>
      </c>
    </row>
    <row r="22603" spans="1:5" x14ac:dyDescent="0.25">
      <c r="A22603" s="3" t="s">
        <v>341131</v>
      </c>
      <c r="B22603">
        <v>4.5919286799999997</v>
      </c>
      <c r="C22603">
        <v>-74.158418850000004</v>
      </c>
      <c r="D22603" t="s">
        <v>42698</v>
      </c>
      <c r="E22603" t="s">
        <v>341132</v>
      </c>
    </row>
    <row r="22604" spans="1:5" x14ac:dyDescent="0.25">
      <c r="A22604" s="3" t="s">
        <v>341209</v>
      </c>
      <c r="B22604">
        <v>4.5857877900000004</v>
      </c>
      <c r="C22604">
        <v>-74.17895867</v>
      </c>
      <c r="D22604" t="s">
        <v>42698</v>
      </c>
      <c r="E22604" t="s">
        <v>341210</v>
      </c>
    </row>
    <row r="22605" spans="1:5" x14ac:dyDescent="0.25">
      <c r="A22605" s="3" t="s">
        <v>341283</v>
      </c>
      <c r="B22605">
        <v>4.5661660800000003</v>
      </c>
      <c r="C22605">
        <v>-74.145945249999997</v>
      </c>
      <c r="D22605" t="s">
        <v>42698</v>
      </c>
      <c r="E22605" t="s">
        <v>341284</v>
      </c>
    </row>
    <row r="22606" spans="1:5" x14ac:dyDescent="0.25">
      <c r="A22606" s="3" t="s">
        <v>341289</v>
      </c>
      <c r="B22606">
        <v>4.5860652100000001</v>
      </c>
      <c r="C22606">
        <v>-74.158912689999994</v>
      </c>
      <c r="D22606" t="s">
        <v>42698</v>
      </c>
      <c r="E22606" t="s">
        <v>341290</v>
      </c>
    </row>
    <row r="22607" spans="1:5" x14ac:dyDescent="0.25">
      <c r="A22607" s="3" t="s">
        <v>341373</v>
      </c>
      <c r="B22607">
        <v>4.5562854399999999</v>
      </c>
      <c r="C22607">
        <v>-74.140056419999993</v>
      </c>
      <c r="D22607" t="s">
        <v>42698</v>
      </c>
      <c r="E22607" t="s">
        <v>341374</v>
      </c>
    </row>
    <row r="22608" spans="1:5" x14ac:dyDescent="0.25">
      <c r="A22608" s="3" t="s">
        <v>341375</v>
      </c>
      <c r="B22608">
        <v>4.5855148200000002</v>
      </c>
      <c r="C22608">
        <v>-74.168511199999998</v>
      </c>
      <c r="D22608" t="s">
        <v>42698</v>
      </c>
      <c r="E22608" t="s">
        <v>341376</v>
      </c>
    </row>
    <row r="22609" spans="1:5" x14ac:dyDescent="0.25">
      <c r="A22609" s="3" t="s">
        <v>341383</v>
      </c>
      <c r="B22609">
        <v>4.5749101599999999</v>
      </c>
      <c r="C22609">
        <v>-74.137911220000007</v>
      </c>
      <c r="D22609" t="s">
        <v>42698</v>
      </c>
      <c r="E22609" t="s">
        <v>341384</v>
      </c>
    </row>
    <row r="22610" spans="1:5" x14ac:dyDescent="0.25">
      <c r="A22610" s="3" t="s">
        <v>341385</v>
      </c>
      <c r="B22610">
        <v>4.5870583900000002</v>
      </c>
      <c r="C22610">
        <v>-74.142299469999998</v>
      </c>
      <c r="D22610" t="s">
        <v>42698</v>
      </c>
      <c r="E22610" t="s">
        <v>341386</v>
      </c>
    </row>
    <row r="22611" spans="1:5" x14ac:dyDescent="0.25">
      <c r="A22611" s="3" t="s">
        <v>313970</v>
      </c>
      <c r="B22611">
        <v>4.5644800400000003</v>
      </c>
      <c r="C22611">
        <v>-74.150211499999997</v>
      </c>
      <c r="D22611" t="s">
        <v>42698</v>
      </c>
      <c r="E22611" t="s">
        <v>313971</v>
      </c>
    </row>
    <row r="22612" spans="1:5" x14ac:dyDescent="0.25">
      <c r="A22612" s="3" t="s">
        <v>341601</v>
      </c>
      <c r="B22612">
        <v>4.5786333600000004</v>
      </c>
      <c r="C22612">
        <v>-74.137544700000007</v>
      </c>
      <c r="D22612" t="s">
        <v>42698</v>
      </c>
      <c r="E22612" t="s">
        <v>341602</v>
      </c>
    </row>
    <row r="22613" spans="1:5" x14ac:dyDescent="0.25">
      <c r="A22613" s="3" t="s">
        <v>341691</v>
      </c>
      <c r="B22613">
        <v>4.55034706</v>
      </c>
      <c r="C22613">
        <v>-74.153216810000004</v>
      </c>
      <c r="D22613" t="s">
        <v>42698</v>
      </c>
      <c r="E22613" t="s">
        <v>341692</v>
      </c>
    </row>
    <row r="22614" spans="1:5" x14ac:dyDescent="0.25">
      <c r="A22614" s="3" t="s">
        <v>341739</v>
      </c>
      <c r="B22614">
        <v>4.5563155899999996</v>
      </c>
      <c r="C22614">
        <v>-74.140368699999996</v>
      </c>
      <c r="D22614" t="s">
        <v>42698</v>
      </c>
      <c r="E22614" t="s">
        <v>341740</v>
      </c>
    </row>
    <row r="22615" spans="1:5" x14ac:dyDescent="0.25">
      <c r="A22615" s="3" t="s">
        <v>341889</v>
      </c>
      <c r="B22615">
        <v>4.5795785000000002</v>
      </c>
      <c r="C22615">
        <v>-74.154015869999995</v>
      </c>
      <c r="D22615" t="s">
        <v>42698</v>
      </c>
      <c r="E22615" t="s">
        <v>341890</v>
      </c>
    </row>
    <row r="22616" spans="1:5" x14ac:dyDescent="0.25">
      <c r="A22616" s="3" t="s">
        <v>342159</v>
      </c>
      <c r="B22616">
        <v>4.5541063499999996</v>
      </c>
      <c r="C22616">
        <v>-74.139881130000006</v>
      </c>
      <c r="D22616" t="s">
        <v>42698</v>
      </c>
      <c r="E22616" t="s">
        <v>342160</v>
      </c>
    </row>
    <row r="22617" spans="1:5" x14ac:dyDescent="0.25">
      <c r="A22617" s="3" t="s">
        <v>342293</v>
      </c>
      <c r="B22617">
        <v>4.5910024500000004</v>
      </c>
      <c r="C22617">
        <v>-74.180466080000002</v>
      </c>
      <c r="D22617" t="s">
        <v>42698</v>
      </c>
      <c r="E22617" t="s">
        <v>342294</v>
      </c>
    </row>
    <row r="22618" spans="1:5" x14ac:dyDescent="0.25">
      <c r="A22618" s="3" t="s">
        <v>342295</v>
      </c>
      <c r="B22618">
        <v>4.5941512500000004</v>
      </c>
      <c r="C22618">
        <v>-74.171845649999995</v>
      </c>
      <c r="D22618" t="s">
        <v>42698</v>
      </c>
      <c r="E22618" t="s">
        <v>342296</v>
      </c>
    </row>
    <row r="22619" spans="1:5" x14ac:dyDescent="0.25">
      <c r="A22619" s="3" t="s">
        <v>342399</v>
      </c>
      <c r="B22619">
        <v>4.5914267000000004</v>
      </c>
      <c r="C22619">
        <v>-74.180761930000003</v>
      </c>
      <c r="D22619" t="s">
        <v>42698</v>
      </c>
      <c r="E22619" t="s">
        <v>342400</v>
      </c>
    </row>
    <row r="22620" spans="1:5" x14ac:dyDescent="0.25">
      <c r="A22620" s="3" t="s">
        <v>342623</v>
      </c>
      <c r="B22620">
        <v>4.5794799700000004</v>
      </c>
      <c r="C22620">
        <v>-74.151494499999998</v>
      </c>
      <c r="D22620" t="s">
        <v>42698</v>
      </c>
      <c r="E22620" t="s">
        <v>342624</v>
      </c>
    </row>
    <row r="22621" spans="1:5" x14ac:dyDescent="0.25">
      <c r="A22621" s="3" t="s">
        <v>342683</v>
      </c>
      <c r="B22621">
        <v>4.5699693999999997</v>
      </c>
      <c r="C22621">
        <v>-74.157282649999999</v>
      </c>
      <c r="D22621" t="s">
        <v>42698</v>
      </c>
      <c r="E22621" t="s">
        <v>342684</v>
      </c>
    </row>
    <row r="22622" spans="1:5" x14ac:dyDescent="0.25">
      <c r="A22622" s="3" t="s">
        <v>342687</v>
      </c>
      <c r="B22622">
        <v>4.5422141199999997</v>
      </c>
      <c r="C22622">
        <v>-74.163355859999996</v>
      </c>
      <c r="D22622" t="s">
        <v>42698</v>
      </c>
      <c r="E22622" t="s">
        <v>342688</v>
      </c>
    </row>
    <row r="22623" spans="1:5" x14ac:dyDescent="0.25">
      <c r="A22623" s="3" t="s">
        <v>342689</v>
      </c>
      <c r="B22623">
        <v>4.5929140100000003</v>
      </c>
      <c r="C22623">
        <v>-74.144231050000002</v>
      </c>
      <c r="D22623" t="s">
        <v>42698</v>
      </c>
      <c r="E22623" t="s">
        <v>342690</v>
      </c>
    </row>
    <row r="22624" spans="1:5" x14ac:dyDescent="0.25">
      <c r="A22624" s="3" t="s">
        <v>342759</v>
      </c>
      <c r="B22624">
        <v>4.59203779</v>
      </c>
      <c r="C22624">
        <v>-74.141233639999996</v>
      </c>
      <c r="D22624" t="s">
        <v>42698</v>
      </c>
      <c r="E22624" t="s">
        <v>342760</v>
      </c>
    </row>
    <row r="22625" spans="1:5" x14ac:dyDescent="0.25">
      <c r="A22625" s="3" t="s">
        <v>342761</v>
      </c>
      <c r="B22625">
        <v>4.5823260899999996</v>
      </c>
      <c r="C22625">
        <v>-74.160938529999996</v>
      </c>
      <c r="D22625" t="s">
        <v>42698</v>
      </c>
      <c r="E22625" t="s">
        <v>342762</v>
      </c>
    </row>
    <row r="22626" spans="1:5" x14ac:dyDescent="0.25">
      <c r="A22626" s="3" t="s">
        <v>342793</v>
      </c>
      <c r="B22626">
        <v>4.5829821300000004</v>
      </c>
      <c r="C22626">
        <v>-74.159767020000004</v>
      </c>
      <c r="D22626" t="s">
        <v>42698</v>
      </c>
      <c r="E22626" t="s">
        <v>342794</v>
      </c>
    </row>
    <row r="22627" spans="1:5" x14ac:dyDescent="0.25">
      <c r="A22627" s="3" t="s">
        <v>342801</v>
      </c>
      <c r="B22627">
        <v>4.5788960999999997</v>
      </c>
      <c r="C22627">
        <v>-74.157085309999999</v>
      </c>
      <c r="D22627" t="s">
        <v>42698</v>
      </c>
      <c r="E22627" t="s">
        <v>342802</v>
      </c>
    </row>
    <row r="22628" spans="1:5" x14ac:dyDescent="0.25">
      <c r="A22628" s="3" t="s">
        <v>342803</v>
      </c>
      <c r="B22628">
        <v>4.5893776199999996</v>
      </c>
      <c r="C22628">
        <v>-74.142049510000007</v>
      </c>
      <c r="D22628" t="s">
        <v>42698</v>
      </c>
      <c r="E22628" t="s">
        <v>342804</v>
      </c>
    </row>
    <row r="22629" spans="1:5" x14ac:dyDescent="0.25">
      <c r="A22629" s="3" t="s">
        <v>342805</v>
      </c>
      <c r="B22629">
        <v>4.5630968999999997</v>
      </c>
      <c r="C22629">
        <v>-74.150164110000006</v>
      </c>
      <c r="D22629" t="s">
        <v>42698</v>
      </c>
      <c r="E22629" t="s">
        <v>342806</v>
      </c>
    </row>
    <row r="22630" spans="1:5" x14ac:dyDescent="0.25">
      <c r="A22630" s="3" t="s">
        <v>343165</v>
      </c>
      <c r="B22630">
        <v>4.5722665600000001</v>
      </c>
      <c r="C22630">
        <v>-74.151900999999995</v>
      </c>
      <c r="D22630" t="s">
        <v>42698</v>
      </c>
      <c r="E22630" t="s">
        <v>343166</v>
      </c>
    </row>
    <row r="22631" spans="1:5" x14ac:dyDescent="0.25">
      <c r="A22631" s="3" t="s">
        <v>343199</v>
      </c>
      <c r="B22631">
        <v>4.5905696899999997</v>
      </c>
      <c r="C22631">
        <v>-74.141941700000004</v>
      </c>
      <c r="D22631" t="s">
        <v>42698</v>
      </c>
      <c r="E22631" t="s">
        <v>343200</v>
      </c>
    </row>
    <row r="22632" spans="1:5" x14ac:dyDescent="0.25">
      <c r="A22632" s="3" t="s">
        <v>343214</v>
      </c>
      <c r="B22632">
        <v>4.5883001400000003</v>
      </c>
      <c r="C22632">
        <v>-74.173934720000005</v>
      </c>
      <c r="D22632" t="s">
        <v>42698</v>
      </c>
      <c r="E22632" t="s">
        <v>343215</v>
      </c>
    </row>
    <row r="22633" spans="1:5" x14ac:dyDescent="0.25">
      <c r="A22633" s="3" t="s">
        <v>343216</v>
      </c>
      <c r="B22633">
        <v>4.5883530700000001</v>
      </c>
      <c r="C22633">
        <v>-74.173989309999996</v>
      </c>
      <c r="D22633" t="s">
        <v>42698</v>
      </c>
      <c r="E22633" t="s">
        <v>343217</v>
      </c>
    </row>
    <row r="22634" spans="1:5" x14ac:dyDescent="0.25">
      <c r="A22634" s="3" t="s">
        <v>343240</v>
      </c>
      <c r="B22634">
        <v>4.56325191</v>
      </c>
      <c r="C22634">
        <v>-74.144862759999995</v>
      </c>
      <c r="D22634" t="s">
        <v>42698</v>
      </c>
      <c r="E22634" t="s">
        <v>343241</v>
      </c>
    </row>
    <row r="22635" spans="1:5" x14ac:dyDescent="0.25">
      <c r="A22635" s="3" t="s">
        <v>343292</v>
      </c>
      <c r="B22635">
        <v>4.5617154600000003</v>
      </c>
      <c r="C22635">
        <v>-74.138218359999996</v>
      </c>
      <c r="D22635" t="s">
        <v>42698</v>
      </c>
      <c r="E22635" t="s">
        <v>343293</v>
      </c>
    </row>
    <row r="22636" spans="1:5" x14ac:dyDescent="0.25">
      <c r="A22636" s="3" t="s">
        <v>343294</v>
      </c>
      <c r="B22636">
        <v>4.5603257900000003</v>
      </c>
      <c r="C22636">
        <v>-74.147386929999996</v>
      </c>
      <c r="D22636" t="s">
        <v>42698</v>
      </c>
      <c r="E22636" t="s">
        <v>343295</v>
      </c>
    </row>
    <row r="22637" spans="1:5" x14ac:dyDescent="0.25">
      <c r="A22637" s="3" t="s">
        <v>343296</v>
      </c>
      <c r="B22637">
        <v>4.5613988299999999</v>
      </c>
      <c r="C22637">
        <v>-74.137964120000007</v>
      </c>
      <c r="D22637" t="s">
        <v>42698</v>
      </c>
      <c r="E22637" t="s">
        <v>343297</v>
      </c>
    </row>
    <row r="22638" spans="1:5" x14ac:dyDescent="0.25">
      <c r="A22638" s="3" t="s">
        <v>343334</v>
      </c>
      <c r="B22638">
        <v>4.54061469</v>
      </c>
      <c r="C22638">
        <v>-74.137031280000002</v>
      </c>
      <c r="D22638" t="s">
        <v>42698</v>
      </c>
      <c r="E22638" t="s">
        <v>343335</v>
      </c>
    </row>
    <row r="22639" spans="1:5" x14ac:dyDescent="0.25">
      <c r="A22639" s="3" t="s">
        <v>343336</v>
      </c>
      <c r="B22639">
        <v>4.5640378300000002</v>
      </c>
      <c r="C22639">
        <v>-74.15434698</v>
      </c>
      <c r="D22639" t="s">
        <v>42698</v>
      </c>
      <c r="E22639" t="s">
        <v>343337</v>
      </c>
    </row>
    <row r="22640" spans="1:5" x14ac:dyDescent="0.25">
      <c r="A22640" s="3" t="s">
        <v>343342</v>
      </c>
      <c r="B22640">
        <v>4.5548672799999999</v>
      </c>
      <c r="C22640">
        <v>-74.141391249999998</v>
      </c>
      <c r="D22640" t="s">
        <v>42698</v>
      </c>
      <c r="E22640" t="s">
        <v>343343</v>
      </c>
    </row>
    <row r="22641" spans="1:5" x14ac:dyDescent="0.25">
      <c r="A22641" s="3" t="s">
        <v>343402</v>
      </c>
      <c r="B22641">
        <v>4.5644585700000002</v>
      </c>
      <c r="C22641">
        <v>-74.133144090000002</v>
      </c>
      <c r="D22641" t="s">
        <v>42698</v>
      </c>
      <c r="E22641" t="s">
        <v>343403</v>
      </c>
    </row>
    <row r="22642" spans="1:5" x14ac:dyDescent="0.25">
      <c r="A22642" s="3" t="s">
        <v>343410</v>
      </c>
      <c r="B22642">
        <v>4.5546933100000002</v>
      </c>
      <c r="C22642">
        <v>-74.149773659999994</v>
      </c>
      <c r="D22642" t="s">
        <v>42698</v>
      </c>
      <c r="E22642" t="s">
        <v>343411</v>
      </c>
    </row>
    <row r="22643" spans="1:5" x14ac:dyDescent="0.25">
      <c r="A22643" s="3" t="s">
        <v>343412</v>
      </c>
      <c r="B22643">
        <v>4.5585584800000003</v>
      </c>
      <c r="C22643">
        <v>-74.148576759999997</v>
      </c>
      <c r="D22643" t="s">
        <v>42698</v>
      </c>
      <c r="E22643" t="s">
        <v>343413</v>
      </c>
    </row>
    <row r="22644" spans="1:5" x14ac:dyDescent="0.25">
      <c r="A22644" s="3" t="s">
        <v>343420</v>
      </c>
      <c r="B22644">
        <v>4.5643330400000002</v>
      </c>
      <c r="C22644">
        <v>-74.135364249999995</v>
      </c>
      <c r="D22644" t="s">
        <v>42698</v>
      </c>
      <c r="E22644" t="s">
        <v>343421</v>
      </c>
    </row>
    <row r="22645" spans="1:5" x14ac:dyDescent="0.25">
      <c r="A22645" s="3" t="s">
        <v>343434</v>
      </c>
      <c r="B22645">
        <v>4.55047187</v>
      </c>
      <c r="C22645">
        <v>-74.158995689999998</v>
      </c>
      <c r="D22645" t="s">
        <v>42698</v>
      </c>
      <c r="E22645" t="s">
        <v>343435</v>
      </c>
    </row>
    <row r="22646" spans="1:5" x14ac:dyDescent="0.25">
      <c r="A22646" s="3" t="s">
        <v>343466</v>
      </c>
      <c r="B22646">
        <v>4.5771267</v>
      </c>
      <c r="C22646">
        <v>-74.157908899999995</v>
      </c>
      <c r="D22646" t="s">
        <v>42698</v>
      </c>
      <c r="E22646" t="s">
        <v>343467</v>
      </c>
    </row>
    <row r="22647" spans="1:5" x14ac:dyDescent="0.25">
      <c r="A22647" s="3" t="s">
        <v>343468</v>
      </c>
      <c r="B22647">
        <v>4.5784618699999999</v>
      </c>
      <c r="C22647">
        <v>-74.157278399999996</v>
      </c>
      <c r="D22647" t="s">
        <v>42698</v>
      </c>
      <c r="E22647" t="s">
        <v>343469</v>
      </c>
    </row>
    <row r="22648" spans="1:5" x14ac:dyDescent="0.25">
      <c r="A22648" s="3" t="s">
        <v>343586</v>
      </c>
      <c r="B22648">
        <v>4.5743486200000003</v>
      </c>
      <c r="C22648">
        <v>-74.152690969999995</v>
      </c>
      <c r="D22648" t="s">
        <v>42698</v>
      </c>
      <c r="E22648" t="s">
        <v>343587</v>
      </c>
    </row>
    <row r="22649" spans="1:5" x14ac:dyDescent="0.25">
      <c r="A22649" s="3" t="s">
        <v>333255</v>
      </c>
      <c r="B22649">
        <v>4.5918215</v>
      </c>
      <c r="C22649">
        <v>-74.175843189999995</v>
      </c>
      <c r="D22649" t="s">
        <v>42698</v>
      </c>
      <c r="E22649" t="s">
        <v>333256</v>
      </c>
    </row>
    <row r="22650" spans="1:5" x14ac:dyDescent="0.25">
      <c r="A22650" s="3" t="s">
        <v>343636</v>
      </c>
      <c r="B22650">
        <v>4.5809240600000001</v>
      </c>
      <c r="C22650">
        <v>-74.139567940000006</v>
      </c>
      <c r="D22650" t="s">
        <v>42698</v>
      </c>
      <c r="E22650" t="s">
        <v>343637</v>
      </c>
    </row>
    <row r="22651" spans="1:5" x14ac:dyDescent="0.25">
      <c r="A22651" s="3" t="s">
        <v>343750</v>
      </c>
      <c r="B22651">
        <v>4.5611757300000004</v>
      </c>
      <c r="C22651">
        <v>-74.1405314</v>
      </c>
      <c r="D22651" t="s">
        <v>42698</v>
      </c>
      <c r="E22651" t="s">
        <v>343751</v>
      </c>
    </row>
    <row r="22652" spans="1:5" x14ac:dyDescent="0.25">
      <c r="A22652" s="3" t="s">
        <v>343806</v>
      </c>
      <c r="B22652">
        <v>4.5660275600000002</v>
      </c>
      <c r="C22652">
        <v>-74.168895000000006</v>
      </c>
      <c r="D22652" t="s">
        <v>42698</v>
      </c>
      <c r="E22652" t="s">
        <v>343807</v>
      </c>
    </row>
    <row r="22653" spans="1:5" x14ac:dyDescent="0.25">
      <c r="A22653" s="3" t="s">
        <v>343828</v>
      </c>
      <c r="B22653">
        <v>4.58855535</v>
      </c>
      <c r="C22653">
        <v>-74.153892110000001</v>
      </c>
      <c r="D22653" t="s">
        <v>42698</v>
      </c>
      <c r="E22653" t="s">
        <v>343829</v>
      </c>
    </row>
    <row r="22654" spans="1:5" x14ac:dyDescent="0.25">
      <c r="A22654" s="3" t="s">
        <v>343910</v>
      </c>
      <c r="B22654">
        <v>4.5410725300000001</v>
      </c>
      <c r="C22654">
        <v>-74.137868460000007</v>
      </c>
      <c r="D22654" t="s">
        <v>42698</v>
      </c>
      <c r="E22654" t="s">
        <v>343911</v>
      </c>
    </row>
    <row r="22655" spans="1:5" x14ac:dyDescent="0.25">
      <c r="A22655" s="3" t="s">
        <v>344002</v>
      </c>
      <c r="B22655">
        <v>4.5850312500000001</v>
      </c>
      <c r="C22655">
        <v>-74.166672239999997</v>
      </c>
      <c r="D22655" t="s">
        <v>42698</v>
      </c>
      <c r="E22655" t="s">
        <v>344003</v>
      </c>
    </row>
    <row r="22656" spans="1:5" x14ac:dyDescent="0.25">
      <c r="A22656" s="3" t="s">
        <v>344010</v>
      </c>
      <c r="B22656">
        <v>4.5481053300000003</v>
      </c>
      <c r="C22656">
        <v>-74.15382778</v>
      </c>
      <c r="D22656" t="s">
        <v>42698</v>
      </c>
      <c r="E22656" t="s">
        <v>344011</v>
      </c>
    </row>
    <row r="22657" spans="1:5" x14ac:dyDescent="0.25">
      <c r="A22657" s="3" t="s">
        <v>344125</v>
      </c>
      <c r="B22657">
        <v>4.5878117500000002</v>
      </c>
      <c r="C22657">
        <v>-74.165209540000006</v>
      </c>
      <c r="D22657" t="s">
        <v>42698</v>
      </c>
      <c r="E22657" t="s">
        <v>344126</v>
      </c>
    </row>
    <row r="22658" spans="1:5" x14ac:dyDescent="0.25">
      <c r="A22658" s="3" t="s">
        <v>344227</v>
      </c>
      <c r="B22658">
        <v>4.5639435900000001</v>
      </c>
      <c r="C22658">
        <v>-74.136274580000006</v>
      </c>
      <c r="D22658" t="s">
        <v>42698</v>
      </c>
      <c r="E22658" t="s">
        <v>344228</v>
      </c>
    </row>
    <row r="22659" spans="1:5" x14ac:dyDescent="0.25">
      <c r="A22659" s="3" t="s">
        <v>344575</v>
      </c>
      <c r="B22659">
        <v>4.5405285800000001</v>
      </c>
      <c r="C22659">
        <v>-74.136930710000001</v>
      </c>
      <c r="D22659" t="s">
        <v>42698</v>
      </c>
      <c r="E22659" t="s">
        <v>344576</v>
      </c>
    </row>
    <row r="22660" spans="1:5" x14ac:dyDescent="0.25">
      <c r="A22660" s="3" t="s">
        <v>344577</v>
      </c>
      <c r="B22660">
        <v>4.5908709600000002</v>
      </c>
      <c r="C22660">
        <v>-74.157649570000004</v>
      </c>
      <c r="D22660" t="s">
        <v>42698</v>
      </c>
      <c r="E22660" t="s">
        <v>344578</v>
      </c>
    </row>
    <row r="22661" spans="1:5" x14ac:dyDescent="0.25">
      <c r="A22661" s="3" t="s">
        <v>341033</v>
      </c>
      <c r="B22661">
        <v>4.5822850700000002</v>
      </c>
      <c r="C22661">
        <v>-74.135202520000007</v>
      </c>
      <c r="D22661" t="s">
        <v>42698</v>
      </c>
      <c r="E22661" t="s">
        <v>341034</v>
      </c>
    </row>
    <row r="22662" spans="1:5" x14ac:dyDescent="0.25">
      <c r="A22662" s="3" t="s">
        <v>344583</v>
      </c>
      <c r="B22662">
        <v>4.58132758</v>
      </c>
      <c r="C22662">
        <v>-74.13743049</v>
      </c>
      <c r="D22662" t="s">
        <v>42698</v>
      </c>
      <c r="E22662" t="s">
        <v>344584</v>
      </c>
    </row>
    <row r="22663" spans="1:5" x14ac:dyDescent="0.25">
      <c r="A22663" s="3" t="s">
        <v>344585</v>
      </c>
      <c r="B22663">
        <v>4.5853415100000001</v>
      </c>
      <c r="C22663">
        <v>-74.133285839999999</v>
      </c>
      <c r="D22663" t="s">
        <v>42698</v>
      </c>
      <c r="E22663" t="s">
        <v>344586</v>
      </c>
    </row>
    <row r="22664" spans="1:5" x14ac:dyDescent="0.25">
      <c r="A22664" s="3" t="s">
        <v>344627</v>
      </c>
      <c r="B22664">
        <v>4.5649225199999997</v>
      </c>
      <c r="C22664">
        <v>-74.144087020000001</v>
      </c>
      <c r="D22664" t="s">
        <v>42698</v>
      </c>
      <c r="E22664" t="s">
        <v>344628</v>
      </c>
    </row>
    <row r="22665" spans="1:5" x14ac:dyDescent="0.25">
      <c r="A22665" s="3" t="s">
        <v>344644</v>
      </c>
      <c r="B22665">
        <v>4.5810217499999997</v>
      </c>
      <c r="C22665">
        <v>-74.136411109999997</v>
      </c>
      <c r="D22665" t="s">
        <v>42698</v>
      </c>
      <c r="E22665" t="s">
        <v>344645</v>
      </c>
    </row>
    <row r="22666" spans="1:5" x14ac:dyDescent="0.25">
      <c r="A22666" s="3" t="s">
        <v>344840</v>
      </c>
      <c r="B22666">
        <v>4.5895896699999996</v>
      </c>
      <c r="C22666">
        <v>-74.177258480000006</v>
      </c>
      <c r="D22666" t="s">
        <v>42698</v>
      </c>
      <c r="E22666" t="s">
        <v>344841</v>
      </c>
    </row>
    <row r="22667" spans="1:5" x14ac:dyDescent="0.25">
      <c r="A22667" s="3" t="s">
        <v>344848</v>
      </c>
      <c r="B22667">
        <v>4.5864207800000001</v>
      </c>
      <c r="C22667">
        <v>-74.1674656</v>
      </c>
      <c r="D22667" t="s">
        <v>42698</v>
      </c>
      <c r="E22667" t="s">
        <v>344849</v>
      </c>
    </row>
    <row r="22668" spans="1:5" x14ac:dyDescent="0.25">
      <c r="A22668" s="3" t="s">
        <v>344852</v>
      </c>
      <c r="B22668">
        <v>4.5871843800000001</v>
      </c>
      <c r="C22668">
        <v>-74.165324420000005</v>
      </c>
      <c r="D22668" t="s">
        <v>42698</v>
      </c>
      <c r="E22668" t="s">
        <v>344853</v>
      </c>
    </row>
    <row r="22669" spans="1:5" x14ac:dyDescent="0.25">
      <c r="A22669" s="3" t="s">
        <v>344896</v>
      </c>
      <c r="B22669">
        <v>4.5813417300000001</v>
      </c>
      <c r="C22669">
        <v>-74.137613380000005</v>
      </c>
      <c r="D22669" t="s">
        <v>42698</v>
      </c>
      <c r="E22669" t="s">
        <v>344897</v>
      </c>
    </row>
    <row r="22670" spans="1:5" x14ac:dyDescent="0.25">
      <c r="A22670" s="3" t="s">
        <v>344906</v>
      </c>
      <c r="B22670">
        <v>4.5892126900000001</v>
      </c>
      <c r="C22670">
        <v>-74.163218799999996</v>
      </c>
      <c r="D22670" t="s">
        <v>42698</v>
      </c>
      <c r="E22670" t="s">
        <v>344907</v>
      </c>
    </row>
    <row r="22671" spans="1:5" x14ac:dyDescent="0.25">
      <c r="A22671" s="3" t="s">
        <v>344958</v>
      </c>
      <c r="B22671">
        <v>4.5877644799999997</v>
      </c>
      <c r="C22671">
        <v>-74.166894729999996</v>
      </c>
      <c r="D22671" t="s">
        <v>42698</v>
      </c>
      <c r="E22671" t="s">
        <v>344959</v>
      </c>
    </row>
    <row r="22672" spans="1:5" x14ac:dyDescent="0.25">
      <c r="A22672" s="3" t="s">
        <v>344962</v>
      </c>
      <c r="B22672">
        <v>4.5878756799999998</v>
      </c>
      <c r="C22672">
        <v>-74.137943539999995</v>
      </c>
      <c r="D22672" t="s">
        <v>42698</v>
      </c>
      <c r="E22672" t="s">
        <v>344963</v>
      </c>
    </row>
    <row r="22673" spans="1:5" x14ac:dyDescent="0.25">
      <c r="A22673" s="3" t="s">
        <v>345085</v>
      </c>
      <c r="B22673">
        <v>4.5868890999999996</v>
      </c>
      <c r="C22673">
        <v>-74.168223690000005</v>
      </c>
      <c r="D22673" t="s">
        <v>42698</v>
      </c>
      <c r="E22673" t="s">
        <v>345086</v>
      </c>
    </row>
    <row r="22674" spans="1:5" x14ac:dyDescent="0.25">
      <c r="A22674" s="3" t="s">
        <v>345089</v>
      </c>
      <c r="B22674">
        <v>4.5811275499999997</v>
      </c>
      <c r="C22674">
        <v>-74.136939170000005</v>
      </c>
      <c r="D22674" t="s">
        <v>42698</v>
      </c>
      <c r="E22674" t="s">
        <v>345090</v>
      </c>
    </row>
    <row r="22675" spans="1:5" x14ac:dyDescent="0.25">
      <c r="A22675" s="3" t="s">
        <v>345093</v>
      </c>
      <c r="B22675">
        <v>4.5790275200000004</v>
      </c>
      <c r="C22675">
        <v>-74.135204590000001</v>
      </c>
      <c r="D22675" t="s">
        <v>42698</v>
      </c>
      <c r="E22675" t="s">
        <v>345094</v>
      </c>
    </row>
    <row r="22676" spans="1:5" x14ac:dyDescent="0.25">
      <c r="A22676" s="3" t="s">
        <v>345095</v>
      </c>
      <c r="B22676">
        <v>4.5876739600000001</v>
      </c>
      <c r="C22676">
        <v>-74.136166529999997</v>
      </c>
      <c r="D22676" t="s">
        <v>42698</v>
      </c>
      <c r="E22676" t="s">
        <v>345096</v>
      </c>
    </row>
    <row r="22677" spans="1:5" x14ac:dyDescent="0.25">
      <c r="A22677" s="3" t="s">
        <v>345099</v>
      </c>
      <c r="B22677">
        <v>4.58061747</v>
      </c>
      <c r="C22677">
        <v>-74.136059399999994</v>
      </c>
      <c r="D22677" t="s">
        <v>42698</v>
      </c>
      <c r="E22677" t="s">
        <v>345100</v>
      </c>
    </row>
    <row r="22678" spans="1:5" x14ac:dyDescent="0.25">
      <c r="A22678" s="3" t="s">
        <v>345147</v>
      </c>
      <c r="B22678">
        <v>4.5886024699999997</v>
      </c>
      <c r="C22678">
        <v>-74.14287779</v>
      </c>
      <c r="D22678" t="s">
        <v>42698</v>
      </c>
      <c r="E22678" t="s">
        <v>345148</v>
      </c>
    </row>
    <row r="22679" spans="1:5" x14ac:dyDescent="0.25">
      <c r="A22679" s="3" t="s">
        <v>345188</v>
      </c>
      <c r="B22679">
        <v>4.58147517</v>
      </c>
      <c r="C22679">
        <v>-74.140514909999993</v>
      </c>
      <c r="D22679" t="s">
        <v>42698</v>
      </c>
      <c r="E22679" t="s">
        <v>345189</v>
      </c>
    </row>
    <row r="22680" spans="1:5" x14ac:dyDescent="0.25">
      <c r="A22680" s="3" t="s">
        <v>345192</v>
      </c>
      <c r="B22680">
        <v>4.5881697499999996</v>
      </c>
      <c r="C22680">
        <v>-74.165581810000006</v>
      </c>
      <c r="D22680" t="s">
        <v>42698</v>
      </c>
      <c r="E22680" t="s">
        <v>345193</v>
      </c>
    </row>
    <row r="22681" spans="1:5" x14ac:dyDescent="0.25">
      <c r="A22681" s="3" t="s">
        <v>345295</v>
      </c>
      <c r="B22681">
        <v>4.5847181600000004</v>
      </c>
      <c r="C22681">
        <v>-74.170849099999998</v>
      </c>
      <c r="D22681" t="s">
        <v>42698</v>
      </c>
      <c r="E22681" t="s">
        <v>345296</v>
      </c>
    </row>
    <row r="22682" spans="1:5" x14ac:dyDescent="0.25">
      <c r="A22682" s="3" t="s">
        <v>345354</v>
      </c>
      <c r="B22682">
        <v>4.5845326100000001</v>
      </c>
      <c r="C22682">
        <v>-74.166212520000002</v>
      </c>
      <c r="D22682" t="s">
        <v>42698</v>
      </c>
      <c r="E22682" t="s">
        <v>345355</v>
      </c>
    </row>
    <row r="22683" spans="1:5" x14ac:dyDescent="0.25">
      <c r="A22683" s="3" t="s">
        <v>345409</v>
      </c>
      <c r="B22683">
        <v>4.5874961799999996</v>
      </c>
      <c r="C22683">
        <v>-74.136025079999996</v>
      </c>
      <c r="D22683" t="s">
        <v>42698</v>
      </c>
      <c r="E22683" t="s">
        <v>345410</v>
      </c>
    </row>
    <row r="22684" spans="1:5" x14ac:dyDescent="0.25">
      <c r="A22684" s="3" t="s">
        <v>345625</v>
      </c>
      <c r="B22684">
        <v>4.5904947600000003</v>
      </c>
      <c r="C22684">
        <v>-74.143508240000003</v>
      </c>
      <c r="D22684" t="s">
        <v>42698</v>
      </c>
      <c r="E22684" t="s">
        <v>345626</v>
      </c>
    </row>
    <row r="22685" spans="1:5" x14ac:dyDescent="0.25">
      <c r="A22685" s="3" t="s">
        <v>345647</v>
      </c>
      <c r="B22685">
        <v>4.58480534</v>
      </c>
      <c r="C22685">
        <v>-74.136418699999993</v>
      </c>
      <c r="D22685" t="s">
        <v>42698</v>
      </c>
      <c r="E22685" t="s">
        <v>345648</v>
      </c>
    </row>
    <row r="22686" spans="1:5" x14ac:dyDescent="0.25">
      <c r="A22686" s="3" t="s">
        <v>345761</v>
      </c>
      <c r="B22686">
        <v>4.56615751</v>
      </c>
      <c r="C22686">
        <v>-74.145513989999998</v>
      </c>
      <c r="D22686" t="s">
        <v>42698</v>
      </c>
      <c r="E22686" t="s">
        <v>345762</v>
      </c>
    </row>
    <row r="22687" spans="1:5" x14ac:dyDescent="0.25">
      <c r="A22687" s="3" t="s">
        <v>345808</v>
      </c>
      <c r="B22687">
        <v>4.5714922199999997</v>
      </c>
      <c r="C22687">
        <v>-74.154090679999996</v>
      </c>
      <c r="D22687" t="s">
        <v>42698</v>
      </c>
      <c r="E22687" t="s">
        <v>345809</v>
      </c>
    </row>
    <row r="22688" spans="1:5" x14ac:dyDescent="0.25">
      <c r="A22688" s="3" t="s">
        <v>345988</v>
      </c>
      <c r="B22688">
        <v>4.5930279900000004</v>
      </c>
      <c r="C22688">
        <v>-74.136701830000007</v>
      </c>
      <c r="D22688" t="s">
        <v>42698</v>
      </c>
      <c r="E22688" t="s">
        <v>345989</v>
      </c>
    </row>
    <row r="22689" spans="1:5" x14ac:dyDescent="0.25">
      <c r="A22689" s="3" t="s">
        <v>321919</v>
      </c>
      <c r="B22689">
        <v>4.5403452</v>
      </c>
      <c r="C22689">
        <v>-74.142906359999998</v>
      </c>
      <c r="D22689" t="s">
        <v>42698</v>
      </c>
      <c r="E22689" t="s">
        <v>321920</v>
      </c>
    </row>
    <row r="22690" spans="1:5" x14ac:dyDescent="0.25">
      <c r="A22690" s="3" t="s">
        <v>346008</v>
      </c>
      <c r="B22690">
        <v>4.5885621399999996</v>
      </c>
      <c r="C22690">
        <v>-74.154254089999995</v>
      </c>
      <c r="D22690" t="s">
        <v>42698</v>
      </c>
      <c r="E22690" t="s">
        <v>346009</v>
      </c>
    </row>
    <row r="22691" spans="1:5" x14ac:dyDescent="0.25">
      <c r="A22691" s="3" t="s">
        <v>346016</v>
      </c>
      <c r="B22691">
        <v>4.5902431899999998</v>
      </c>
      <c r="C22691">
        <v>-74.178545409999998</v>
      </c>
      <c r="D22691" t="s">
        <v>42698</v>
      </c>
      <c r="E22691" t="s">
        <v>346017</v>
      </c>
    </row>
    <row r="22692" spans="1:5" x14ac:dyDescent="0.25">
      <c r="A22692" s="3" t="s">
        <v>346052</v>
      </c>
      <c r="B22692">
        <v>4.5802611100000004</v>
      </c>
      <c r="C22692">
        <v>-74.134844090000001</v>
      </c>
      <c r="D22692" t="s">
        <v>42698</v>
      </c>
      <c r="E22692" t="s">
        <v>346053</v>
      </c>
    </row>
    <row r="22693" spans="1:5" x14ac:dyDescent="0.25">
      <c r="A22693" s="3" t="s">
        <v>346164</v>
      </c>
      <c r="B22693">
        <v>4.5709844100000003</v>
      </c>
      <c r="C22693">
        <v>-74.127308369999994</v>
      </c>
      <c r="D22693" t="s">
        <v>42698</v>
      </c>
      <c r="E22693" t="s">
        <v>346165</v>
      </c>
    </row>
    <row r="22694" spans="1:5" x14ac:dyDescent="0.25">
      <c r="A22694" s="3" t="s">
        <v>346597</v>
      </c>
      <c r="D22694" t="s">
        <v>42698</v>
      </c>
      <c r="E22694" t="s">
        <v>346598</v>
      </c>
    </row>
    <row r="22695" spans="1:5" x14ac:dyDescent="0.25">
      <c r="A22695" s="3" t="s">
        <v>346599</v>
      </c>
      <c r="B22695">
        <v>4.5453475599999997</v>
      </c>
      <c r="C22695">
        <v>-74.162759859999994</v>
      </c>
      <c r="D22695" t="s">
        <v>42698</v>
      </c>
      <c r="E22695" t="s">
        <v>346600</v>
      </c>
    </row>
    <row r="22696" spans="1:5" x14ac:dyDescent="0.25">
      <c r="A22696" s="3" t="s">
        <v>346665</v>
      </c>
      <c r="B22696">
        <v>4.54217373</v>
      </c>
      <c r="C22696">
        <v>-74.151832580000004</v>
      </c>
      <c r="D22696" t="s">
        <v>42698</v>
      </c>
      <c r="E22696" t="s">
        <v>346666</v>
      </c>
    </row>
    <row r="22697" spans="1:5" x14ac:dyDescent="0.25">
      <c r="A22697" s="3" t="s">
        <v>346698</v>
      </c>
      <c r="B22697">
        <v>4.5883700599999999</v>
      </c>
      <c r="C22697">
        <v>-74.14379022</v>
      </c>
      <c r="D22697" t="s">
        <v>42698</v>
      </c>
      <c r="E22697" t="s">
        <v>346699</v>
      </c>
    </row>
    <row r="22698" spans="1:5" x14ac:dyDescent="0.25">
      <c r="A22698" s="3" t="s">
        <v>346927</v>
      </c>
      <c r="B22698">
        <v>4.56191206</v>
      </c>
      <c r="C22698">
        <v>-74.139511369999994</v>
      </c>
      <c r="D22698" t="s">
        <v>42698</v>
      </c>
      <c r="E22698" t="s">
        <v>346928</v>
      </c>
    </row>
    <row r="22699" spans="1:5" x14ac:dyDescent="0.25">
      <c r="A22699" s="3" t="s">
        <v>347029</v>
      </c>
      <c r="B22699">
        <v>4.7502388299999998</v>
      </c>
      <c r="C22699">
        <v>-74.042351679999996</v>
      </c>
      <c r="D22699" t="s">
        <v>42698</v>
      </c>
      <c r="E22699" t="s">
        <v>347030</v>
      </c>
    </row>
    <row r="22700" spans="1:5" x14ac:dyDescent="0.25">
      <c r="A22700" s="3" t="s">
        <v>347123</v>
      </c>
      <c r="B22700">
        <v>4.5449103099999997</v>
      </c>
      <c r="C22700">
        <v>-74.136974640000005</v>
      </c>
      <c r="D22700" t="s">
        <v>42698</v>
      </c>
      <c r="E22700" t="s">
        <v>347124</v>
      </c>
    </row>
    <row r="22701" spans="1:5" x14ac:dyDescent="0.25">
      <c r="A22701" s="3" t="s">
        <v>347171</v>
      </c>
      <c r="B22701">
        <v>4.54679725</v>
      </c>
      <c r="C22701">
        <v>-74.137684590000006</v>
      </c>
      <c r="D22701" t="s">
        <v>42698</v>
      </c>
      <c r="E22701" t="s">
        <v>347172</v>
      </c>
    </row>
    <row r="22702" spans="1:5" x14ac:dyDescent="0.25">
      <c r="A22702" s="3" t="s">
        <v>347173</v>
      </c>
      <c r="B22702">
        <v>4.5853979699999998</v>
      </c>
      <c r="C22702">
        <v>-74.132706369999994</v>
      </c>
      <c r="D22702" t="s">
        <v>42698</v>
      </c>
      <c r="E22702" t="s">
        <v>347174</v>
      </c>
    </row>
    <row r="22703" spans="1:5" x14ac:dyDescent="0.25">
      <c r="A22703" s="3" t="s">
        <v>347271</v>
      </c>
      <c r="B22703">
        <v>4.5652745599999998</v>
      </c>
      <c r="C22703">
        <v>-74.155622170000001</v>
      </c>
      <c r="D22703" t="s">
        <v>42698</v>
      </c>
      <c r="E22703" t="s">
        <v>347272</v>
      </c>
    </row>
    <row r="22704" spans="1:5" x14ac:dyDescent="0.25">
      <c r="A22704" s="3" t="s">
        <v>347347</v>
      </c>
      <c r="B22704">
        <v>4.5759548700000003</v>
      </c>
      <c r="C22704">
        <v>-74.172080859999994</v>
      </c>
      <c r="D22704" t="s">
        <v>42698</v>
      </c>
      <c r="E22704" t="s">
        <v>347348</v>
      </c>
    </row>
    <row r="22705" spans="1:5" x14ac:dyDescent="0.25">
      <c r="A22705" s="3" t="s">
        <v>347353</v>
      </c>
      <c r="B22705">
        <v>4.5846185899999998</v>
      </c>
      <c r="C22705">
        <v>-74.141419049999996</v>
      </c>
      <c r="D22705" t="s">
        <v>42698</v>
      </c>
      <c r="E22705" t="s">
        <v>347354</v>
      </c>
    </row>
    <row r="22706" spans="1:5" x14ac:dyDescent="0.25">
      <c r="A22706" s="3" t="s">
        <v>347409</v>
      </c>
      <c r="B22706">
        <v>4.5922780000000003</v>
      </c>
      <c r="C22706">
        <v>-74.172736860000001</v>
      </c>
      <c r="D22706" t="s">
        <v>42698</v>
      </c>
      <c r="E22706" t="s">
        <v>347410</v>
      </c>
    </row>
    <row r="22707" spans="1:5" x14ac:dyDescent="0.25">
      <c r="A22707" s="3" t="s">
        <v>347531</v>
      </c>
      <c r="B22707">
        <v>4.5677829499999998</v>
      </c>
      <c r="C22707">
        <v>-74.130247130000001</v>
      </c>
      <c r="D22707" t="s">
        <v>42698</v>
      </c>
      <c r="E22707" t="s">
        <v>347532</v>
      </c>
    </row>
    <row r="22708" spans="1:5" x14ac:dyDescent="0.25">
      <c r="A22708" s="3" t="s">
        <v>347575</v>
      </c>
      <c r="B22708">
        <v>4.6392609800000004</v>
      </c>
      <c r="C22708">
        <v>-74.071078560000004</v>
      </c>
      <c r="D22708" t="s">
        <v>42698</v>
      </c>
      <c r="E22708" t="s">
        <v>347576</v>
      </c>
    </row>
    <row r="22709" spans="1:5" x14ac:dyDescent="0.25">
      <c r="A22709" s="3" t="s">
        <v>347615</v>
      </c>
      <c r="B22709">
        <v>4.5865851299999996</v>
      </c>
      <c r="C22709">
        <v>-74.167309630000005</v>
      </c>
      <c r="D22709" t="s">
        <v>42698</v>
      </c>
      <c r="E22709" t="s">
        <v>347616</v>
      </c>
    </row>
    <row r="22710" spans="1:5" x14ac:dyDescent="0.25">
      <c r="A22710" s="3" t="s">
        <v>347675</v>
      </c>
      <c r="B22710">
        <v>4.5883833000000003</v>
      </c>
      <c r="C22710">
        <v>-74.138093080000004</v>
      </c>
      <c r="D22710" t="s">
        <v>42698</v>
      </c>
      <c r="E22710" t="s">
        <v>347676</v>
      </c>
    </row>
    <row r="22711" spans="1:5" x14ac:dyDescent="0.25">
      <c r="A22711" s="3" t="s">
        <v>347701</v>
      </c>
      <c r="B22711">
        <v>4.55588879</v>
      </c>
      <c r="C22711">
        <v>-74.145305519999994</v>
      </c>
      <c r="D22711" t="s">
        <v>42698</v>
      </c>
      <c r="E22711" t="s">
        <v>347702</v>
      </c>
    </row>
    <row r="22712" spans="1:5" x14ac:dyDescent="0.25">
      <c r="A22712" s="3" t="s">
        <v>347703</v>
      </c>
      <c r="B22712">
        <v>4.5674643000000001</v>
      </c>
      <c r="C22712">
        <v>-74.151197609999997</v>
      </c>
      <c r="D22712" t="s">
        <v>42698</v>
      </c>
      <c r="E22712" t="s">
        <v>347704</v>
      </c>
    </row>
    <row r="22713" spans="1:5" x14ac:dyDescent="0.25">
      <c r="A22713" s="3" t="s">
        <v>347745</v>
      </c>
      <c r="B22713">
        <v>4.5562802299999996</v>
      </c>
      <c r="C22713">
        <v>-74.145705899999996</v>
      </c>
      <c r="D22713" t="s">
        <v>42698</v>
      </c>
      <c r="E22713" t="s">
        <v>347746</v>
      </c>
    </row>
    <row r="22714" spans="1:5" x14ac:dyDescent="0.25">
      <c r="A22714" s="3" t="s">
        <v>347747</v>
      </c>
      <c r="B22714">
        <v>4.5555095400000001</v>
      </c>
      <c r="C22714">
        <v>-74.146505939999997</v>
      </c>
      <c r="D22714" t="s">
        <v>42698</v>
      </c>
      <c r="E22714" t="s">
        <v>347748</v>
      </c>
    </row>
    <row r="22715" spans="1:5" x14ac:dyDescent="0.25">
      <c r="A22715" s="3" t="s">
        <v>347755</v>
      </c>
      <c r="B22715">
        <v>4.5674643000000001</v>
      </c>
      <c r="C22715">
        <v>-74.151197609999997</v>
      </c>
      <c r="D22715" t="s">
        <v>42698</v>
      </c>
      <c r="E22715" t="s">
        <v>347756</v>
      </c>
    </row>
    <row r="22716" spans="1:5" x14ac:dyDescent="0.25">
      <c r="A22716" s="3" t="s">
        <v>347789</v>
      </c>
      <c r="B22716">
        <v>4.5906623499999997</v>
      </c>
      <c r="C22716">
        <v>-74.15450002</v>
      </c>
      <c r="D22716" t="s">
        <v>42698</v>
      </c>
      <c r="E22716" t="s">
        <v>347790</v>
      </c>
    </row>
    <row r="22717" spans="1:5" x14ac:dyDescent="0.25">
      <c r="A22717" s="3" t="s">
        <v>347805</v>
      </c>
      <c r="B22717">
        <v>4.5074905100000002</v>
      </c>
      <c r="C22717">
        <v>-74.148110389999999</v>
      </c>
      <c r="D22717" t="s">
        <v>42698</v>
      </c>
      <c r="E22717" t="s">
        <v>347806</v>
      </c>
    </row>
    <row r="22718" spans="1:5" x14ac:dyDescent="0.25">
      <c r="A22718" s="3" t="s">
        <v>347977</v>
      </c>
      <c r="B22718">
        <v>4.5936937799999997</v>
      </c>
      <c r="C22718">
        <v>-74.172520579999997</v>
      </c>
      <c r="D22718" t="s">
        <v>42698</v>
      </c>
      <c r="E22718" t="s">
        <v>347978</v>
      </c>
    </row>
    <row r="22719" spans="1:5" x14ac:dyDescent="0.25">
      <c r="A22719" s="3" t="s">
        <v>347997</v>
      </c>
      <c r="B22719">
        <v>4.5953310900000002</v>
      </c>
      <c r="C22719">
        <v>-74.142452030000001</v>
      </c>
      <c r="D22719" t="s">
        <v>42698</v>
      </c>
      <c r="E22719" t="s">
        <v>347998</v>
      </c>
    </row>
    <row r="22720" spans="1:5" x14ac:dyDescent="0.25">
      <c r="A22720" s="3" t="s">
        <v>347999</v>
      </c>
      <c r="B22720">
        <v>4.5516179499999998</v>
      </c>
      <c r="C22720">
        <v>-74.139243289999996</v>
      </c>
      <c r="D22720" t="s">
        <v>42698</v>
      </c>
      <c r="E22720" t="s">
        <v>348000</v>
      </c>
    </row>
    <row r="22721" spans="1:5" x14ac:dyDescent="0.25">
      <c r="A22721" s="3" t="s">
        <v>348085</v>
      </c>
      <c r="B22721">
        <v>4.5893952100000002</v>
      </c>
      <c r="C22721">
        <v>-74.139263700000001</v>
      </c>
      <c r="D22721" t="s">
        <v>42698</v>
      </c>
      <c r="E22721" t="s">
        <v>348086</v>
      </c>
    </row>
    <row r="22722" spans="1:5" x14ac:dyDescent="0.25">
      <c r="A22722" s="3" t="s">
        <v>348087</v>
      </c>
      <c r="B22722">
        <v>4.5925051899999998</v>
      </c>
      <c r="C22722">
        <v>-74.13883835</v>
      </c>
      <c r="D22722" t="s">
        <v>42698</v>
      </c>
      <c r="E22722" t="s">
        <v>348088</v>
      </c>
    </row>
    <row r="22723" spans="1:5" x14ac:dyDescent="0.25">
      <c r="A22723" s="3" t="s">
        <v>348215</v>
      </c>
      <c r="B22723">
        <v>4.5390825100000001</v>
      </c>
      <c r="C22723">
        <v>-74.133733370000002</v>
      </c>
      <c r="D22723" t="s">
        <v>42698</v>
      </c>
      <c r="E22723" t="s">
        <v>348216</v>
      </c>
    </row>
    <row r="22724" spans="1:5" x14ac:dyDescent="0.25">
      <c r="A22724" s="3" t="s">
        <v>345904</v>
      </c>
      <c r="B22724">
        <v>4.5678669300000001</v>
      </c>
      <c r="C22724">
        <v>-74.169510369999998</v>
      </c>
      <c r="D22724" t="s">
        <v>42698</v>
      </c>
      <c r="E22724" t="s">
        <v>345905</v>
      </c>
    </row>
    <row r="22725" spans="1:5" x14ac:dyDescent="0.25">
      <c r="A22725" s="3" t="s">
        <v>348305</v>
      </c>
      <c r="B22725">
        <v>4.5074871200000004</v>
      </c>
      <c r="C22725">
        <v>-74.149203270000001</v>
      </c>
      <c r="D22725" t="s">
        <v>42698</v>
      </c>
      <c r="E22725" t="s">
        <v>348306</v>
      </c>
    </row>
    <row r="22726" spans="1:5" x14ac:dyDescent="0.25">
      <c r="A22726" s="3" t="s">
        <v>348307</v>
      </c>
      <c r="B22726">
        <v>4.5801064499999997</v>
      </c>
      <c r="C22726">
        <v>-74.1295602</v>
      </c>
      <c r="D22726" t="s">
        <v>42698</v>
      </c>
      <c r="E22726" t="s">
        <v>348308</v>
      </c>
    </row>
    <row r="22727" spans="1:5" x14ac:dyDescent="0.25">
      <c r="A22727" s="3" t="s">
        <v>348386</v>
      </c>
      <c r="B22727">
        <v>4.5695846400000004</v>
      </c>
      <c r="C22727">
        <v>-74.14517051</v>
      </c>
      <c r="D22727" t="s">
        <v>42698</v>
      </c>
      <c r="E22727" t="s">
        <v>348387</v>
      </c>
    </row>
    <row r="22728" spans="1:5" x14ac:dyDescent="0.25">
      <c r="A22728" s="3" t="s">
        <v>348781</v>
      </c>
      <c r="B22728">
        <v>4.58695348</v>
      </c>
      <c r="C22728">
        <v>-74.137077559999994</v>
      </c>
      <c r="D22728" t="s">
        <v>42698</v>
      </c>
      <c r="E22728" t="s">
        <v>348782</v>
      </c>
    </row>
    <row r="22729" spans="1:5" x14ac:dyDescent="0.25">
      <c r="A22729" s="3" t="s">
        <v>348783</v>
      </c>
      <c r="B22729">
        <v>4.5857380799999996</v>
      </c>
      <c r="C22729">
        <v>-74.131029799999993</v>
      </c>
      <c r="D22729" t="s">
        <v>42698</v>
      </c>
      <c r="E22729" t="s">
        <v>348784</v>
      </c>
    </row>
    <row r="22730" spans="1:5" x14ac:dyDescent="0.25">
      <c r="A22730" s="3" t="s">
        <v>348787</v>
      </c>
      <c r="B22730">
        <v>4.5764991100000003</v>
      </c>
      <c r="C22730">
        <v>-74.139211169999996</v>
      </c>
      <c r="D22730" t="s">
        <v>42698</v>
      </c>
      <c r="E22730" t="s">
        <v>348788</v>
      </c>
    </row>
    <row r="22731" spans="1:5" x14ac:dyDescent="0.25">
      <c r="A22731" s="3" t="s">
        <v>348789</v>
      </c>
      <c r="D22731" t="s">
        <v>42698</v>
      </c>
      <c r="E22731" t="s">
        <v>348790</v>
      </c>
    </row>
    <row r="22732" spans="1:5" x14ac:dyDescent="0.25">
      <c r="A22732" s="3" t="s">
        <v>348883</v>
      </c>
      <c r="B22732">
        <v>4.5758926000000004</v>
      </c>
      <c r="C22732">
        <v>-74.130013809999994</v>
      </c>
      <c r="D22732" t="s">
        <v>42698</v>
      </c>
      <c r="E22732" t="s">
        <v>348884</v>
      </c>
    </row>
    <row r="22733" spans="1:5" x14ac:dyDescent="0.25">
      <c r="A22733" s="3" t="s">
        <v>348885</v>
      </c>
      <c r="B22733">
        <v>4.5077628399999998</v>
      </c>
      <c r="C22733">
        <v>-74.147931240000005</v>
      </c>
      <c r="D22733" t="s">
        <v>42698</v>
      </c>
      <c r="E22733" t="s">
        <v>348886</v>
      </c>
    </row>
    <row r="22734" spans="1:5" x14ac:dyDescent="0.25">
      <c r="A22734" s="3" t="s">
        <v>349114</v>
      </c>
      <c r="B22734">
        <v>4.5699641499999997</v>
      </c>
      <c r="C22734">
        <v>-74.145997960000003</v>
      </c>
      <c r="D22734" t="s">
        <v>42698</v>
      </c>
      <c r="E22734" t="s">
        <v>349115</v>
      </c>
    </row>
    <row r="22735" spans="1:5" x14ac:dyDescent="0.25">
      <c r="A22735" s="3" t="s">
        <v>349120</v>
      </c>
      <c r="B22735">
        <v>4.5519165399999997</v>
      </c>
      <c r="C22735">
        <v>-74.161506119999999</v>
      </c>
      <c r="D22735" t="s">
        <v>42698</v>
      </c>
      <c r="E22735" t="s">
        <v>349121</v>
      </c>
    </row>
    <row r="22736" spans="1:5" x14ac:dyDescent="0.25">
      <c r="A22736" s="3" t="s">
        <v>349187</v>
      </c>
      <c r="B22736">
        <v>4.5677861499999999</v>
      </c>
      <c r="C22736">
        <v>-74.130669949999998</v>
      </c>
      <c r="D22736" t="s">
        <v>42698</v>
      </c>
      <c r="E22736" t="s">
        <v>349188</v>
      </c>
    </row>
    <row r="22737" spans="1:5" x14ac:dyDescent="0.25">
      <c r="A22737" s="3" t="s">
        <v>349425</v>
      </c>
      <c r="B22737">
        <v>4.5578423499999996</v>
      </c>
      <c r="C22737">
        <v>-74.145897869999999</v>
      </c>
      <c r="D22737" t="s">
        <v>42698</v>
      </c>
      <c r="E22737" t="s">
        <v>349426</v>
      </c>
    </row>
    <row r="22738" spans="1:5" x14ac:dyDescent="0.25">
      <c r="A22738" s="3" t="s">
        <v>349743</v>
      </c>
      <c r="B22738">
        <v>4.5501856500000004</v>
      </c>
      <c r="C22738">
        <v>-74.147530340000003</v>
      </c>
      <c r="D22738" t="s">
        <v>42698</v>
      </c>
      <c r="E22738" t="s">
        <v>349744</v>
      </c>
    </row>
    <row r="22739" spans="1:5" x14ac:dyDescent="0.25">
      <c r="A22739" s="3" t="s">
        <v>349893</v>
      </c>
      <c r="B22739">
        <v>4.5834927499999996</v>
      </c>
      <c r="C22739">
        <v>-74.081006650000006</v>
      </c>
      <c r="D22739" t="s">
        <v>42698</v>
      </c>
      <c r="E22739" t="s">
        <v>349894</v>
      </c>
    </row>
    <row r="22740" spans="1:5" x14ac:dyDescent="0.25">
      <c r="A22740" s="3" t="s">
        <v>350141</v>
      </c>
      <c r="B22740">
        <v>4.5819294599999996</v>
      </c>
      <c r="C22740">
        <v>-74.130658879999999</v>
      </c>
      <c r="D22740" t="s">
        <v>42698</v>
      </c>
      <c r="E22740" t="s">
        <v>350142</v>
      </c>
    </row>
    <row r="22741" spans="1:5" x14ac:dyDescent="0.25">
      <c r="A22741" s="3" t="s">
        <v>350143</v>
      </c>
      <c r="B22741">
        <v>4.5929448500000003</v>
      </c>
      <c r="C22741">
        <v>-74.135761610000003</v>
      </c>
      <c r="D22741" t="s">
        <v>42698</v>
      </c>
      <c r="E22741" t="s">
        <v>350144</v>
      </c>
    </row>
    <row r="22742" spans="1:5" x14ac:dyDescent="0.25">
      <c r="A22742" s="3" t="s">
        <v>350161</v>
      </c>
      <c r="B22742">
        <v>4.5817876699999998</v>
      </c>
      <c r="C22742">
        <v>-74.137554170000001</v>
      </c>
      <c r="D22742" t="s">
        <v>42698</v>
      </c>
      <c r="E22742" t="s">
        <v>350162</v>
      </c>
    </row>
    <row r="22743" spans="1:5" x14ac:dyDescent="0.25">
      <c r="A22743" s="3" t="s">
        <v>350329</v>
      </c>
      <c r="B22743">
        <v>4.5683068799999997</v>
      </c>
      <c r="C22743">
        <v>-74.157155410000001</v>
      </c>
      <c r="D22743" t="s">
        <v>42698</v>
      </c>
      <c r="E22743" t="s">
        <v>350330</v>
      </c>
    </row>
    <row r="22744" spans="1:5" x14ac:dyDescent="0.25">
      <c r="A22744" s="3" t="s">
        <v>350523</v>
      </c>
      <c r="B22744">
        <v>4.5900733999999996</v>
      </c>
      <c r="C22744">
        <v>-74.157344010000003</v>
      </c>
      <c r="D22744" t="s">
        <v>42698</v>
      </c>
      <c r="E22744" t="s">
        <v>350524</v>
      </c>
    </row>
    <row r="22745" spans="1:5" x14ac:dyDescent="0.25">
      <c r="A22745" s="3" t="s">
        <v>350525</v>
      </c>
      <c r="B22745">
        <v>4.6499517099999998</v>
      </c>
      <c r="C22745">
        <v>-74.084265709999997</v>
      </c>
      <c r="D22745" t="s">
        <v>42698</v>
      </c>
      <c r="E22745" t="s">
        <v>350526</v>
      </c>
    </row>
    <row r="22746" spans="1:5" x14ac:dyDescent="0.25">
      <c r="A22746" s="3" t="s">
        <v>350527</v>
      </c>
      <c r="B22746">
        <v>4.5789674700000003</v>
      </c>
      <c r="C22746">
        <v>-74.153461340000007</v>
      </c>
      <c r="D22746" t="s">
        <v>42698</v>
      </c>
      <c r="E22746" t="s">
        <v>350528</v>
      </c>
    </row>
    <row r="22747" spans="1:5" x14ac:dyDescent="0.25">
      <c r="A22747" s="3" t="s">
        <v>350665</v>
      </c>
      <c r="B22747">
        <v>4.5371901399999999</v>
      </c>
      <c r="C22747">
        <v>-74.147663730000005</v>
      </c>
      <c r="D22747" t="s">
        <v>42698</v>
      </c>
      <c r="E22747" t="s">
        <v>350666</v>
      </c>
    </row>
    <row r="22748" spans="1:5" x14ac:dyDescent="0.25">
      <c r="A22748" s="3" t="s">
        <v>350907</v>
      </c>
      <c r="B22748">
        <v>4.5674643000000001</v>
      </c>
      <c r="C22748">
        <v>-74.151197609999997</v>
      </c>
      <c r="D22748" t="s">
        <v>42698</v>
      </c>
      <c r="E22748" t="s">
        <v>350908</v>
      </c>
    </row>
    <row r="22749" spans="1:5" x14ac:dyDescent="0.25">
      <c r="A22749" s="3" t="s">
        <v>350911</v>
      </c>
      <c r="B22749">
        <v>4.5491671900000004</v>
      </c>
      <c r="C22749">
        <v>-74.162581880000005</v>
      </c>
      <c r="D22749" t="s">
        <v>42698</v>
      </c>
      <c r="E22749" t="s">
        <v>350912</v>
      </c>
    </row>
    <row r="22750" spans="1:5" x14ac:dyDescent="0.25">
      <c r="A22750" s="3" t="s">
        <v>351150</v>
      </c>
      <c r="B22750">
        <v>4.5525791099999999</v>
      </c>
      <c r="C22750">
        <v>-74.137798779999997</v>
      </c>
      <c r="D22750" t="s">
        <v>42698</v>
      </c>
      <c r="E22750" t="s">
        <v>351151</v>
      </c>
    </row>
    <row r="22751" spans="1:5" x14ac:dyDescent="0.25">
      <c r="A22751" s="3" t="s">
        <v>351254</v>
      </c>
      <c r="B22751">
        <v>4.5661779600000001</v>
      </c>
      <c r="C22751">
        <v>-74.135171170000007</v>
      </c>
      <c r="D22751" t="s">
        <v>42698</v>
      </c>
      <c r="E22751" t="s">
        <v>351255</v>
      </c>
    </row>
    <row r="22752" spans="1:5" x14ac:dyDescent="0.25">
      <c r="A22752" s="3" t="s">
        <v>351256</v>
      </c>
      <c r="B22752">
        <v>4.5673939499999996</v>
      </c>
      <c r="C22752">
        <v>-74.135863420000007</v>
      </c>
      <c r="D22752" t="s">
        <v>42698</v>
      </c>
      <c r="E22752" t="s">
        <v>351257</v>
      </c>
    </row>
    <row r="22753" spans="1:5" x14ac:dyDescent="0.25">
      <c r="A22753" s="3" t="s">
        <v>351258</v>
      </c>
      <c r="B22753">
        <v>4.58491508</v>
      </c>
      <c r="C22753">
        <v>-74.137284800000003</v>
      </c>
      <c r="D22753" t="s">
        <v>42698</v>
      </c>
      <c r="E22753" t="s">
        <v>351259</v>
      </c>
    </row>
    <row r="22754" spans="1:5" x14ac:dyDescent="0.25">
      <c r="A22754" s="3" t="s">
        <v>351554</v>
      </c>
      <c r="B22754">
        <v>4.5918374100000001</v>
      </c>
      <c r="C22754">
        <v>-74.172973440000007</v>
      </c>
      <c r="D22754" t="s">
        <v>42698</v>
      </c>
      <c r="E22754" t="s">
        <v>351555</v>
      </c>
    </row>
    <row r="22755" spans="1:5" x14ac:dyDescent="0.25">
      <c r="A22755" s="3" t="s">
        <v>351751</v>
      </c>
      <c r="B22755">
        <v>4.5729049899999996</v>
      </c>
      <c r="C22755">
        <v>-74.158069679999997</v>
      </c>
      <c r="D22755" t="s">
        <v>42698</v>
      </c>
      <c r="E22755" t="s">
        <v>351752</v>
      </c>
    </row>
    <row r="22756" spans="1:5" x14ac:dyDescent="0.25">
      <c r="A22756" s="3" t="s">
        <v>351865</v>
      </c>
      <c r="B22756">
        <v>4.58084764</v>
      </c>
      <c r="C22756">
        <v>-74.141972319999994</v>
      </c>
      <c r="D22756" t="s">
        <v>42698</v>
      </c>
      <c r="E22756" t="s">
        <v>351866</v>
      </c>
    </row>
    <row r="22757" spans="1:5" x14ac:dyDescent="0.25">
      <c r="A22757" s="3" t="s">
        <v>351869</v>
      </c>
      <c r="B22757">
        <v>4.5805335400000002</v>
      </c>
      <c r="C22757">
        <v>-74.167271529999994</v>
      </c>
      <c r="D22757" t="s">
        <v>42698</v>
      </c>
      <c r="E22757" t="s">
        <v>351870</v>
      </c>
    </row>
    <row r="22758" spans="1:5" x14ac:dyDescent="0.25">
      <c r="A22758" s="3" t="s">
        <v>351879</v>
      </c>
      <c r="D22758" t="s">
        <v>42698</v>
      </c>
      <c r="E22758" t="s">
        <v>351880</v>
      </c>
    </row>
    <row r="22759" spans="1:5" x14ac:dyDescent="0.25">
      <c r="A22759" s="3" t="s">
        <v>351953</v>
      </c>
      <c r="B22759">
        <v>4.5898142899999996</v>
      </c>
      <c r="C22759">
        <v>-74.181466920000005</v>
      </c>
      <c r="D22759" t="s">
        <v>42698</v>
      </c>
      <c r="E22759" t="s">
        <v>351954</v>
      </c>
    </row>
    <row r="22760" spans="1:5" x14ac:dyDescent="0.25">
      <c r="A22760" s="3" t="s">
        <v>351907</v>
      </c>
      <c r="B22760">
        <v>4.5911467300000002</v>
      </c>
      <c r="C22760">
        <v>-74.175378249999994</v>
      </c>
      <c r="D22760" t="s">
        <v>42698</v>
      </c>
      <c r="E22760" t="s">
        <v>351908</v>
      </c>
    </row>
    <row r="22761" spans="1:5" x14ac:dyDescent="0.25">
      <c r="A22761" s="3" t="s">
        <v>159374</v>
      </c>
      <c r="B22761">
        <v>4.5406229800000002</v>
      </c>
      <c r="C22761">
        <v>-74.142012769999994</v>
      </c>
      <c r="D22761" t="s">
        <v>42698</v>
      </c>
      <c r="E22761" t="s">
        <v>159375</v>
      </c>
    </row>
    <row r="22762" spans="1:5" x14ac:dyDescent="0.25">
      <c r="A22762" s="3" t="s">
        <v>336389</v>
      </c>
      <c r="B22762">
        <v>4.5386340699999996</v>
      </c>
      <c r="C22762">
        <v>-74.139230459999993</v>
      </c>
      <c r="D22762" t="s">
        <v>42698</v>
      </c>
      <c r="E22762" t="s">
        <v>336390</v>
      </c>
    </row>
    <row r="22763" spans="1:5" x14ac:dyDescent="0.25">
      <c r="A22763" s="3" t="s">
        <v>351975</v>
      </c>
      <c r="B22763">
        <v>4.5384821899999999</v>
      </c>
      <c r="C22763">
        <v>-74.143943449999995</v>
      </c>
      <c r="D22763" t="s">
        <v>42698</v>
      </c>
      <c r="E22763" t="s">
        <v>351976</v>
      </c>
    </row>
    <row r="22764" spans="1:5" x14ac:dyDescent="0.25">
      <c r="A22764" s="3" t="s">
        <v>352160</v>
      </c>
      <c r="B22764">
        <v>4.57042065</v>
      </c>
      <c r="C22764">
        <v>-74.146665040000002</v>
      </c>
      <c r="D22764" t="s">
        <v>42698</v>
      </c>
      <c r="E22764" t="s">
        <v>352161</v>
      </c>
    </row>
    <row r="22765" spans="1:5" x14ac:dyDescent="0.25">
      <c r="A22765" s="3" t="s">
        <v>352320</v>
      </c>
      <c r="B22765">
        <v>4.67686096</v>
      </c>
      <c r="C22765">
        <v>-74.102162269999994</v>
      </c>
      <c r="D22765" t="s">
        <v>42698</v>
      </c>
      <c r="E22765" t="s">
        <v>352321</v>
      </c>
    </row>
    <row r="22766" spans="1:5" x14ac:dyDescent="0.25">
      <c r="A22766" s="3" t="s">
        <v>352538</v>
      </c>
      <c r="B22766">
        <v>4.5558166900000003</v>
      </c>
      <c r="C22766">
        <v>-74.108387919999998</v>
      </c>
      <c r="D22766" t="s">
        <v>42698</v>
      </c>
      <c r="E22766" t="s">
        <v>352539</v>
      </c>
    </row>
    <row r="22767" spans="1:5" x14ac:dyDescent="0.25">
      <c r="A22767" s="3" t="s">
        <v>352602</v>
      </c>
      <c r="B22767">
        <v>4.5698854400000002</v>
      </c>
      <c r="C22767">
        <v>-74.145177480000001</v>
      </c>
      <c r="D22767" t="s">
        <v>42698</v>
      </c>
      <c r="E22767" t="s">
        <v>352603</v>
      </c>
    </row>
    <row r="22768" spans="1:5" x14ac:dyDescent="0.25">
      <c r="A22768" s="3" t="s">
        <v>352912</v>
      </c>
      <c r="B22768">
        <v>4.55192073</v>
      </c>
      <c r="C22768">
        <v>-74.142229380000003</v>
      </c>
      <c r="D22768" t="s">
        <v>42698</v>
      </c>
      <c r="E22768" t="s">
        <v>352913</v>
      </c>
    </row>
    <row r="22769" spans="1:5" x14ac:dyDescent="0.25">
      <c r="A22769" s="3" t="s">
        <v>232610</v>
      </c>
      <c r="B22769">
        <v>4.59191956</v>
      </c>
      <c r="C22769">
        <v>-74.176922289999993</v>
      </c>
      <c r="D22769" t="s">
        <v>42698</v>
      </c>
      <c r="E22769" t="s">
        <v>232611</v>
      </c>
    </row>
    <row r="22770" spans="1:5" x14ac:dyDescent="0.25">
      <c r="A22770" s="3" t="s">
        <v>353493</v>
      </c>
      <c r="B22770">
        <v>4.5889404699999998</v>
      </c>
      <c r="C22770">
        <v>-74.153369380000001</v>
      </c>
      <c r="D22770" t="s">
        <v>42698</v>
      </c>
      <c r="E22770" t="s">
        <v>353494</v>
      </c>
    </row>
    <row r="22771" spans="1:5" x14ac:dyDescent="0.25">
      <c r="A22771" s="3" t="s">
        <v>353881</v>
      </c>
      <c r="B22771">
        <v>4.5429745700000002</v>
      </c>
      <c r="C22771">
        <v>-74.139120259999999</v>
      </c>
      <c r="D22771" t="s">
        <v>42698</v>
      </c>
      <c r="E22771" t="s">
        <v>353882</v>
      </c>
    </row>
    <row r="22772" spans="1:5" x14ac:dyDescent="0.25">
      <c r="A22772" s="3" t="s">
        <v>351136</v>
      </c>
      <c r="B22772">
        <v>4.58971821</v>
      </c>
      <c r="C22772">
        <v>-74.174600179999999</v>
      </c>
      <c r="D22772" t="s">
        <v>42698</v>
      </c>
      <c r="E22772" t="s">
        <v>351137</v>
      </c>
    </row>
    <row r="22773" spans="1:5" x14ac:dyDescent="0.25">
      <c r="A22773" s="3" t="s">
        <v>354497</v>
      </c>
      <c r="B22773">
        <v>4.6486795299999999</v>
      </c>
      <c r="C22773">
        <v>-74.083449259999995</v>
      </c>
      <c r="D22773" t="s">
        <v>42698</v>
      </c>
      <c r="E22773" t="s">
        <v>354498</v>
      </c>
    </row>
    <row r="22774" spans="1:5" x14ac:dyDescent="0.25">
      <c r="A22774" s="3" t="s">
        <v>354505</v>
      </c>
      <c r="B22774">
        <v>4.5934126300000004</v>
      </c>
      <c r="C22774">
        <v>-74.156924320000002</v>
      </c>
      <c r="D22774" t="s">
        <v>42698</v>
      </c>
      <c r="E22774" t="s">
        <v>354506</v>
      </c>
    </row>
    <row r="22775" spans="1:5" x14ac:dyDescent="0.25">
      <c r="A22775" s="3" t="s">
        <v>354654</v>
      </c>
      <c r="B22775">
        <v>4.5788932400000002</v>
      </c>
      <c r="C22775">
        <v>-74.152693810000002</v>
      </c>
      <c r="D22775" t="s">
        <v>42698</v>
      </c>
      <c r="E22775" t="s">
        <v>354655</v>
      </c>
    </row>
    <row r="22776" spans="1:5" x14ac:dyDescent="0.25">
      <c r="A22776" s="3" t="s">
        <v>354776</v>
      </c>
      <c r="B22776">
        <v>4.5822839000000002</v>
      </c>
      <c r="C22776">
        <v>-74.137106750000001</v>
      </c>
      <c r="D22776" t="s">
        <v>42698</v>
      </c>
      <c r="E22776" t="s">
        <v>354777</v>
      </c>
    </row>
    <row r="22777" spans="1:5" x14ac:dyDescent="0.25">
      <c r="A22777" s="3" t="s">
        <v>354804</v>
      </c>
      <c r="B22777">
        <v>4.5763752899999997</v>
      </c>
      <c r="C22777">
        <v>-74.159944190000004</v>
      </c>
      <c r="D22777" t="s">
        <v>42698</v>
      </c>
      <c r="E22777" t="s">
        <v>354805</v>
      </c>
    </row>
    <row r="22778" spans="1:5" x14ac:dyDescent="0.25">
      <c r="A22778" s="3" t="s">
        <v>354926</v>
      </c>
      <c r="B22778">
        <v>4.5902645399999997</v>
      </c>
      <c r="C22778">
        <v>-74.142372980000005</v>
      </c>
      <c r="D22778" t="s">
        <v>42698</v>
      </c>
      <c r="E22778" t="s">
        <v>354927</v>
      </c>
    </row>
    <row r="22779" spans="1:5" x14ac:dyDescent="0.25">
      <c r="A22779" s="3" t="s">
        <v>355190</v>
      </c>
      <c r="B22779">
        <v>4.5897777900000003</v>
      </c>
      <c r="C22779">
        <v>-74.170992889999994</v>
      </c>
      <c r="D22779" t="s">
        <v>42698</v>
      </c>
      <c r="E22779" t="s">
        <v>355191</v>
      </c>
    </row>
    <row r="22780" spans="1:5" x14ac:dyDescent="0.25">
      <c r="A22780" s="3" t="s">
        <v>355194</v>
      </c>
      <c r="B22780">
        <v>4.5909299199999998</v>
      </c>
      <c r="C22780">
        <v>-74.170985930000001</v>
      </c>
      <c r="D22780" t="s">
        <v>42698</v>
      </c>
      <c r="E22780" t="s">
        <v>355195</v>
      </c>
    </row>
    <row r="22781" spans="1:5" x14ac:dyDescent="0.25">
      <c r="A22781" s="3" t="s">
        <v>355602</v>
      </c>
      <c r="B22781">
        <v>4.5805964699999997</v>
      </c>
      <c r="C22781">
        <v>-74.133042230000001</v>
      </c>
      <c r="D22781" t="s">
        <v>42698</v>
      </c>
      <c r="E22781" t="s">
        <v>355603</v>
      </c>
    </row>
    <row r="22782" spans="1:5" x14ac:dyDescent="0.25">
      <c r="A22782" s="3" t="s">
        <v>355831</v>
      </c>
      <c r="B22782">
        <v>4.5697712299999997</v>
      </c>
      <c r="C22782">
        <v>-74.129614599999996</v>
      </c>
      <c r="D22782" t="s">
        <v>42698</v>
      </c>
      <c r="E22782" t="s">
        <v>355832</v>
      </c>
    </row>
    <row r="22783" spans="1:5" x14ac:dyDescent="0.25">
      <c r="A22783" s="3" t="s">
        <v>355841</v>
      </c>
      <c r="B22783">
        <v>4.5904808700000004</v>
      </c>
      <c r="C22783">
        <v>-74.153717729999997</v>
      </c>
      <c r="D22783" t="s">
        <v>42698</v>
      </c>
      <c r="E22783" t="s">
        <v>355842</v>
      </c>
    </row>
    <row r="22784" spans="1:5" x14ac:dyDescent="0.25">
      <c r="A22784" s="3" t="s">
        <v>356226</v>
      </c>
      <c r="B22784">
        <v>4.5498200600000001</v>
      </c>
      <c r="C22784">
        <v>-74.158715279999996</v>
      </c>
      <c r="D22784" t="s">
        <v>42698</v>
      </c>
      <c r="E22784" t="s">
        <v>356227</v>
      </c>
    </row>
    <row r="22785" spans="1:5" x14ac:dyDescent="0.25">
      <c r="A22785" s="3" t="s">
        <v>356534</v>
      </c>
      <c r="B22785">
        <v>4.5466993000000002</v>
      </c>
      <c r="C22785">
        <v>-74.162467359999994</v>
      </c>
      <c r="D22785" t="s">
        <v>42698</v>
      </c>
      <c r="E22785" t="s">
        <v>356535</v>
      </c>
    </row>
    <row r="22786" spans="1:5" x14ac:dyDescent="0.25">
      <c r="A22786" s="3" t="s">
        <v>356642</v>
      </c>
      <c r="B22786">
        <v>4.5497664200000001</v>
      </c>
      <c r="C22786">
        <v>-74.161136130000003</v>
      </c>
      <c r="D22786" t="s">
        <v>42698</v>
      </c>
      <c r="E22786" t="s">
        <v>356643</v>
      </c>
    </row>
    <row r="22787" spans="1:5" x14ac:dyDescent="0.25">
      <c r="A22787" s="3" t="s">
        <v>356881</v>
      </c>
      <c r="B22787">
        <v>4.5920916199999997</v>
      </c>
      <c r="C22787">
        <v>-74.179605710000004</v>
      </c>
      <c r="D22787" t="s">
        <v>42698</v>
      </c>
      <c r="E22787" t="s">
        <v>356882</v>
      </c>
    </row>
    <row r="22788" spans="1:5" x14ac:dyDescent="0.25">
      <c r="A22788" s="3" t="s">
        <v>357093</v>
      </c>
      <c r="B22788">
        <v>4.5880045999999997</v>
      </c>
      <c r="C22788">
        <v>-74.154439819999993</v>
      </c>
      <c r="D22788" t="s">
        <v>42698</v>
      </c>
      <c r="E22788" t="s">
        <v>357094</v>
      </c>
    </row>
    <row r="22789" spans="1:5" x14ac:dyDescent="0.25">
      <c r="A22789" s="3" t="s">
        <v>357187</v>
      </c>
      <c r="B22789">
        <v>4.57216969</v>
      </c>
      <c r="C22789">
        <v>-74.148460490000005</v>
      </c>
      <c r="D22789" t="s">
        <v>42698</v>
      </c>
      <c r="E22789" t="s">
        <v>357188</v>
      </c>
    </row>
    <row r="22790" spans="1:5" x14ac:dyDescent="0.25">
      <c r="A22790" s="3" t="s">
        <v>357289</v>
      </c>
      <c r="B22790">
        <v>4.5894156099999996</v>
      </c>
      <c r="C22790">
        <v>-74.155583570000005</v>
      </c>
      <c r="D22790" t="s">
        <v>42698</v>
      </c>
      <c r="E22790" t="s">
        <v>357290</v>
      </c>
    </row>
    <row r="22791" spans="1:5" x14ac:dyDescent="0.25">
      <c r="A22791" s="3" t="s">
        <v>357395</v>
      </c>
      <c r="B22791">
        <v>4.5758928599999997</v>
      </c>
      <c r="C22791">
        <v>-74.130018300000003</v>
      </c>
      <c r="D22791" t="s">
        <v>42698</v>
      </c>
      <c r="E22791" t="s">
        <v>357396</v>
      </c>
    </row>
    <row r="22792" spans="1:5" x14ac:dyDescent="0.25">
      <c r="A22792" s="3" t="s">
        <v>357465</v>
      </c>
      <c r="B22792">
        <v>4.5938713099999999</v>
      </c>
      <c r="C22792">
        <v>-74.173613110000005</v>
      </c>
      <c r="D22792" t="s">
        <v>42698</v>
      </c>
      <c r="E22792" t="s">
        <v>357466</v>
      </c>
    </row>
    <row r="22793" spans="1:5" x14ac:dyDescent="0.25">
      <c r="A22793" s="3" t="s">
        <v>357467</v>
      </c>
      <c r="D22793" t="s">
        <v>42698</v>
      </c>
      <c r="E22793" t="s">
        <v>357468</v>
      </c>
    </row>
    <row r="22794" spans="1:5" x14ac:dyDescent="0.25">
      <c r="A22794" s="3" t="s">
        <v>268797</v>
      </c>
      <c r="B22794">
        <v>4.5676710299999996</v>
      </c>
      <c r="C22794">
        <v>-74.136031840000001</v>
      </c>
      <c r="D22794" t="s">
        <v>42698</v>
      </c>
      <c r="E22794" t="s">
        <v>268798</v>
      </c>
    </row>
    <row r="22795" spans="1:5" x14ac:dyDescent="0.25">
      <c r="A22795" s="3" t="s">
        <v>357485</v>
      </c>
      <c r="B22795">
        <v>4.6507417200000001</v>
      </c>
      <c r="C22795">
        <v>-74.083157009999994</v>
      </c>
      <c r="D22795" t="s">
        <v>42698</v>
      </c>
      <c r="E22795" t="s">
        <v>357486</v>
      </c>
    </row>
    <row r="22796" spans="1:5" x14ac:dyDescent="0.25">
      <c r="A22796" s="3" t="s">
        <v>357491</v>
      </c>
      <c r="D22796" t="s">
        <v>42698</v>
      </c>
      <c r="E22796" t="s">
        <v>357492</v>
      </c>
    </row>
    <row r="22797" spans="1:5" x14ac:dyDescent="0.25">
      <c r="A22797" s="3" t="s">
        <v>357617</v>
      </c>
      <c r="B22797">
        <v>4.5678040099999997</v>
      </c>
      <c r="C22797">
        <v>-74.127793850000003</v>
      </c>
      <c r="D22797" t="s">
        <v>42698</v>
      </c>
      <c r="E22797" t="s">
        <v>357618</v>
      </c>
    </row>
    <row r="22798" spans="1:5" x14ac:dyDescent="0.25">
      <c r="A22798" s="3" t="s">
        <v>357721</v>
      </c>
      <c r="B22798">
        <v>4.5664523099999998</v>
      </c>
      <c r="C22798">
        <v>-74.126739979999996</v>
      </c>
      <c r="D22798" t="s">
        <v>42698</v>
      </c>
      <c r="E22798" t="s">
        <v>357722</v>
      </c>
    </row>
    <row r="22799" spans="1:5" x14ac:dyDescent="0.25">
      <c r="A22799" s="3" t="s">
        <v>357777</v>
      </c>
      <c r="B22799">
        <v>4.5400909499999997</v>
      </c>
      <c r="C22799">
        <v>-74.142203870000003</v>
      </c>
      <c r="D22799" t="s">
        <v>42698</v>
      </c>
      <c r="E22799" t="s">
        <v>357778</v>
      </c>
    </row>
    <row r="22800" spans="1:5" x14ac:dyDescent="0.25">
      <c r="A22800" s="3" t="s">
        <v>358019</v>
      </c>
      <c r="B22800">
        <v>4.5671761200000001</v>
      </c>
      <c r="C22800">
        <v>-74.132520580000005</v>
      </c>
      <c r="D22800" t="s">
        <v>42698</v>
      </c>
      <c r="E22800" t="s">
        <v>358020</v>
      </c>
    </row>
    <row r="22801" spans="1:5" x14ac:dyDescent="0.25">
      <c r="A22801" s="3" t="s">
        <v>358023</v>
      </c>
      <c r="B22801">
        <v>4.5790613899999997</v>
      </c>
      <c r="C22801">
        <v>-74.170071919999998</v>
      </c>
      <c r="D22801" t="s">
        <v>42698</v>
      </c>
      <c r="E22801" t="s">
        <v>358024</v>
      </c>
    </row>
    <row r="22802" spans="1:5" x14ac:dyDescent="0.25">
      <c r="A22802" s="3" t="s">
        <v>336205</v>
      </c>
      <c r="B22802">
        <v>4.5942083</v>
      </c>
      <c r="C22802">
        <v>-74.170668460000002</v>
      </c>
      <c r="D22802" t="s">
        <v>42698</v>
      </c>
      <c r="E22802" t="s">
        <v>336206</v>
      </c>
    </row>
    <row r="22803" spans="1:5" x14ac:dyDescent="0.25">
      <c r="A22803" s="3" t="s">
        <v>358379</v>
      </c>
      <c r="B22803">
        <v>4.5434633099999999</v>
      </c>
      <c r="C22803">
        <v>-74.140751480000006</v>
      </c>
      <c r="D22803" t="s">
        <v>42698</v>
      </c>
      <c r="E22803" t="s">
        <v>358380</v>
      </c>
    </row>
    <row r="22804" spans="1:5" x14ac:dyDescent="0.25">
      <c r="A22804" s="3" t="s">
        <v>358699</v>
      </c>
      <c r="B22804">
        <v>4.5677754000000004</v>
      </c>
      <c r="C22804">
        <v>-74.169557299999994</v>
      </c>
      <c r="D22804" t="s">
        <v>42698</v>
      </c>
      <c r="E22804" t="s">
        <v>358700</v>
      </c>
    </row>
    <row r="22805" spans="1:5" x14ac:dyDescent="0.25">
      <c r="A22805" s="3" t="s">
        <v>358721</v>
      </c>
      <c r="B22805">
        <v>4.5712585600000004</v>
      </c>
      <c r="C22805">
        <v>-74.159626270000004</v>
      </c>
      <c r="D22805" t="s">
        <v>42698</v>
      </c>
      <c r="E22805" t="s">
        <v>358722</v>
      </c>
    </row>
    <row r="22806" spans="1:5" x14ac:dyDescent="0.25">
      <c r="A22806" s="3" t="s">
        <v>358723</v>
      </c>
      <c r="B22806">
        <v>4.5759655500000003</v>
      </c>
      <c r="C22806">
        <v>-74.172134679999999</v>
      </c>
      <c r="D22806" t="s">
        <v>42698</v>
      </c>
      <c r="E22806" t="s">
        <v>358724</v>
      </c>
    </row>
    <row r="22807" spans="1:5" x14ac:dyDescent="0.25">
      <c r="A22807" s="3" t="s">
        <v>358741</v>
      </c>
      <c r="B22807">
        <v>4.5735064000000003</v>
      </c>
      <c r="C22807">
        <v>-74.172042000000005</v>
      </c>
      <c r="D22807" t="s">
        <v>42698</v>
      </c>
      <c r="E22807" t="s">
        <v>358742</v>
      </c>
    </row>
    <row r="22808" spans="1:5" x14ac:dyDescent="0.25">
      <c r="A22808" s="3" t="s">
        <v>356320</v>
      </c>
      <c r="B22808">
        <v>4.5614045399999998</v>
      </c>
      <c r="C22808">
        <v>-74.150762150000006</v>
      </c>
      <c r="D22808" t="s">
        <v>42698</v>
      </c>
      <c r="E22808" t="s">
        <v>356321</v>
      </c>
    </row>
    <row r="22809" spans="1:5" x14ac:dyDescent="0.25">
      <c r="A22809" s="3" t="s">
        <v>377682</v>
      </c>
      <c r="B22809">
        <v>4.5784063499999998</v>
      </c>
      <c r="C22809">
        <v>-74.136853909999999</v>
      </c>
      <c r="D22809" t="s">
        <v>42698</v>
      </c>
      <c r="E22809" t="s">
        <v>377683</v>
      </c>
    </row>
    <row r="22810" spans="1:5" x14ac:dyDescent="0.25">
      <c r="A22810" s="3" t="s">
        <v>359184</v>
      </c>
      <c r="B22810">
        <v>4.5750799000000004</v>
      </c>
      <c r="C22810">
        <v>-74.164959999999994</v>
      </c>
      <c r="D22810" t="s">
        <v>42698</v>
      </c>
      <c r="E22810" t="s">
        <v>359185</v>
      </c>
    </row>
    <row r="22811" spans="1:5" x14ac:dyDescent="0.25">
      <c r="A22811" s="3" t="s">
        <v>359192</v>
      </c>
      <c r="B22811">
        <v>4.5906850099999996</v>
      </c>
      <c r="C22811">
        <v>-74.153390060000007</v>
      </c>
      <c r="D22811" t="s">
        <v>42698</v>
      </c>
      <c r="E22811" t="s">
        <v>359193</v>
      </c>
    </row>
    <row r="22812" spans="1:5" x14ac:dyDescent="0.25">
      <c r="A22812" s="3" t="s">
        <v>354135</v>
      </c>
      <c r="B22812">
        <v>4.5916068499999998</v>
      </c>
      <c r="C22812">
        <v>-74.169480859999993</v>
      </c>
      <c r="D22812" t="s">
        <v>42698</v>
      </c>
      <c r="E22812" t="s">
        <v>354136</v>
      </c>
    </row>
    <row r="22813" spans="1:5" x14ac:dyDescent="0.25">
      <c r="A22813" s="3" t="s">
        <v>358733</v>
      </c>
      <c r="B22813">
        <v>4.5896309899999999</v>
      </c>
      <c r="C22813">
        <v>-74.139515590000002</v>
      </c>
      <c r="D22813" t="s">
        <v>42698</v>
      </c>
      <c r="E22813" t="s">
        <v>358734</v>
      </c>
    </row>
    <row r="22814" spans="1:5" x14ac:dyDescent="0.25">
      <c r="A22814" s="3" t="s">
        <v>360136</v>
      </c>
      <c r="B22814">
        <v>4.5855707399999996</v>
      </c>
      <c r="C22814">
        <v>-74.131966449999993</v>
      </c>
      <c r="D22814" t="s">
        <v>42698</v>
      </c>
      <c r="E22814" t="s">
        <v>360137</v>
      </c>
    </row>
    <row r="22815" spans="1:5" x14ac:dyDescent="0.25">
      <c r="A22815" s="3" t="s">
        <v>360344</v>
      </c>
      <c r="D22815" t="s">
        <v>42698</v>
      </c>
      <c r="E22815" t="s">
        <v>360345</v>
      </c>
    </row>
    <row r="22816" spans="1:5" x14ac:dyDescent="0.25">
      <c r="A22816" s="3" t="s">
        <v>360462</v>
      </c>
      <c r="B22816">
        <v>4.5867154699999997</v>
      </c>
      <c r="C22816">
        <v>-74.135668100000004</v>
      </c>
      <c r="D22816" t="s">
        <v>42698</v>
      </c>
      <c r="E22816" t="s">
        <v>360463</v>
      </c>
    </row>
    <row r="22817" spans="1:5" x14ac:dyDescent="0.25">
      <c r="A22817" s="3" t="s">
        <v>360596</v>
      </c>
      <c r="B22817">
        <v>4.5920796900000003</v>
      </c>
      <c r="C22817">
        <v>-74.141876999999994</v>
      </c>
      <c r="D22817" t="s">
        <v>42698</v>
      </c>
      <c r="E22817" t="s">
        <v>360597</v>
      </c>
    </row>
    <row r="22818" spans="1:5" x14ac:dyDescent="0.25">
      <c r="A22818" s="3" t="s">
        <v>360666</v>
      </c>
      <c r="B22818">
        <v>4.5907420300000004</v>
      </c>
      <c r="C22818">
        <v>-74.142150150000006</v>
      </c>
      <c r="D22818" t="s">
        <v>42698</v>
      </c>
      <c r="E22818" t="s">
        <v>360667</v>
      </c>
    </row>
    <row r="22819" spans="1:5" x14ac:dyDescent="0.25">
      <c r="A22819" s="3" t="s">
        <v>360668</v>
      </c>
      <c r="B22819">
        <v>4.6270631699999996</v>
      </c>
      <c r="C22819">
        <v>-74.198566740000004</v>
      </c>
      <c r="D22819" t="s">
        <v>42698</v>
      </c>
      <c r="E22819" t="s">
        <v>360669</v>
      </c>
    </row>
    <row r="22820" spans="1:5" x14ac:dyDescent="0.25">
      <c r="A22820" s="3" t="s">
        <v>351037</v>
      </c>
      <c r="B22820">
        <v>4.5527757800000002</v>
      </c>
      <c r="C22820">
        <v>-74.143321850000007</v>
      </c>
      <c r="D22820" t="s">
        <v>42698</v>
      </c>
      <c r="E22820" t="s">
        <v>351038</v>
      </c>
    </row>
    <row r="22821" spans="1:5" x14ac:dyDescent="0.25">
      <c r="A22821" s="3" t="s">
        <v>361035</v>
      </c>
      <c r="B22821">
        <v>4.5370801900000002</v>
      </c>
      <c r="C22821">
        <v>-74.143848879999993</v>
      </c>
      <c r="D22821" t="s">
        <v>42698</v>
      </c>
      <c r="E22821" t="s">
        <v>361036</v>
      </c>
    </row>
    <row r="22822" spans="1:5" x14ac:dyDescent="0.25">
      <c r="A22822" s="3" t="s">
        <v>361223</v>
      </c>
      <c r="B22822">
        <v>4.5799063200000001</v>
      </c>
      <c r="C22822">
        <v>-74.178581179999995</v>
      </c>
      <c r="D22822" t="s">
        <v>42698</v>
      </c>
      <c r="E22822" t="s">
        <v>361224</v>
      </c>
    </row>
    <row r="22823" spans="1:5" x14ac:dyDescent="0.25">
      <c r="A22823" s="3" t="s">
        <v>361407</v>
      </c>
      <c r="B22823">
        <v>4.61777952</v>
      </c>
      <c r="C22823">
        <v>-74.171039780000001</v>
      </c>
      <c r="D22823" t="s">
        <v>42698</v>
      </c>
      <c r="E22823" t="s">
        <v>361408</v>
      </c>
    </row>
    <row r="22824" spans="1:5" x14ac:dyDescent="0.25">
      <c r="A22824" s="3" t="s">
        <v>361409</v>
      </c>
      <c r="B22824">
        <v>4.5678296300000003</v>
      </c>
      <c r="C22824">
        <v>-74.134111759999996</v>
      </c>
      <c r="D22824" t="s">
        <v>42698</v>
      </c>
      <c r="E22824" t="s">
        <v>361410</v>
      </c>
    </row>
    <row r="22825" spans="1:5" x14ac:dyDescent="0.25">
      <c r="A22825" s="3" t="s">
        <v>361549</v>
      </c>
      <c r="B22825">
        <v>4.58799402</v>
      </c>
      <c r="C22825">
        <v>-74.154817030000004</v>
      </c>
      <c r="D22825" t="s">
        <v>42698</v>
      </c>
      <c r="E22825" t="s">
        <v>361550</v>
      </c>
    </row>
    <row r="22826" spans="1:5" x14ac:dyDescent="0.25">
      <c r="A22826" s="3" t="s">
        <v>361551</v>
      </c>
      <c r="B22826">
        <v>4.5756947400000003</v>
      </c>
      <c r="C22826">
        <v>-74.149990169999995</v>
      </c>
      <c r="D22826" t="s">
        <v>42698</v>
      </c>
      <c r="E22826" t="s">
        <v>361552</v>
      </c>
    </row>
    <row r="22827" spans="1:5" x14ac:dyDescent="0.25">
      <c r="A22827" s="3" t="s">
        <v>361553</v>
      </c>
      <c r="B22827">
        <v>4.5862156299999999</v>
      </c>
      <c r="C22827">
        <v>-74.168515740000004</v>
      </c>
      <c r="D22827" t="s">
        <v>42698</v>
      </c>
      <c r="E22827" t="s">
        <v>361554</v>
      </c>
    </row>
    <row r="22828" spans="1:5" x14ac:dyDescent="0.25">
      <c r="A22828" s="3" t="s">
        <v>361555</v>
      </c>
      <c r="B22828">
        <v>3.2631111499999998</v>
      </c>
      <c r="C22828">
        <v>-76.541466970000002</v>
      </c>
      <c r="D22828" t="s">
        <v>42698</v>
      </c>
      <c r="E22828" t="s">
        <v>361556</v>
      </c>
    </row>
    <row r="22829" spans="1:5" x14ac:dyDescent="0.25">
      <c r="A22829" s="3" t="s">
        <v>361559</v>
      </c>
      <c r="B22829">
        <v>4.5787344299999999</v>
      </c>
      <c r="C22829">
        <v>-74.154546730000007</v>
      </c>
      <c r="D22829" t="s">
        <v>42698</v>
      </c>
      <c r="E22829" t="s">
        <v>361560</v>
      </c>
    </row>
    <row r="22830" spans="1:5" x14ac:dyDescent="0.25">
      <c r="A22830" s="3" t="s">
        <v>361658</v>
      </c>
      <c r="B22830">
        <v>4.6523738899999998</v>
      </c>
      <c r="C22830">
        <v>-74.079104749999999</v>
      </c>
      <c r="D22830" t="s">
        <v>42698</v>
      </c>
      <c r="E22830" t="s">
        <v>361659</v>
      </c>
    </row>
    <row r="22831" spans="1:5" x14ac:dyDescent="0.25">
      <c r="A22831" s="3" t="s">
        <v>361838</v>
      </c>
      <c r="B22831">
        <v>4.5442813800000001</v>
      </c>
      <c r="C22831">
        <v>-74.143808480000004</v>
      </c>
      <c r="D22831" t="s">
        <v>42698</v>
      </c>
      <c r="E22831" t="s">
        <v>361839</v>
      </c>
    </row>
    <row r="22832" spans="1:5" x14ac:dyDescent="0.25">
      <c r="A22832" s="3" t="s">
        <v>361862</v>
      </c>
      <c r="B22832">
        <v>4.5798034300000001</v>
      </c>
      <c r="C22832">
        <v>-74.131564549999993</v>
      </c>
      <c r="D22832" t="s">
        <v>42698</v>
      </c>
      <c r="E22832" t="s">
        <v>361863</v>
      </c>
    </row>
    <row r="22833" spans="1:5" x14ac:dyDescent="0.25">
      <c r="A22833" s="3" t="s">
        <v>361864</v>
      </c>
      <c r="B22833">
        <v>4.5722934400000002</v>
      </c>
      <c r="C22833">
        <v>-74.149834159999997</v>
      </c>
      <c r="D22833" t="s">
        <v>42698</v>
      </c>
      <c r="E22833" t="s">
        <v>361865</v>
      </c>
    </row>
    <row r="22834" spans="1:5" x14ac:dyDescent="0.25">
      <c r="A22834" s="3" t="s">
        <v>361866</v>
      </c>
      <c r="B22834">
        <v>4.5686210300000001</v>
      </c>
      <c r="C22834">
        <v>-74.130854020000001</v>
      </c>
      <c r="D22834" t="s">
        <v>42698</v>
      </c>
      <c r="E22834" t="s">
        <v>361867</v>
      </c>
    </row>
    <row r="22835" spans="1:5" x14ac:dyDescent="0.25">
      <c r="A22835" s="3" t="s">
        <v>361942</v>
      </c>
      <c r="B22835">
        <v>4.5684963999999999</v>
      </c>
      <c r="C22835">
        <v>-74.131124029999995</v>
      </c>
      <c r="D22835" t="s">
        <v>42698</v>
      </c>
      <c r="E22835" t="s">
        <v>361943</v>
      </c>
    </row>
    <row r="22836" spans="1:5" x14ac:dyDescent="0.25">
      <c r="A22836" s="3" t="s">
        <v>361944</v>
      </c>
      <c r="B22836">
        <v>4.5895929899999999</v>
      </c>
      <c r="C22836">
        <v>-74.174118039999996</v>
      </c>
      <c r="D22836" t="s">
        <v>42698</v>
      </c>
      <c r="E22836" t="s">
        <v>361945</v>
      </c>
    </row>
    <row r="22837" spans="1:5" x14ac:dyDescent="0.25">
      <c r="A22837" s="3" t="s">
        <v>361946</v>
      </c>
      <c r="B22837">
        <v>4.5814422400000003</v>
      </c>
      <c r="C22837">
        <v>-74.167139649999996</v>
      </c>
      <c r="D22837" t="s">
        <v>42698</v>
      </c>
      <c r="E22837" t="s">
        <v>361947</v>
      </c>
    </row>
    <row r="22838" spans="1:5" x14ac:dyDescent="0.25">
      <c r="A22838" s="3" t="s">
        <v>361948</v>
      </c>
      <c r="B22838">
        <v>4.5904957700000004</v>
      </c>
      <c r="C22838">
        <v>-74.157387470000003</v>
      </c>
      <c r="D22838" t="s">
        <v>42698</v>
      </c>
      <c r="E22838" t="s">
        <v>361949</v>
      </c>
    </row>
    <row r="22839" spans="1:5" x14ac:dyDescent="0.25">
      <c r="A22839" s="3" t="s">
        <v>361950</v>
      </c>
      <c r="B22839">
        <v>4.58053474</v>
      </c>
      <c r="C22839">
        <v>-74.167458300000007</v>
      </c>
      <c r="D22839" t="s">
        <v>42698</v>
      </c>
      <c r="E22839" t="s">
        <v>361951</v>
      </c>
    </row>
    <row r="22840" spans="1:5" x14ac:dyDescent="0.25">
      <c r="A22840" s="3" t="s">
        <v>361958</v>
      </c>
      <c r="B22840">
        <v>4.5643281199999999</v>
      </c>
      <c r="C22840">
        <v>-74.16667975</v>
      </c>
      <c r="D22840" t="s">
        <v>42698</v>
      </c>
      <c r="E22840" t="s">
        <v>361959</v>
      </c>
    </row>
    <row r="22841" spans="1:5" x14ac:dyDescent="0.25">
      <c r="A22841" s="3" t="s">
        <v>361940</v>
      </c>
      <c r="B22841">
        <v>4.5844703200000003</v>
      </c>
      <c r="C22841">
        <v>-74.170829299999994</v>
      </c>
      <c r="D22841" t="s">
        <v>42698</v>
      </c>
      <c r="E22841" t="s">
        <v>361941</v>
      </c>
    </row>
    <row r="22842" spans="1:5" x14ac:dyDescent="0.25">
      <c r="A22842" s="3" t="s">
        <v>362998</v>
      </c>
      <c r="B22842">
        <v>4.5773541900000003</v>
      </c>
      <c r="C22842">
        <v>-74.158536060000003</v>
      </c>
      <c r="D22842" t="s">
        <v>42698</v>
      </c>
      <c r="E22842" t="s">
        <v>362999</v>
      </c>
    </row>
    <row r="22843" spans="1:5" x14ac:dyDescent="0.25">
      <c r="A22843" s="3" t="s">
        <v>363000</v>
      </c>
      <c r="B22843">
        <v>4.57142625</v>
      </c>
      <c r="C22843">
        <v>-74.153766529999999</v>
      </c>
      <c r="D22843" t="s">
        <v>42698</v>
      </c>
      <c r="E22843" t="s">
        <v>363001</v>
      </c>
    </row>
    <row r="22844" spans="1:5" x14ac:dyDescent="0.25">
      <c r="A22844" s="3" t="s">
        <v>363338</v>
      </c>
      <c r="B22844">
        <v>4.5854129400000003</v>
      </c>
      <c r="C22844">
        <v>-74.163312219999995</v>
      </c>
      <c r="D22844" t="s">
        <v>42698</v>
      </c>
      <c r="E22844" t="s">
        <v>363339</v>
      </c>
    </row>
    <row r="22845" spans="1:5" x14ac:dyDescent="0.25">
      <c r="A22845" s="3" t="s">
        <v>363388</v>
      </c>
      <c r="B22845">
        <v>4.5883317100000003</v>
      </c>
      <c r="C22845">
        <v>-74.163496739999999</v>
      </c>
      <c r="D22845" t="s">
        <v>42698</v>
      </c>
      <c r="E22845" t="s">
        <v>363389</v>
      </c>
    </row>
    <row r="22846" spans="1:5" x14ac:dyDescent="0.25">
      <c r="A22846" s="3" t="s">
        <v>301563</v>
      </c>
      <c r="D22846" t="s">
        <v>42698</v>
      </c>
      <c r="E22846" t="s">
        <v>301564</v>
      </c>
    </row>
    <row r="22847" spans="1:5" x14ac:dyDescent="0.25">
      <c r="A22847" s="3" t="s">
        <v>363434</v>
      </c>
      <c r="B22847">
        <v>4.5460385700000003</v>
      </c>
      <c r="C22847">
        <v>-74.13712348</v>
      </c>
      <c r="D22847" t="s">
        <v>42698</v>
      </c>
      <c r="E22847" t="s">
        <v>363435</v>
      </c>
    </row>
    <row r="22848" spans="1:5" x14ac:dyDescent="0.25">
      <c r="A22848" s="3" t="s">
        <v>364107</v>
      </c>
      <c r="B22848">
        <v>4.5906564300000001</v>
      </c>
      <c r="C22848">
        <v>-74.172842110000005</v>
      </c>
      <c r="D22848" t="s">
        <v>42698</v>
      </c>
      <c r="E22848" t="s">
        <v>364108</v>
      </c>
    </row>
    <row r="22849" spans="1:5" x14ac:dyDescent="0.25">
      <c r="A22849" s="3" t="s">
        <v>364275</v>
      </c>
      <c r="B22849">
        <v>4.5677661199999999</v>
      </c>
      <c r="C22849">
        <v>-74.152866279999998</v>
      </c>
      <c r="D22849" t="s">
        <v>42698</v>
      </c>
      <c r="E22849" t="s">
        <v>364276</v>
      </c>
    </row>
    <row r="22850" spans="1:5" x14ac:dyDescent="0.25">
      <c r="A22850" s="3" t="s">
        <v>364277</v>
      </c>
      <c r="B22850">
        <v>4.5712835199999997</v>
      </c>
      <c r="C22850">
        <v>-74.155244179999997</v>
      </c>
      <c r="D22850" t="s">
        <v>42698</v>
      </c>
      <c r="E22850" t="s">
        <v>364278</v>
      </c>
    </row>
    <row r="22851" spans="1:5" x14ac:dyDescent="0.25">
      <c r="A22851" s="3" t="s">
        <v>341683</v>
      </c>
      <c r="B22851">
        <v>4.5706400599999997</v>
      </c>
      <c r="C22851">
        <v>-74.158548609999997</v>
      </c>
      <c r="D22851" t="s">
        <v>42698</v>
      </c>
      <c r="E22851" t="s">
        <v>341684</v>
      </c>
    </row>
    <row r="22852" spans="1:5" x14ac:dyDescent="0.25">
      <c r="A22852" s="3" t="s">
        <v>364281</v>
      </c>
      <c r="B22852">
        <v>4.58472217</v>
      </c>
      <c r="C22852">
        <v>-74.132370969999997</v>
      </c>
      <c r="D22852" t="s">
        <v>42698</v>
      </c>
      <c r="E22852" t="s">
        <v>364282</v>
      </c>
    </row>
    <row r="22853" spans="1:5" x14ac:dyDescent="0.25">
      <c r="A22853" s="3" t="s">
        <v>364283</v>
      </c>
      <c r="B22853">
        <v>4.5454878299999999</v>
      </c>
      <c r="C22853">
        <v>-74.152724079999999</v>
      </c>
      <c r="D22853" t="s">
        <v>42698</v>
      </c>
      <c r="E22853" t="s">
        <v>364284</v>
      </c>
    </row>
    <row r="22854" spans="1:5" x14ac:dyDescent="0.25">
      <c r="A22854" s="3" t="s">
        <v>364285</v>
      </c>
      <c r="B22854">
        <v>4.5815608900000004</v>
      </c>
      <c r="C22854">
        <v>-74.132582189999994</v>
      </c>
      <c r="D22854" t="s">
        <v>42698</v>
      </c>
      <c r="E22854" t="s">
        <v>364286</v>
      </c>
    </row>
    <row r="22855" spans="1:5" x14ac:dyDescent="0.25">
      <c r="A22855" s="3" t="s">
        <v>364545</v>
      </c>
      <c r="B22855">
        <v>4.5708559900000001</v>
      </c>
      <c r="C22855">
        <v>-74.164555570000005</v>
      </c>
      <c r="D22855" t="s">
        <v>42698</v>
      </c>
      <c r="E22855" t="s">
        <v>364546</v>
      </c>
    </row>
    <row r="22856" spans="1:5" x14ac:dyDescent="0.25">
      <c r="A22856" s="3" t="s">
        <v>364639</v>
      </c>
      <c r="B22856">
        <v>4.5884127100000001</v>
      </c>
      <c r="C22856">
        <v>-74.138222060000004</v>
      </c>
      <c r="D22856" t="s">
        <v>42698</v>
      </c>
      <c r="E22856" t="s">
        <v>364640</v>
      </c>
    </row>
    <row r="22857" spans="1:5" x14ac:dyDescent="0.25">
      <c r="A22857" s="3" t="s">
        <v>362968</v>
      </c>
      <c r="B22857">
        <v>4.59227892</v>
      </c>
      <c r="C22857">
        <v>-74.163209780000003</v>
      </c>
      <c r="D22857" t="s">
        <v>42698</v>
      </c>
      <c r="E22857" t="s">
        <v>362969</v>
      </c>
    </row>
    <row r="22858" spans="1:5" x14ac:dyDescent="0.25">
      <c r="A22858" s="3" t="s">
        <v>365379</v>
      </c>
      <c r="B22858">
        <v>4.57227754</v>
      </c>
      <c r="C22858">
        <v>-74.149292700000004</v>
      </c>
      <c r="D22858" t="s">
        <v>42698</v>
      </c>
      <c r="E22858" t="s">
        <v>365380</v>
      </c>
    </row>
    <row r="22859" spans="1:5" x14ac:dyDescent="0.25">
      <c r="A22859" s="3" t="s">
        <v>365753</v>
      </c>
      <c r="B22859">
        <v>4.5612747699999998</v>
      </c>
      <c r="C22859">
        <v>-74.148475529999999</v>
      </c>
      <c r="D22859" t="s">
        <v>42698</v>
      </c>
      <c r="E22859" t="s">
        <v>365754</v>
      </c>
    </row>
    <row r="22860" spans="1:5" x14ac:dyDescent="0.25">
      <c r="A22860" s="3" t="s">
        <v>366121</v>
      </c>
      <c r="B22860">
        <v>4.5932226500000004</v>
      </c>
      <c r="C22860">
        <v>-74.167385490000001</v>
      </c>
      <c r="D22860" t="s">
        <v>42698</v>
      </c>
      <c r="E22860" t="s">
        <v>366122</v>
      </c>
    </row>
    <row r="22861" spans="1:5" x14ac:dyDescent="0.25">
      <c r="A22861" s="3" t="s">
        <v>364373</v>
      </c>
      <c r="B22861">
        <v>4.58560692</v>
      </c>
      <c r="C22861">
        <v>-74.141244110000002</v>
      </c>
      <c r="D22861" t="s">
        <v>42698</v>
      </c>
      <c r="E22861" t="s">
        <v>364374</v>
      </c>
    </row>
    <row r="22862" spans="1:5" x14ac:dyDescent="0.25">
      <c r="A22862" s="3" t="s">
        <v>44867</v>
      </c>
      <c r="B22862">
        <v>4.5792556500000003</v>
      </c>
      <c r="C22862">
        <v>-74.158576100000005</v>
      </c>
      <c r="D22862" t="s">
        <v>42698</v>
      </c>
      <c r="E22862" t="s">
        <v>44868</v>
      </c>
    </row>
    <row r="22863" spans="1:5" x14ac:dyDescent="0.25">
      <c r="A22863" s="3" t="s">
        <v>366483</v>
      </c>
      <c r="B22863">
        <v>4.5493342099999996</v>
      </c>
      <c r="C22863">
        <v>-74.152096569999998</v>
      </c>
      <c r="D22863" t="s">
        <v>42698</v>
      </c>
      <c r="E22863" t="s">
        <v>366484</v>
      </c>
    </row>
    <row r="22864" spans="1:5" x14ac:dyDescent="0.25">
      <c r="A22864" s="3" t="s">
        <v>366783</v>
      </c>
      <c r="B22864">
        <v>4.5835403699999997</v>
      </c>
      <c r="C22864">
        <v>-74.162169559999995</v>
      </c>
      <c r="D22864" t="s">
        <v>42698</v>
      </c>
      <c r="E22864" t="s">
        <v>366784</v>
      </c>
    </row>
    <row r="22865" spans="1:5" x14ac:dyDescent="0.25">
      <c r="A22865" s="3" t="s">
        <v>366955</v>
      </c>
      <c r="B22865">
        <v>4.5708585099999999</v>
      </c>
      <c r="C22865">
        <v>-74.163962830000003</v>
      </c>
      <c r="D22865" t="s">
        <v>42698</v>
      </c>
      <c r="E22865" t="s">
        <v>366956</v>
      </c>
    </row>
    <row r="22866" spans="1:5" x14ac:dyDescent="0.25">
      <c r="A22866" s="3" t="s">
        <v>367152</v>
      </c>
      <c r="B22866">
        <v>4.5884595099999999</v>
      </c>
      <c r="C22866">
        <v>-74.155290039999997</v>
      </c>
      <c r="D22866" t="s">
        <v>42698</v>
      </c>
      <c r="E22866" t="s">
        <v>367153</v>
      </c>
    </row>
    <row r="22867" spans="1:5" x14ac:dyDescent="0.25">
      <c r="A22867" s="3" t="s">
        <v>364851</v>
      </c>
      <c r="B22867">
        <v>4.5872676600000002</v>
      </c>
      <c r="C22867">
        <v>-74.180764960000005</v>
      </c>
      <c r="D22867" t="s">
        <v>42698</v>
      </c>
      <c r="E22867" t="s">
        <v>364852</v>
      </c>
    </row>
    <row r="22868" spans="1:5" x14ac:dyDescent="0.25">
      <c r="A22868" s="3" t="s">
        <v>367386</v>
      </c>
      <c r="B22868">
        <v>4.5547107200000001</v>
      </c>
      <c r="C22868">
        <v>-74.14428916</v>
      </c>
      <c r="D22868" t="s">
        <v>42698</v>
      </c>
      <c r="E22868" t="s">
        <v>367387</v>
      </c>
    </row>
    <row r="22869" spans="1:5" x14ac:dyDescent="0.25">
      <c r="A22869" s="3" t="s">
        <v>367388</v>
      </c>
      <c r="B22869">
        <v>4.5927943000000004</v>
      </c>
      <c r="C22869">
        <v>-74.135613050000003</v>
      </c>
      <c r="D22869" t="s">
        <v>42698</v>
      </c>
      <c r="E22869" t="s">
        <v>367389</v>
      </c>
    </row>
    <row r="22870" spans="1:5" x14ac:dyDescent="0.25">
      <c r="A22870" s="3" t="s">
        <v>367534</v>
      </c>
      <c r="B22870">
        <v>4.5779280699999996</v>
      </c>
      <c r="C22870">
        <v>-74.152051270000001</v>
      </c>
      <c r="D22870" t="s">
        <v>42698</v>
      </c>
      <c r="E22870" t="s">
        <v>367535</v>
      </c>
    </row>
    <row r="22871" spans="1:5" x14ac:dyDescent="0.25">
      <c r="A22871" s="3" t="s">
        <v>367646</v>
      </c>
      <c r="B22871">
        <v>4.5856860599999996</v>
      </c>
      <c r="C22871">
        <v>-74.178995409999999</v>
      </c>
      <c r="D22871" t="s">
        <v>42698</v>
      </c>
      <c r="E22871" t="s">
        <v>367647</v>
      </c>
    </row>
    <row r="22872" spans="1:5" x14ac:dyDescent="0.25">
      <c r="A22872" s="3" t="s">
        <v>367724</v>
      </c>
      <c r="B22872">
        <v>4.5708771300000004</v>
      </c>
      <c r="C22872">
        <v>-74.143989809999994</v>
      </c>
      <c r="D22872" t="s">
        <v>42698</v>
      </c>
      <c r="E22872" t="s">
        <v>367725</v>
      </c>
    </row>
    <row r="22873" spans="1:5" x14ac:dyDescent="0.25">
      <c r="A22873" s="3" t="s">
        <v>367726</v>
      </c>
      <c r="B22873">
        <v>4.5713391200000002</v>
      </c>
      <c r="C22873">
        <v>-74.144276309999995</v>
      </c>
      <c r="D22873" t="s">
        <v>42698</v>
      </c>
      <c r="E22873" t="s">
        <v>367727</v>
      </c>
    </row>
    <row r="22874" spans="1:5" x14ac:dyDescent="0.25">
      <c r="A22874" s="3" t="s">
        <v>367728</v>
      </c>
      <c r="B22874">
        <v>4.5707639000000002</v>
      </c>
      <c r="C22874">
        <v>-74.14683196</v>
      </c>
      <c r="D22874" t="s">
        <v>42698</v>
      </c>
      <c r="E22874" t="s">
        <v>367729</v>
      </c>
    </row>
    <row r="22875" spans="1:5" x14ac:dyDescent="0.25">
      <c r="A22875" s="3" t="s">
        <v>368066</v>
      </c>
      <c r="B22875">
        <v>4.5786338799999999</v>
      </c>
      <c r="C22875">
        <v>-74.154507129999999</v>
      </c>
      <c r="D22875" t="s">
        <v>42698</v>
      </c>
      <c r="E22875" t="s">
        <v>368067</v>
      </c>
    </row>
    <row r="22876" spans="1:5" x14ac:dyDescent="0.25">
      <c r="A22876" s="3" t="s">
        <v>368068</v>
      </c>
      <c r="B22876">
        <v>4.5545082700000004</v>
      </c>
      <c r="C22876">
        <v>-74.149516129999995</v>
      </c>
      <c r="D22876" t="s">
        <v>42698</v>
      </c>
      <c r="E22876" t="s">
        <v>368069</v>
      </c>
    </row>
    <row r="22877" spans="1:5" x14ac:dyDescent="0.25">
      <c r="A22877" s="3" t="s">
        <v>368070</v>
      </c>
      <c r="B22877">
        <v>4.55319787</v>
      </c>
      <c r="C22877">
        <v>-74.151949479999999</v>
      </c>
      <c r="D22877" t="s">
        <v>42698</v>
      </c>
      <c r="E22877" t="s">
        <v>368071</v>
      </c>
    </row>
    <row r="22878" spans="1:5" x14ac:dyDescent="0.25">
      <c r="A22878" s="3" t="s">
        <v>368072</v>
      </c>
      <c r="B22878">
        <v>4.5514888500000001</v>
      </c>
      <c r="C22878">
        <v>-74.151604149999997</v>
      </c>
      <c r="D22878" t="s">
        <v>42698</v>
      </c>
      <c r="E22878" t="s">
        <v>368073</v>
      </c>
    </row>
    <row r="22879" spans="1:5" x14ac:dyDescent="0.25">
      <c r="A22879" s="3" t="s">
        <v>368086</v>
      </c>
      <c r="B22879">
        <v>4.5844247200000003</v>
      </c>
      <c r="C22879">
        <v>-74.133157080000004</v>
      </c>
      <c r="D22879" t="s">
        <v>42698</v>
      </c>
      <c r="E22879" t="s">
        <v>368087</v>
      </c>
    </row>
    <row r="22880" spans="1:5" x14ac:dyDescent="0.25">
      <c r="A22880" s="3" t="s">
        <v>368156</v>
      </c>
      <c r="B22880">
        <v>4.5907190499999997</v>
      </c>
      <c r="C22880">
        <v>-74.175668970000004</v>
      </c>
      <c r="D22880" t="s">
        <v>42698</v>
      </c>
      <c r="E22880" t="s">
        <v>368157</v>
      </c>
    </row>
    <row r="22881" spans="1:5" x14ac:dyDescent="0.25">
      <c r="A22881" s="3" t="s">
        <v>368320</v>
      </c>
      <c r="B22881">
        <v>4.5499095199999999</v>
      </c>
      <c r="C22881">
        <v>-74.152406830000004</v>
      </c>
      <c r="D22881" t="s">
        <v>42698</v>
      </c>
      <c r="E22881" t="s">
        <v>368321</v>
      </c>
    </row>
    <row r="22882" spans="1:5" x14ac:dyDescent="0.25">
      <c r="A22882" s="3" t="s">
        <v>368322</v>
      </c>
      <c r="B22882">
        <v>4.5409886000000004</v>
      </c>
      <c r="C22882">
        <v>-74.151778840000006</v>
      </c>
      <c r="D22882" t="s">
        <v>42698</v>
      </c>
      <c r="E22882" t="s">
        <v>368323</v>
      </c>
    </row>
    <row r="22883" spans="1:5" x14ac:dyDescent="0.25">
      <c r="A22883" s="3" t="s">
        <v>368324</v>
      </c>
      <c r="B22883">
        <v>4.5840868500000003</v>
      </c>
      <c r="C22883">
        <v>-74.134287939999993</v>
      </c>
      <c r="D22883" t="s">
        <v>42698</v>
      </c>
      <c r="E22883" t="s">
        <v>368325</v>
      </c>
    </row>
    <row r="22884" spans="1:5" x14ac:dyDescent="0.25">
      <c r="A22884" s="3" t="s">
        <v>368422</v>
      </c>
      <c r="B22884">
        <v>4.5082938800000001</v>
      </c>
      <c r="C22884">
        <v>-74.147251929999996</v>
      </c>
      <c r="D22884" t="s">
        <v>42698</v>
      </c>
      <c r="E22884" t="s">
        <v>368423</v>
      </c>
    </row>
    <row r="22885" spans="1:5" x14ac:dyDescent="0.25">
      <c r="A22885" s="3" t="s">
        <v>368474</v>
      </c>
      <c r="B22885">
        <v>4.5940260300000002</v>
      </c>
      <c r="C22885">
        <v>-74.175288800000004</v>
      </c>
      <c r="D22885" t="s">
        <v>42698</v>
      </c>
      <c r="E22885" t="s">
        <v>368475</v>
      </c>
    </row>
    <row r="22886" spans="1:5" x14ac:dyDescent="0.25">
      <c r="A22886" s="3" t="s">
        <v>368476</v>
      </c>
      <c r="B22886">
        <v>4.5942346299999999</v>
      </c>
      <c r="C22886">
        <v>-74.182153470000003</v>
      </c>
      <c r="D22886" t="s">
        <v>42698</v>
      </c>
      <c r="E22886" t="s">
        <v>368477</v>
      </c>
    </row>
    <row r="22887" spans="1:5" x14ac:dyDescent="0.25">
      <c r="A22887" s="3" t="s">
        <v>368478</v>
      </c>
      <c r="B22887">
        <v>4.5782529199999997</v>
      </c>
      <c r="C22887">
        <v>-74.155209119999995</v>
      </c>
      <c r="D22887" t="s">
        <v>42698</v>
      </c>
      <c r="E22887" t="s">
        <v>368479</v>
      </c>
    </row>
    <row r="22888" spans="1:5" x14ac:dyDescent="0.25">
      <c r="A22888" s="3" t="s">
        <v>368480</v>
      </c>
      <c r="B22888">
        <v>4.5771453099999997</v>
      </c>
      <c r="C22888">
        <v>-74.153872230000005</v>
      </c>
      <c r="D22888" t="s">
        <v>42698</v>
      </c>
      <c r="E22888" t="s">
        <v>368481</v>
      </c>
    </row>
    <row r="22889" spans="1:5" x14ac:dyDescent="0.25">
      <c r="A22889" s="3" t="s">
        <v>368678</v>
      </c>
      <c r="B22889">
        <v>4.5518969499999997</v>
      </c>
      <c r="C22889">
        <v>-74.139443790000001</v>
      </c>
      <c r="D22889" t="s">
        <v>42698</v>
      </c>
      <c r="E22889" t="s">
        <v>368679</v>
      </c>
    </row>
    <row r="22890" spans="1:5" x14ac:dyDescent="0.25">
      <c r="A22890" s="3" t="s">
        <v>368710</v>
      </c>
      <c r="B22890">
        <v>4.5936869400000004</v>
      </c>
      <c r="C22890">
        <v>-74.175288069999993</v>
      </c>
      <c r="D22890" t="s">
        <v>42698</v>
      </c>
      <c r="E22890" t="s">
        <v>368711</v>
      </c>
    </row>
    <row r="22891" spans="1:5" x14ac:dyDescent="0.25">
      <c r="A22891" s="3" t="s">
        <v>368744</v>
      </c>
      <c r="B22891">
        <v>4.5594154600000003</v>
      </c>
      <c r="C22891">
        <v>-74.136565880000006</v>
      </c>
      <c r="D22891" t="s">
        <v>42698</v>
      </c>
      <c r="E22891" t="s">
        <v>368745</v>
      </c>
    </row>
    <row r="22892" spans="1:5" x14ac:dyDescent="0.25">
      <c r="A22892" s="3" t="s">
        <v>368746</v>
      </c>
      <c r="B22892">
        <v>4.5690726499999998</v>
      </c>
      <c r="C22892">
        <v>-74.157123409999997</v>
      </c>
      <c r="D22892" t="s">
        <v>42698</v>
      </c>
      <c r="E22892" t="s">
        <v>368747</v>
      </c>
    </row>
    <row r="22893" spans="1:5" x14ac:dyDescent="0.25">
      <c r="A22893" s="3" t="s">
        <v>368963</v>
      </c>
      <c r="B22893">
        <v>4.5749101599999999</v>
      </c>
      <c r="C22893">
        <v>-74.137911220000007</v>
      </c>
      <c r="D22893" t="s">
        <v>42698</v>
      </c>
      <c r="E22893" t="s">
        <v>368964</v>
      </c>
    </row>
    <row r="22894" spans="1:5" x14ac:dyDescent="0.25">
      <c r="A22894" s="3" t="s">
        <v>368965</v>
      </c>
      <c r="B22894">
        <v>4.5764632499999998</v>
      </c>
      <c r="C22894">
        <v>-74.128972360000006</v>
      </c>
      <c r="D22894" t="s">
        <v>42698</v>
      </c>
      <c r="E22894" t="s">
        <v>368966</v>
      </c>
    </row>
    <row r="22895" spans="1:5" x14ac:dyDescent="0.25">
      <c r="A22895" s="3" t="s">
        <v>369105</v>
      </c>
      <c r="B22895">
        <v>4.5909318399999997</v>
      </c>
      <c r="C22895">
        <v>-74.146391800000004</v>
      </c>
      <c r="D22895" t="s">
        <v>42698</v>
      </c>
      <c r="E22895" t="s">
        <v>369106</v>
      </c>
    </row>
    <row r="22896" spans="1:5" x14ac:dyDescent="0.25">
      <c r="A22896" s="3" t="s">
        <v>333655</v>
      </c>
      <c r="B22896">
        <v>4.5889593800000004</v>
      </c>
      <c r="C22896">
        <v>-74.176380570000006</v>
      </c>
      <c r="D22896" t="s">
        <v>42698</v>
      </c>
      <c r="E22896" t="s">
        <v>333656</v>
      </c>
    </row>
    <row r="22897" spans="1:5" x14ac:dyDescent="0.25">
      <c r="A22897" s="3" t="s">
        <v>159408</v>
      </c>
      <c r="B22897">
        <v>4.5641350000000003</v>
      </c>
      <c r="C22897">
        <v>-74.135069180000002</v>
      </c>
      <c r="D22897" t="s">
        <v>42698</v>
      </c>
      <c r="E22897" t="s">
        <v>159409</v>
      </c>
    </row>
    <row r="22898" spans="1:5" x14ac:dyDescent="0.25">
      <c r="A22898" s="3" t="s">
        <v>369533</v>
      </c>
      <c r="B22898">
        <v>4.5886027599999997</v>
      </c>
      <c r="C22898">
        <v>-74.152979340000002</v>
      </c>
      <c r="D22898" t="s">
        <v>42698</v>
      </c>
      <c r="E22898" t="s">
        <v>369534</v>
      </c>
    </row>
    <row r="22899" spans="1:5" x14ac:dyDescent="0.25">
      <c r="A22899" s="3" t="s">
        <v>369535</v>
      </c>
      <c r="B22899">
        <v>4.5897076200000004</v>
      </c>
      <c r="C22899">
        <v>-74.152816340000001</v>
      </c>
      <c r="D22899" t="s">
        <v>42698</v>
      </c>
      <c r="E22899" t="s">
        <v>369536</v>
      </c>
    </row>
    <row r="22900" spans="1:5" x14ac:dyDescent="0.25">
      <c r="A22900" s="3" t="s">
        <v>355282</v>
      </c>
      <c r="B22900">
        <v>4.5761386499999999</v>
      </c>
      <c r="C22900">
        <v>-74.166589529999996</v>
      </c>
      <c r="D22900" t="s">
        <v>42698</v>
      </c>
      <c r="E22900" t="s">
        <v>355283</v>
      </c>
    </row>
    <row r="22901" spans="1:5" x14ac:dyDescent="0.25">
      <c r="A22901" s="3" t="s">
        <v>369657</v>
      </c>
      <c r="B22901">
        <v>4.5829821300000004</v>
      </c>
      <c r="C22901">
        <v>-74.159767020000004</v>
      </c>
      <c r="D22901" t="s">
        <v>42698</v>
      </c>
      <c r="E22901" t="s">
        <v>369658</v>
      </c>
    </row>
    <row r="22902" spans="1:5" x14ac:dyDescent="0.25">
      <c r="A22902" s="3" t="s">
        <v>370163</v>
      </c>
      <c r="B22902">
        <v>4.5707411000000002</v>
      </c>
      <c r="C22902">
        <v>-74.152172359999994</v>
      </c>
      <c r="D22902" t="s">
        <v>42698</v>
      </c>
      <c r="E22902" t="s">
        <v>370164</v>
      </c>
    </row>
    <row r="22903" spans="1:5" x14ac:dyDescent="0.25">
      <c r="A22903" s="3" t="s">
        <v>370242</v>
      </c>
      <c r="B22903">
        <v>4.5954453300000004</v>
      </c>
      <c r="C22903">
        <v>-74.157827049999995</v>
      </c>
      <c r="D22903" t="s">
        <v>42698</v>
      </c>
      <c r="E22903" t="s">
        <v>370243</v>
      </c>
    </row>
    <row r="22904" spans="1:5" x14ac:dyDescent="0.25">
      <c r="A22904" s="3" t="s">
        <v>370248</v>
      </c>
      <c r="B22904">
        <v>4.5634427200000003</v>
      </c>
      <c r="C22904">
        <v>-74.145811559999999</v>
      </c>
      <c r="D22904" t="s">
        <v>42698</v>
      </c>
      <c r="E22904" t="s">
        <v>370249</v>
      </c>
    </row>
    <row r="22905" spans="1:5" x14ac:dyDescent="0.25">
      <c r="A22905" s="3" t="s">
        <v>370676</v>
      </c>
      <c r="D22905" t="s">
        <v>42698</v>
      </c>
      <c r="E22905" t="s">
        <v>370677</v>
      </c>
    </row>
    <row r="22906" spans="1:5" x14ac:dyDescent="0.25">
      <c r="A22906" s="3" t="s">
        <v>370694</v>
      </c>
      <c r="B22906">
        <v>4.56451911</v>
      </c>
      <c r="C22906">
        <v>-74.133298389999993</v>
      </c>
      <c r="D22906" t="s">
        <v>42698</v>
      </c>
      <c r="E22906" t="s">
        <v>370695</v>
      </c>
    </row>
    <row r="22907" spans="1:5" x14ac:dyDescent="0.25">
      <c r="A22907" s="3" t="s">
        <v>370960</v>
      </c>
      <c r="B22907">
        <v>4.5499064200000001</v>
      </c>
      <c r="C22907">
        <v>-74.138217670000003</v>
      </c>
      <c r="D22907" t="s">
        <v>42698</v>
      </c>
      <c r="E22907" t="s">
        <v>370961</v>
      </c>
    </row>
    <row r="22908" spans="1:5" x14ac:dyDescent="0.25">
      <c r="A22908" s="3" t="s">
        <v>371780</v>
      </c>
      <c r="B22908">
        <v>4.5889913</v>
      </c>
      <c r="C22908">
        <v>-74.154280349999993</v>
      </c>
      <c r="D22908" t="s">
        <v>42698</v>
      </c>
      <c r="E22908" t="s">
        <v>371781</v>
      </c>
    </row>
    <row r="22909" spans="1:5" x14ac:dyDescent="0.25">
      <c r="A22909" s="3" t="s">
        <v>371782</v>
      </c>
      <c r="B22909">
        <v>4.5799508900000001</v>
      </c>
      <c r="C22909">
        <v>-74.129610240000005</v>
      </c>
      <c r="D22909" t="s">
        <v>42698</v>
      </c>
      <c r="E22909" t="s">
        <v>371783</v>
      </c>
    </row>
    <row r="22910" spans="1:5" x14ac:dyDescent="0.25">
      <c r="A22910" s="3" t="s">
        <v>371786</v>
      </c>
      <c r="B22910">
        <v>4.5636265299999996</v>
      </c>
      <c r="C22910">
        <v>-74.146458109999998</v>
      </c>
      <c r="D22910" t="s">
        <v>42698</v>
      </c>
      <c r="E22910" t="s">
        <v>371787</v>
      </c>
    </row>
    <row r="22911" spans="1:5" x14ac:dyDescent="0.25">
      <c r="A22911" s="3" t="s">
        <v>371790</v>
      </c>
      <c r="B22911">
        <v>4.57961566</v>
      </c>
      <c r="C22911">
        <v>-74.131734559999998</v>
      </c>
      <c r="D22911" t="s">
        <v>42698</v>
      </c>
      <c r="E22911" t="s">
        <v>371791</v>
      </c>
    </row>
    <row r="22912" spans="1:5" x14ac:dyDescent="0.25">
      <c r="A22912" s="3" t="s">
        <v>372022</v>
      </c>
      <c r="B22912">
        <v>4.5634731100000003</v>
      </c>
      <c r="C22912">
        <v>-74.142020079999995</v>
      </c>
      <c r="D22912" t="s">
        <v>42698</v>
      </c>
      <c r="E22912" t="s">
        <v>372023</v>
      </c>
    </row>
    <row r="22913" spans="1:5" x14ac:dyDescent="0.25">
      <c r="A22913" s="3" t="s">
        <v>363494</v>
      </c>
      <c r="B22913">
        <v>4.5616107699999997</v>
      </c>
      <c r="C22913">
        <v>-74.140046479999995</v>
      </c>
      <c r="D22913" t="s">
        <v>42698</v>
      </c>
      <c r="E22913" t="s">
        <v>363495</v>
      </c>
    </row>
    <row r="22914" spans="1:5" x14ac:dyDescent="0.25">
      <c r="A22914" s="3" t="s">
        <v>372288</v>
      </c>
      <c r="B22914">
        <v>4.5658444500000002</v>
      </c>
      <c r="C22914">
        <v>-74.129021570000006</v>
      </c>
      <c r="D22914" t="s">
        <v>42698</v>
      </c>
      <c r="E22914" t="s">
        <v>372289</v>
      </c>
    </row>
    <row r="22915" spans="1:5" x14ac:dyDescent="0.25">
      <c r="A22915" s="3" t="s">
        <v>372296</v>
      </c>
      <c r="B22915">
        <v>4.5875384300000004</v>
      </c>
      <c r="C22915">
        <v>-74.138334990000004</v>
      </c>
      <c r="D22915" t="s">
        <v>42698</v>
      </c>
      <c r="E22915" t="s">
        <v>372297</v>
      </c>
    </row>
    <row r="22916" spans="1:5" x14ac:dyDescent="0.25">
      <c r="A22916" s="3" t="s">
        <v>372537</v>
      </c>
      <c r="B22916">
        <v>4.5652375200000002</v>
      </c>
      <c r="C22916">
        <v>-74.134656969999995</v>
      </c>
      <c r="D22916" t="s">
        <v>42698</v>
      </c>
      <c r="E22916" t="s">
        <v>372538</v>
      </c>
    </row>
    <row r="22917" spans="1:5" x14ac:dyDescent="0.25">
      <c r="A22917" s="3" t="s">
        <v>363078</v>
      </c>
      <c r="B22917">
        <v>4.5833061800000001</v>
      </c>
      <c r="C22917">
        <v>-74.138867340000004</v>
      </c